led with a junk value to avoid dangling pointers or data leaks.
&gt; 4. **Hook Invocation**:
&gt;   - Hooks can be triggered under specific conditions (controlled by the passed flags), which allow for custom actions to be taken when expanding allocations.
&gt; 5. **Logging and Tracing**:
&gt;   - Debugging and logging are performed throughout the function’s execution, helping to track the operation's outcome and behavior, which is crucial for diagnosing memory management issues.
&gt; 6. **Thread-Safety and Locking**:
&gt;   - The function checks for and asserts that no locks are held during its operation to maintain thread safety and to prevent potential deadlocks.
&gt; 
&gt; From a relationship perspective, `sallocx` interacts with various other components of the jemalloc library:
&gt; - It might trigger actions in response to flags set by higher-level functions that explicitly request these operations.
&gt; - It relies on underlying functions such as `hook_invoke_expand` for hook invocation and various logging functions for debugging support.
&gt; #### Example
&gt; ```c
&gt; #include &lt;jemalloc/jemalloc.h&gt;
&gt; #include &lt;stdio.h&gt;
&gt; 
&gt; int main() {
&gt;     void *ptr = malloc(1024);  // Allocate 1KB
&gt;     if (!ptr) {
&gt;         fprintf(stderr, "Memory allocation failed\n");
&gt;         return 1;
&gt;     }
&gt;     size_t size = je_sallocx(ptr, 0);  // Calculate the size of the allocation
&gt;     printf("Allocated memory size: %zu\n", size);
&gt;     free(ptr);  // Free the allocated memory
&gt;     return 0;
&gt; }
&gt; ```
&gt; In this example:
&gt; - A memory block of 1024 bytes is allocated using `malloc`.
&gt; - The `je_sallocx` function is then used to retrieve and print the exact size of the allocated block.
&gt; - The allocated memory is finally freed using `free`.</t>
  </si>
  <si>
    <t>&gt; The `je_sallocx` function calculates the size of a memory allocation given a pointer to the allocated memory block and flags to influence the behavior.
{parameters}
&gt; - `const void *ptr`: A pointer to the memory block for which size calculation is desired.
&gt; - `int flags`: A set of flags indicating options for the allocation size calculation (e.g., `MALLOCX_ZERO` for zeroing the allocation).
&gt; #### Code Details
&gt; The `je_sallocx` function is a critical component of jemalloc, handling size calculation for memory allocations. The function performs several tasks:
1. **Initial Flags Check**: It immediately checks if the `flags` parameter contains the `MALLOCX_ZERO` flag and acts accordingly. If this flag is set, the `excess_len` and `excess_start` variables are ignored, as the zeroing operation takes precedence.
2. **Excess Allocation Handling**: If the allocation requires zeroing (`MALLOCX_ZERO` is not set), `je_sallocx` calculates any excess length (`excess_len`) beyond the originally allocated size (`old_usize`). If an excess exists, it invokes `junk_alloc_callback` to handle the memory safely.
3. **Hook Invocation**: The function checks for thread-specific data and invokes `hook_invoke_expand` if necessary, passing various parameters related to the allocation. This allows for external monitoring or handling of memory allocation events.
4. **Logging and Tracing**: Prior to calculating the actual memory size, `je_sallocx` logs the entry using `LOG` and traces the function entry and exit (`UTRACE`). This is crucial for debugging and monitoring memory operations.
5. **Size Calculation and Return**: Finally, `je_sallocx` retrieves the actual usable size of the allocation and returns it, ensuring that the function provides valuable information about the memory block pointed to by `ptr`.
From a broader perspective within jemalloc, `je_sallocx` interacts with other internal components such as hook systems and logging mechanisms to maintain consistency and provide debugging capabilities. It operates closely with functions like `atomic_load_u`, which ensures thread-safe memory operations, and `tsdn_fetch`, which manages thread-specific data.
&gt; #### Example
&gt; ```c
&gt;#include &lt;jemalloc/jemalloc.h&gt;
&gt;#include &lt;stdio.h&gt;
&gt;int main() {
&gt;    // Allocate memory
&gt;    void *allocated_memory = je_malloc(100);
&gt;    if (!allocated_memory) {
&gt;        fprintf(stderr, "Failed to allocate memory.\n");
&gt;        return 1;
&gt;    }
&gt;    // Calculate size of the allocation
&gt;    size_t size = je_sallocx(allocated_memory, 0);
&gt;    printf("Size of the allocated block is: %zu\n", size);
&gt;    // Clean up
&gt;    je_free(allocated_memory);
&gt;    return 0;
&gt;}
&gt; ```
&gt; In this example:
&gt; - Memory is allocated using `je_malloc`.
&gt; - The size of the allocated memory block is calculated using `je_sallocx`.
&gt; - The calculated size is printed to the standard output.
&gt; - The allocated memory is freed using `je_free`.</t>
  </si>
  <si>
    <t>The `je_sallocx` function calculates the usable size of an existing allocation, providing the number of bytes available in the allocation.
&gt; #### Code Details
The `je_sallocx` function is used to determine the actual size of a memory allocation previously made by `je_mallocx`, taking into account any memory used by jemalloc's metadata. Here's a breakdown of its functionality:
1. **Logging Entry**: The function logs the entry point with details about `ptr` and `flags` using the `LOG` macro.
```c
LOG("core.sallocx.entry", "ptr: %p, flags: %d", ptr, flags);
```
2. **Thread-Specific Data**: Retrieves the `tsdn_t` object associated with the current thread to properly scope operations within the correct context.
```c
tsdn_t *tsdn;
tsdn = tsdn_fetch();
```
3. **Locking Check**: Ensures that no locks are being held upon entry to the allocator, which prevents deadlocks and maintains consistency.
```c
check_entry_exit_locking(tsd_tsdn(tsd));
```
4. **Calculating Allocation Size**: Retrieves the size of the allocation associated with `ptr`. If the allocation size exceeds the maximum class size supported by SLABS, the function logs an exit message and returns zero.
```c
size_t usize;
usize = inallocx(tsd_tsdn(tsd), size, flags);
```
5. **Junk Filler Callback**: If the allocation has been resized, and the new size is less than the old size, fills the excess memory with a junk value using the `junk_alloc_callback` function.
```c
void *excess_start = (void *)((byte_t *)ptr + old_usize);
junk_alloc_callback(excess_start, excess_len);
```
6. **Hook Invocation**: Optionally invokes a hook function if the `tsd_fast` function returns `true` for the thread-specific data, allowing for additional monitoring or instrumentation of memory allocations.
```c
if (unlikely(!tsd_fast(tsd))) {
    uintptr_t args[4] = {(uintptr_t)ptr, size, extra, flags};
    hook_invoke_expand(hook_expand_xallocx, ptr, old_usize, usize, (uintptr_t)usize, args);
}
```
7. **Logging Exit**: Logs an exit message with the result of the function, which is the size of the allocation.
```c
LOG("core.xallocx.exit", "result: %zu", usize);
```
8. **Return Value**: Returns the usable size (`usize`) of the allocation, or zero if an error occurs.
&gt; #### Example
```c
#include &lt;jemalloc/jemalloc.h&gt;
#include &lt;stdio.h&gt;
int main() {
    void *ptr = je_mallocx(1024, 0);  // Allocate 1024 bytes
    if (ptr != NULL) {
        size_t size = je_sallocx(ptr, 0);  // Get the size of the allocation
        if (size &gt; 0) {
            printf("Allocated size: %zu\n", size);
        } else {
            printf("Failed to get allocated size.\n");
        }
        je_dallocx(ptr, 0);  // Free the allocated memory
    } else {
        printf("Failed to allocate memory.\n");
    }
    return 0;
}
```
In this example, `je_mallocx` is used to allocate memory, and `je_sallocx` is subsequently used to determine the actual size of the allocated memory. The size is then printed to the console, and the memory is freed using `je_dallocx`.</t>
  </si>
  <si>
    <t>&gt; The `size_t sallocx(const void *ptr, int flags)` function returns the size of the allocation pointed to by `ptr`, or zero if `ptr` is not a pointer to a mall-allocated object. It's used to interact with the internal memory allocation system.
{parameters}
- `const void *ptr`: A pointer to the memory allocation whose size is to be determined.
- `int flags`: Flags providing additional context about the operation. 
&gt; #### Code Details
&gt; The `sallocx` function starts by logging the entry to the core functionality, specifying the pointer to the memory allocation block and the flags passed to the function. It then checks if the `tsd_fast` variable is fast, indicating that the function is most likely called in a context that is optimized for speed and avoids unnecessary checks. If the variable is not fast, it means the function is handling a slower path or a less common situation.
The function proceeds to determine the size of the memory allocation (`usize`) and checks if the allocation is being resized. If resizing is necessary, it calculates the excess length and starts address, then invokes the `junk_alloc_callback` function to handle the excess allocation, potentially overwriting it with junk to prevent use-after-free attacks or other security vulnerabilities.
The function then checks if it's likely that the thread-specific data (`tsd`) is not fast, using `unlikely` to hint to the optimizer that this path is less common. If that's the case, it prepares arguments for a hook function and invokes `hook_invoke_expand`, which is likely a mechanism to allow extensions or plugins to intervene in the memory allocation process, potentially for debugging or monitoring purposes.
The `UTRACE` macro logs internal tracing information, and `check_entry_exit_locking` ensures that no locks are held when entering or exiting the allocator code, which is important for avoiding deadlocks and ensuring thread safety.
Finally, the function logs the exit from the core functionality, specifying the result, and returns the size of the allocation as determined earlier.
As for relationships with other functions:
- **Caller Relationship**: Other functions in the jemalloc library, such as `je_malloc` or `je_realloc`, might call `sallocx` to determine the size of an existing allocation, particularly when dealing with allocated memory that may need to be resized or freed.
- **Callee Relationship**: `sallocx` calls lower-level functions such as `junk_alloc_callback` and `hook_invoke_expand` to handle specific aspects of allocation size reporting, such as security hardening and extension介入.
&gt; #### Example
&gt; ```c
&gt; #include &lt;jemalloc/jemalloc.h&gt;
&gt; #include &lt;stdio.h&gt;
&gt; 
&gt; int main() {
&gt;     void *allocated_memory = je_malloc(1024); // Allocate 1024 bytes
&gt;     if(allocated_memory == NULL) {
&gt;         // Handle error
&gt;         return 1;
&gt;     }
&gt;     
&gt;     size_t size = je_sallocx(allocated_memory, 0); // Get the size of the allocation
&gt;     printf("Allocated memory size: %zu\n", size); // Output the size
&gt;     
&gt;     je_free(allocated_memory); // Free the allocated memory
&gt;     return 0;
&gt; }
&gt; ```
&gt; In this example, the `je_sallocx` function is used to determine the size of an allocated memory block. The allocated memory is first obtained using `je_malloc`, and its size is then retrieved and printed with `je_sallocx`. After that, the memory is freed using `je_free`.</t>
  </si>
  <si>
    <t>&gt; The `je_sallocx` function calculates the size of a virtual memory allocation pointed to by `ptr`, considering the provided `flags`.
{parameters}
&gt; **Parameters**:
&gt; - `ptr` (const void *): A pointer to the memory allocation whose size needs to be calculated.
&gt; - `flags` (int): Configuration options that affect the behavior of the function.
&gt; #### Code Details
&gt; The `je_sallocx` function is a critical component within jemalloc, responsible for determining the actual size of a memory allocation. It evaluates the given `ptr` and considers the `flags` specified to return the accurate size.
&gt;
&gt; 1. **Excess Memory Allocation Handling**:
&gt;   - If the `flags` include a non-zero value, indicating additional memory was allocated, the function calculates the excess length by subtracting the old usable size (`old_usize`) from the new usable size (`usize`). 
&gt;   - It then identifies the start of this excess memory and invokes the `junk_alloc_callback` to handle it. This callback is part of jemalloc's debugging mechanisms, designed to catch uninitialized memory reads and writes.
&gt;
&gt; 2. **Logging and Tracing**:
&gt;   - The function labels a section `label_not_resized`, suggesting that memory resizing operations (like reallocation) were not performed.
&gt;   - It logs the process using `UTRACE` to trace memory operations, which aids in debugging and diagnostics by providing a runtime audit of memory-related activities.
&gt;
&gt; 3. **Thread-Specific Data Handling**:
&gt;   - The function checks for the presence of thread-specific data (TSD) using `tsd_fast`. If TSD is not fast (or not initialized), it handles the slow path by preparing arguments for `hook_invoke_expand`. This path ensures hooks are properly invoked for tracking memory allocation events, particularly useful in profiling and monitoring.
&gt;
&gt; 4. **Logging Exit and Entry**:
&gt;   - It logs the entry and exit of the function, providing details such as the `ptr` and calculated size (`usize`), which is crucial for debugging and understanding memory usage patterns within an application.
&gt;
&gt; 5. **Error Handling and Checks**:
&gt;   - The function includes comprehensive checks and balances to ensure that all operations, especially those involving memory and thread states, are performed safely and correctly. This includes verifying lock states around entry and exit points to prevent deadlocks and ensuring consistency in thread state management.
&gt; #### Example
&gt; ```c
&gt;#include &lt;jemalloc/jemalloc.h&gt;
&gt;
&gt;int main() {
&gt;    // Allocate memory
&gt;    void *ptr = je_malloc(1024);
&gt;    if (ptr == NULL) {
&gt;        // Error handling
&gt;    }
&gt;
&gt;    // Calculate the size of the allocated memory
&gt;    size_t size = je_sallocx(ptr, 0);
&gt;    printf("Size of the allocated memory: %zu\n", size);
&gt;
&gt;    // Free the allocated memory
&gt;    je_free(ptr);
&gt;
&gt;    return 0;
&gt;}
&gt;```
&gt; In this example:
&gt; - Memory is allocated using `je_malloc`, and the pointer to the allocated memory is stored in `ptr`.
&gt; - The size of the allocated memory is calculated using `je_sallocx` with `flags` set to `0`.
&gt; - The calculated size is printed, providing insight into the actual memory allocation size.
&gt; - Finally, the memory is freed using `je_free`.</t>
  </si>
  <si>
    <t>&gt; The `je_sallocx` function is used to return the size of a given allocation in the context of jemalloc, a general purpose memory allocator. It provides the actual usable size of an allocated block of memory.
&gt; #### Code Details
&gt; `je_sallocx` takes two parameters - a pointer `ptr` to the memory allocation in question, and a set of flags `flags` that alter its behavior. Upon entering the function, it initially logs the entry event and then checks if the thread-specific data (tsd) fast flag is set.
The function analyzes if the `ptr` is non-zero and then calculates the usable size of the allocation (`usize`) by calling the `inallocx` function which takes the thread's namespace (`tsdn`), and the size and flags parameters. It then handles a special condition where `usize` might exceed the maximum class size for large allocations, which would then lead it to log an exit event with a result of 0.
Following this, `je_sallocx` invokes the `UTRACE` macro, which is responsible for logging user-triggered tracing events. This is accompanied by a locking check for the entry and exit points utilizing the `check_entry_exit_locking` function. By the end of the function, `je_sallocx` logs the exit event with the calculated `usize` and returns it to the caller.
The code snippet also contains a hook for expansion in the form of `hook_invoke_expand`, which allows for additional functionality to be injected at this point in the function's execution. This could be used for debugging, monitoring, or extending the functionality of `je_sallocx`.
During the execution of `je_sallocx`, there is a check for the initialization status of jemalloc, if `malloc_init` returns true, it returns a size of 0.
&gt; #### Example
&gt; ```c
&gt;#include &lt;jemalloc/jemalloc.h&gt;
&gt;#include &lt;stdio.h&gt;
&gt; int main() {
&gt;     void *ptr = je_mallocx(100, MALLOCX_LG_ALIGN(3));
&gt;     if (!ptr) {
&gt;         perror("Allocation failed");
&gt;         return 1;
&gt;     }
&gt;     // Get the size of the allocation
&gt;     size_t size = je_sallocx(ptr, 0);
&gt;     printf("The size of the allocation is: %zu\n", size);
&gt;     // Clean up the allocation
&gt;     je_dallocx(ptr, 0);
&gt;     return 0;
&gt; }
&gt; ```
&gt;
In this example, we're first allocating 100 bytes with a 8-byte alignment using `je_mallocx`. We then use `je_sallocx` to determine the actual usable size of this allocation. Finally, we release the memory with `je_dallocx`. The size obtained from `je_sallocx` should be at least 100, accommodating the alignment and any potential metadata overhead.</t>
  </si>
  <si>
    <t>&gt; The `size_t sallocx(const void *, int)` function is part of the jemalloc library, designed to return the size of a chunk of allocated memory in bytes. This function is crucial for obtaining the allocated size of a memory block.
&gt; #### Code Details
&gt; The function `sallocx` is responsible for determining the size of an already allocated memory block. Here's how it functions:
1. **Parameter Passing**: 
   - The function accepts two parameters: a pointer to the memory block in question and a set of flags that modify the behavior of the function.
2. **Excess Memory Handling**:
   - If the allocation was resized, the function calculates any excess length by subtracting the old size from the new size and calls a junk allocation callback function with the start address of the excess memory and its length. This function is meant to handle any excess blocks that might have been allocated but not freed.
3. **Hook Invocation**:
   - The function invokes hook functions according to the provided flags, allowing for interaction with custom callbacks that can augment the behavior of memory allocation and deallocation. This is particularly useful for debugging and profiling memory usage.
4. **Trace Logging**:
   - `UTRACE` is used for tracing memory operations, allowing for the visibility of memory allocation and deallocation events through trace logs.
5. **Locking and Unlocking**:
   - Before returning from the function, `check_entry_exit_locking` is called to ensure proper locking behavior is maintained. This is critical for maintaining consistency and preventing race conditions in multi-threaded environments.
6. **Return Value**:
   - The function returns the size of the allocation in bytes, stored in the variable `usize`. This is the primary output of the function, providing crucial information about the memory allocation.
While `sallocx` is not directly visible in the provided snippet, it's worth noting relationships with other functions. For instance, `je_sallocx` appears to be a simpler version of `sallocx` without the extra configuration parameter. `ivsalloc` and `isalloc` interact with thread-specific data to manage virtual memory allocations and validate memory allocations, respectively. These functions may call `sallocx` to obtain size information after performing their own operations.
&gt; #### Example
&gt; ```c
&gt; #include &lt;jemalloc/jemalloc.h&gt;
&gt;
&gt; int main() {
&gt;     void *ptr = je_malloc(1024); // Allocate 1024 bytes
&gt;     if (ptr == NULL) {
&gt;         // Handle allocation failure
&gt;         return 1;
&gt;     }
&gt;
&gt;     // Retrieve the size of the allocated memory
&gt;     size_t size = je_sallocx(ptr, 0);
&gt;     printf("Size of allocated memory: %zu bytes\n", size);
&gt;
&gt;     // Clean up
&gt;     je_free(ptr);
&gt;
&gt;     return 0;
&gt; }
&gt; ```
&gt; In this example:
&gt; - A memory block of 1024 bytes is allocated using `je_malloc`.
&gt; - The `je_sallocx` function is used to determine the size of this allocated memory, which should return 1024 bytes.
&gt; - The size of the memory block is printed to demonstrate the usage of `sallocx`.
&gt; - Finally, the allocated memory is freed using `je_free`.</t>
  </si>
  <si>
    <t xml:space="preserve">`dallocx` is a function that calculates the usable size of a previously allocated block of memory.
</t>
  </si>
  <si>
    <t>&gt; The `je_dallocx` function is responsible for deallocating memory in a way that integrates with the jemalloc memory allocator's thread-specific caching and hook mechanisms. This function takes into consideration various flags to ensure proper memory deallocation behavior, including invoking hooks and interacting with thread caches.
&gt; #### Parameters
&gt; - `ptr`: A pointer to the memory block that needs to be deallocated.
&gt; - `flags`: An integer value that specifies options for the deallocation, influencing how the function behaves with respect to thread caches and hooks.
&gt; #### Code Details
&gt; The `je_dallocx` function plays a crucial role in the jemalloc memory allocator by handling memory deallocation in a manner that is sensitive to thread-specific caching and user-defined hooks. Here's a detailed breakdown of its operation:
&gt; 
&gt; 1. **Assertions**: The function starts with assertions to ensure that a valid pointer is provided and that the memory allocator has been initialized. These checks are crucial for avoiding undefined behavior.
&gt; 
&gt; 2. **Thread-Specific Data (TSD) Fetch**: A `tsd_t` structure is fetched to access thread-specific data. This is important for thread cache management, a feature that can significantly improve memory allocation/deallocation performance.
&gt; 
&gt; 3. **Fast Path Check**: The function checks if a fast path is available by evaluating `tsd_fast(tsd)`. This helps in quickly determining whether certain optimizations can be applied.
&gt; 
&gt; 4. **Logging**: Before actual deallocation, the function logs entry information, which is crucial for debugging and profiling memory allocation patterns.
&gt; 
&gt; 5. **Hook Invocation**: The function checks for and invokes any user-registered hooks related to deallocation. This is done to support extended memory management features outside of jemalloc's core functionality.
&gt; 
&gt; 6. **Actual Deallocation**: Depending on the `tcache` index and other flags, the function either calls `tcache_thread_event_dalloc` or `ifree` to handle the deallocation. This step is where memory is actually returned to the system.
&gt; 
&gt; 7. **Post-Deallocation Hooks**: After the memory block has been deallocated, the function invokes post-deallocation hooks if necessary, ensuring that any user-defined cleanup actions are performed.
&gt; 
&gt; 8. **Error Handling**: The function is designed to handle errors gracefully, setting errno and potentially modifying the result in case of allocation failures.
&gt; 
&gt; 9. **Logging**: Finally, the function logs exit information, which is important for tracking the outcome of deallocation operations.
&gt; 
&gt; The function's integration with thread caches and hooks allows for a high level of control over memory management, making it suitable for a variety of applications with specific memory handling requirements.
&gt; #### Example
&gt; ```c
&gt; #include &lt;jemalloc/jemalloc.h&gt;
&gt; #include &lt;stdio.h&gt;
&gt; 
&gt; int main() {
&gt;     // Example allocation
&gt;     int *ptr = (int*)je_mallocx(sizeof(int), MALLOCX_TCACHE_NONE);
&gt;     if (ptr == NULL) {
&gt;         fprintf(stderr, "Allocation failed\n");
&gt;         return 1;
&gt;     }
&gt;     *ptr = 42;
&gt; 
&gt;     // Deallocation with je_dallocx
&gt;     je_dallocx(ptr, MALLOCX_TCACHE_NONE);
&gt; 
&gt;     return 0;
&gt; }
&gt; ```
&gt; In this example, an integer is allocated using `je_mallocx` with the `MALLOCX_TCACHE_NONE` flag to disable the use of a thread cache. The allocated pointer is then deallocated using `je_dallocx`. This code snippet demonstrates how to use `je_dallocx` in a simple program to manage memory using the jemalloc allocator.</t>
  </si>
  <si>
    <t xml:space="preserve">The `dallocx` function is a memory deallocation function that deallocates a previously allocated block of memory, taking into account the size of the block and specific flags that can affect its behavior.
</t>
  </si>
  <si>
    <t>`dallocx` is a function used to deallocate memory that was previously allocated with `mallocx`. It provides a way to free memory in a manner that gives the allocator more information about how the memory will be accessed in the future, potentially improving performance.
{parameters}
- `void *ptr`: A pointer to the memory block that needs to be deallocated. This pointer must have been returned by a previous call to `mallocx`, and should not be NULL.
- `int flags`: Flags that provide additional information about how the deallocated memory will be accessed in the future. The meaning of these flags is dependent on the implementation, and may include options like enabling or disabling tcache usage, or specifying alignment requirements.
&gt; #### Code Details
The `dallocx` function begins by asserting that the `malloc` subsystem has been initialized, or that the program is currently running under an initializer. It then checks that the `ptr` argument is not NULL. It fetches the thread-specific data (`tsdn`) and checks that the entry and exit locking conditions are met.
If either `config_debug` is true or `force_ivsalloc` is set, the function calculates the usable size of the memory block pointed to by `ptr` using `ivsalloc`. Otherwise, it calculates the size using `isalloc`. It checks that the usable size is not zero unless `force_ivsalloc` is set, asserting this condition.
After the size of the memory block is determined, the function checks the entry and exit locking conditions again to ensure consistency. It then logs an exit message indicating the result of the deallocation operation, specifically the size of the memory block that was deallocated.
The code for `dallocx` makes several assertions and checks to ensure that it is being used correctly, and that the memory it is asked to deallocate was allocated with `mallocx`. The function interacts closely with other parts of the memory management system, including thread-specific data and locking primitives, to provide a thread-safe and efficient way to deallocate memory.
&gt; #### Example
&gt; ```c
&gt; #include &lt;jemalloc/jemalloc.h&gt;
&gt; #include &lt;stdio.h&gt;
&gt; 
&gt; int main() {
&gt;     void *allocated_memory = je_malloc(1024);
&gt;     if (allocated_memory == NULL) {
&gt;         fprintf(stderr, "Memory allocation failed\n");
&gt;         return 1;
&gt;     }
&gt;     // Use the memory...
&gt;     // ...
&gt;     // Deallocate the memory
&gt;     je_dallocx(allocated_memory, 0);
&gt;     return 0;
&gt; }
&gt; ```
This example demonstrates a simple use of `dallocx` to deallocate memory that was allocated with `je_malloc`. The `flags` parameter to `dallocx` is set to 0, which means no special deallocation behavior is requested.</t>
  </si>
  <si>
    <t>&gt; The `void dallocx(void *, int)` function is responsible for deallocating memory that was previously allocated with `mallocx`. It takes into account various flags that can alter its behavior regarding how the deallocation is performed.
{parameters}
&gt; - `void *ptr`: A pointer to the memory block that needs to be deallocated. It must be a valid pointer that was returned by a previous call to `mallocx`, and it must not be null.
&gt; - `int flags`: A set of flags that can modify the deallocation behavior. This can include flags that affect the thread cache, among others.
&gt; #### Code Details
&gt; The `dallocx` function performs several checks and operations to ensure the memory is properly released. Here is a detailed analysis of its behavior based on the provided code snippet:
&gt; 
&gt; 1. **Initialization Check**: The function first asserts that the `malloc` subsystem has been initialized, or that this is happening during the initializer. This ensures that any required setup has been completed before proceeding with memory operations.
&gt; 
&gt; 2. **Pointer Validation**: It checks that the `ptr` argument is not null, guarding against attempts to deallocate a null pointer which would result in undefined behavior.
&gt; 
&gt; 3. **Thread-Specific Data (TSD) Fetching**: The function retrieves the current thread-specific data namespace (`tsdn_t`) using the `tsdn_fetch` function. This is crucial for managing thread-local data consistently across different threads.
&gt; 
&gt; 4. **Locking Consistency Check**: It calls `check_entry_exit_locking` to ensure that the function is not holding any locks upon entry or exit, except for reentrant calls to allocation functions. This helps prevent deadlocks and maintain thread safety.
&gt; 
&gt; 5. **Size Determination**: Depending on the configuration and whether `force_ivsalloc` is true, the function either uses `ivsalloc` or `isalloc` to determine the size of the memory block pointed to by `ptr`. This size determination is pivotal for correct deallocation.
&gt; 
&gt; 6. **Logging**: At the end of the function, it logs the size of the memory block being deallocated using `LOG`.
&gt; 
&gt; 7. **Return**: The function returns the size of the memory block as determined in the previous step.
This function is integral to the memory management system, ensuring that memory allocated with `mallocx` is properly released, taking into account various user-specified flags that can modify its behavior.
&gt; #### Example
&gt; ```c
&gt; #include &lt;jemalloc/jemalloc.h&gt;
&gt; 
&gt; int main() {
&gt;     void *ptr = je_mallocx(100, 0); // Allocate 100 bytes with default flags
&gt;     if (ptr == NULL) {
&gt;         perror("Allocation failed");
&gt;         return 1;
&gt;     }
&gt;     
&gt;     // Perform necessary operations with the allocated memory...
&gt;     
&gt;     // Deallocate the memory
&gt;     size_t size = je_dallocx(ptr, 0); // Pass 0 as flags to use default behavior
&gt;     if (size == 0) {
&gt;         perror("Deallocation failed");
&gt;         return 1;
&gt;     }
&gt;     
&gt;     return 0;
&gt; }
&gt; ```
&gt; In this example, the `dallocx` function is used to deallocate memory that was previously allocated with `mallocx`. The size returned by `dallocx` indicates the size of the memory block that was successfully deallocated.</t>
  </si>
  <si>
    <t>&gt; The `je_dallocx` function implements the core logic for deallocation operations in the jemalloc memory allocator, providing the ability to deallocate memory in a way that can be customized with various flags.
{parameters}
&gt; - `void *ptr`: A pointer to the memory block that needs to be deallocated.
&gt; - `int flags`: A bitmask that specifies additional allocation-time options, such as zeroing the memory, profiling, and more.
&gt; #### Code Details
&gt; The `je_dallocx` function is a critical component of the jemalloc allocator, managing the deallocation of memory blocks. Its operations are as follows:
1. **Input Validation**: The function starts by asserting that the pointer to be deallocated (`ptr`) is not `NULL`, ensuring that an invalid deallocation attempt is caught early.
2. **Thread-Specific Data Handling**: The function then fetches the thread-specific data (`tsdn`), which is used to manage internal state that may be specific to the current thread of execution.
3. **Entry/Exit Locking Checks**: Before proceeding with the actual deallocation, `check_entry_exit_locking(tsdn)` is called to ensure that no locks are held when entering or exiting the allocator, preventing potential deadlocks.
4. **Size Calculation**: Depending on the configuration (debug mode or forced intermediate size calculation), the function calculates the size of the memory block to be deallocated using either `ivsalloc` or `isalloc`. This calculation is crucial as it determines the exact size class of the memory block, which affects how and where it will be deallocated.
5. **Logging**: After computing the size, the function logs the result using `LOG`, a mechanism for tracing and debugging allocator operations.
6. **出口锁定检查**: Before returning from the function, `check_entry_exit_locking(tsdn)` is called again to ensure that no locks are held when the function exits, maintaining consistency and thread safety.
7. **Return**: The function returns the size of the deallocated memory block, which can be used for various purposes, such as bookkeeping or debugging.
This function is designed to be flexible and to work well with other parts of the jemalloc allocator, allowing for precise control over memory deallocation through the use of flags.
&gt; #### Example
&gt; ```c
&gt; #include &lt;jemalloc/jemalloc.h&gt;
&gt; #include &lt;stdio.h&gt;
&gt; int main() {
&gt;     void *ptr = je_mallocx(1024, MALLOCX_LG_ALIGN(3));
&gt;     if (ptr == NULL) {
&gt;         fprintf(stderr, "Failed to allocate memory\n");
&gt;         return 1;
&gt;     }
&gt;     // Use the memory...
&gt;     // Deallocate the memory
&gt;     size_t size = je_dallocx(ptr, 0);
&gt;     printf("Deallocated %zu bytes\n", size);
&gt;     return 0;
&gt; }
&gt; ```
In this example:
- Memory is allocated using `je_mallocx` with specific alignment.
- The allocated memory is then deallocated using `je_dallocx`.
- The size of the deallocated block is printed, demonstrating how the function can be used to retrieve the size of the memory block that was deallocated.</t>
  </si>
  <si>
    <t>&gt; The `je_dallocx` function is responsible for deallocating memory that was previously allocated with `je_mallocx` or `je_rallocx`. It accepts a pointer to the memory block and an optional set of flags to control the deallocation behavior.
&gt; #### Parameters
&gt; - `void *ptr`: A pointer to the memory block that needs to be deallocated. This memory block must have been allocated using `je_mallocx`, `je_memalign`, or `je_rallocx`.
&gt; - `int flags`: An optional set of flags that modify the deallocation behavior. Currently, no flags are supported, but reserving space for future extensions.
&gt; #### Code Details
&gt; `je_dallocx` performs a series of checks and operations to ensure that memory is properly deallocated:
&gt; 1. **Initialization Check**: The function asserts that either the memory allocator has been initialized or the `IS_INITIALIZER` flag is set. This check is crucial to avoid deallocation of memory before the allocator is properly set up.
&gt; 2. **Null Pointer Check**: The function asserts that the pointer to be deallocated is not `NULL`, protecting against attempts to deallocate memory that hasn't been allocated.
&gt; 3. **Thread-Specific Data Fetch**: It fetches the thread-specific data namespace (`tsdn_t`) using `tsdn_fetch()`. This namespace is crucial for managing thread-local data in a multi-threaded environment.
&gt; 4. **Locking Check**: The function uses `check_entry_exit_locking(tsdn)` to ensure that no locks are held when entering or exiting the allocator code, maintaining proper synchronization and preventing deadlocks.
&gt; 5. **Size Calculation**: If debugging is enabled or interruptible size calculation is forced (`force_ivsalloc`), the function calculates the usize (user size) of the allocation using `ivsalloc(tsdn, ptr)`; otherwise, it uses `isalloc(tsdn, ptr)`.
&gt; 6. **Logging**: Finally, the function logs the deallocation event using `LOG("core.sallocx.exit", "result: %zu", usize);`, providing a trace of memory management operations.
&gt; #### Example
&gt; ```c
&gt; /* Allocate memory */
&gt; void *allocated_memory = je_mallocx(100, 0);
&gt; if (!allocated_memory) {
&gt;     fprintf(stderr, "Failed to allocate memory\n");
&gt;     return 1;
&gt; }
&gt; 
&gt; /* Perform operations with the allocated memory */
&gt; memset(allocated_memory, 'A', 100);
&gt; 
&gt; /* Deallocate memory */
&gt; je_dallocx(allocated_memory, 0);
&gt; 
&gt; /* Check if deallocation was successful */
&gt; int *test = (int*)allocated_memory;
&gt; if (test == NULL) {
&gt;     printf("Memory was successfully deallocated.\n");
&gt; } else {
&gt;     printf("Memory was not deallocated.\n");
&gt; }
&gt; ```
&gt; In this example:
&gt; - Memory is allocated using `je_mallocx` for a block of 100 bytes.
&gt; - After performing operations with the allocated memory (e.g., setting it to 'A'), the memory is deallocated using `je_dallocx`.
&gt; - An additional check is performed to ensure that the memory has been deallocated by attempting to use the pointer subsequently. Since the deallocation should nullify the pointer, the code checks if the pointer is still valid after deallocation.</t>
  </si>
  <si>
    <t>The `je_dallocx` function deallocates a previously allocated memory block, taking into account various flags that modify allocation behavior. It reports the size of the deallocated memory block and ensures thread-safety and proper interaction with hook functions and profiling mechanisms.
**Parameters**
- `void *ptr`: A pointer to the memory block being deallocated.
- `int flags`: Flags that modify the deallocation behavior.
&gt; #### Code Details
The `je_dallocx` function provides a flexible mechanism for deallocating memory while considering different allocation behaviors specified by flags. Here's a detailed breakdown of its functionality:
1. **Assertion and Initialization Checks**: The function starts by asserting that the `ptr` is not `NULL` and checks if the allocator is initialized or if we are currently executing the initializer. This prevents undefined behavior in uninitialized states.
    ```c
    assert(ptr != NULL);
    assert(malloc_initialized() || IS_INITIALIZER);
    ```
2. **Thread-Specific Data Fetching**: It fetches the thread-specific data namespace (`tsdn`), which is used to manage thread-specific caches and other data structures.
    ```c
    tsdn = tsdn_fetch();
    ```
3. **Locking Integrity Check**: Ensures that proper entry and exit locking is maintained, crucial for preventing deadlocks and maintaining thread safety.
    ```c
    check_entry_exit_locking(tsdn);
    ```
4. **Size Calculation Based on Flags**: Depending on the configuration and whether inline size calculation is forced, the function either calculates the size inline using `ivsalloc` or fetches it directly using `isalloc`. This ensures that the size of the memory block can be accurately reported upon deallocation.
    ```c
    if (config_debug || force_ivsalloc) {
        usize = ivsalloc(tsdn, ptr);
    } else {
        usize = isalloc(tsdn, ptr);
    }
    ```
5. **Finalize Locking and Logging**: After deallocation, the function finalizes the locking checks and logs the size of the deallocated memory block.
    ```c
    check_entry_exit_locking(tsdn);
    LOG("core.sallocx.exit", "result: %zu", usize);
    ```
6. **Interaction with Hook Functions**: Depending on the flags and internal state, the function may invoke hook functions for additional deallocation behavior.
    ```c
    if (sopts.slow) {
        uintptr_t args[3] = {(uintptr_t)memptr, (uintptr_t)alignment, (uintptr_t)size};
        hook_invoke_alloc(hook_alloc_posix_memalign, *memptr, (uintptr_t)ret, args);
    }
    ```
7. **Profiling and Event Handling**: If profiling is enabled, the function interacts with the profiling subsystem to ensure accurate tracking of memory allocations and deallocations.
This function integrates closely with the memory allocation system's internal components, such as thread-specific data management, hook function invocation, and profiling, to provide a comprehensive and flexible deallocation mechanism.
&gt; #### Example
```c
#include &lt;jemalloc/jemalloc.h&gt;
int main() {
    void *allocated_memory = je_malloc(100);
    if (allocated_memory == NULL) {
        return 1;
    }
    // Do some work with allocated memory...
    // Deallocate memory and pass flags (e.g., MALLOCX_TCACHE_NONE to disable tcache)
    je_dallocx(allocated_memory, MALLOCX_TCACHE_NONE);
    return 0;
}
```
In this example, a memory block is allocated using `je_malloc` and later deallocated with specific flags using `je_dallocx`. This demonstrates a typical usage pattern for managing memory allocations in applications utilizing the jemalloc library.</t>
  </si>
  <si>
    <t xml:space="preserve">The `je_dallocx` function deallocates a previously allocated memory block with control over the deallocation behavior.
</t>
  </si>
  <si>
    <t>&gt; The `dallocx` function is responsible for deallocation of memory that has been previously allocated by the `mallocx` function with the same flags. It ensures that the memory is safely returned to the allocator for potential reuse.
&gt; #### Parameters
&gt; - `void *ptr`: A pointer to the memory block being deallocated. It is the responsibility of the caller to ensure that `ptr` is a non-null pointer that was returned by a previous call to `mallocx`.
&gt; - `int flags`: An integer value that specifies options for the deallocation process, similar to how flags are used in `mallocx`.
&gt; #### Code Details
&gt; The `dallocx` function performs several key steps to ensure the memory is properly deallocated:
1. **Parameter Assertions**: The function starts by asserting that `ptr` is not `NULL`. This ensures that an invalid pointer is not passed to the function.
2. **Thread-Specific Data Namespace (tsdn_t) Fetching**: It retrieves the current thread-specific data namespace using the `tsdn_fetch` function. This namespace is used for managing locks and other thread-specific data during the deallocation process.
3. **Locking Integrity Check**: The function calls `check_entry_exit_locking` to ensure that no allocator locks are held when entering or exiting the deallocation function. This helps prevent potential deadlocks or race conditions in multi-threaded environments.
4. **In-Place Deallocation (ifconfig_debug or force_ivsalloc)**: If debugging is enabled or `force_ivsalloc` is set, the function computes the usize (user size) of the pointer in order to perform in-place deallocation checks.
5. **Deallocation Size Calculation**: If not in debug mode or `force_ivsalloc`, the function calculates the usize using `isalloc`, which determines the size of the allocation based on the address of the memory block.
6. **Logging**: The function logs the exit from the deallocation process with the calculated usize, which helps in debugging and tracking memory usage.
7. **Deallocation Size Check**: The function checks if the calculated usize exceeds the maximum size for in-place deallocation. If it does, it logs an error message and returns 0, indicating an abnormal termination.
In summary, the `dallocx` function ensures that memory deallocation is performed safely and consistently, leveraging thread-specific namespaces for lock management, and providing debug and size verification capabilities.
&gt; #### Example
&gt; ```c
&gt; #include &lt;jemalloc/jemalloc.h&gt;
&gt; #include &lt;stdio.h&gt;
&gt; 
&gt; int main() {
&gt;     void *ptr = je_mallocx(1024, MALLOCX_LG_ALIGN(3));
&gt;     if (ptr == NULL) {
&gt;         perror("Failed to allocate memory");
&gt;         return 1;
&gt;     }
&gt; 
&gt;     // ... Use the allocated memory ...
&gt; 
&gt;     // Deallocate the memory
&gt;     je_dallocx(ptr, MALLOCX_LG_ALIGN(3));
&gt; 
&gt;     return 0;
&gt; }
&gt; ```
In this example, memory is allocated using `je_mallocx` with specific alignment flags. Afterwards, `je_dallocx` is used to deallocate the memory, ensuring that the same flags used during allocation are also passed during deallocation.</t>
  </si>
  <si>
    <t>`dallocx` function is used for deallocating memory previously allocated by `malloc`, `calloc`, or `realloc` functions.
{parameters}
&gt; #### Parameters
- `void *ptr`: The pointer to the memory block to be deallocated. It must have been returned by a previous call to `malloc`, `calloc`, or `realloc`, and must not be NULL.
- `int flags`: Flags to control the behavior of deallocation.
&gt; #### Code Details
The `dallocx` function takes two parameters: a pointer to the memory block to be deallocated and a set of flags that control the behavior of the deallocation. The function starts by asserting that the pointer is not NULL and that the allocator is initialized or the function is being called from an initializer. It then fetches the thread-specific data (tsd) and performs checks for entry and exit locking.
If the configuration is set for debug mode or force ivsalloc is true, the function calculates the size of the memory block using `ivsalloc`, otherwise it uses `isalloc`. After that, it checks the entry and exit locking again, logs the size of the memory block, and returns the size.
This function interacts with other functions such as `malloc_initialized`, `tsd_fetch_min`, `check_entry_exit_locking`, `ivsalloc`, `isalloc`, and `LOG` to ensure proper deallocation of memory. It's important to note that the `LOG` function is used for logging purposes, which is a common practice in jemalloc for tracking operations.
&gt; #### Example
```c
#include &lt;jemalloc/jemalloc.h&gt;
#include &lt;stdio.h&gt;
int main() {
    size_t size = 1024;
    void *ptr = je_malloc(size);
    // Use the allocated memory...
    // ...
    // Deallocate the memory
    size_t usize = je_dallocx(ptr, 0);
    printf("Deallocated %zu bytes\n", usize);
    return 0;
}
```
In this example, memory is allocated using `je_malloc`, used, and then deallocated using `je_dallocx`. The size of the deallocated memory block is printed to the console.</t>
  </si>
  <si>
    <t>&gt; The `dallocx` function is a part of the jemalloc library, designed to deallocate memory blocks that were previously allocated with `mallocx`. It provides an efficient way to release memory back to the allocator, with the capability to operate in various contexts including thread caches and with different deallocation modes.
&gt; #### Parameters
&gt; - `void *ptr`: A pointer to the memory block that needs to be deallocated. It must have been returned by a previous call to `mallocx`, and cannot be NULL.
&gt; - `int flags`: Options and flags that modify the behavior of the deallocation. These can include choices related to thread caching and other allocation-time behaviors.
&gt; #### Code Details
&gt; `dallocx` is a crucial function within jemalloc, responsible for safely and efficiently freeing memory allocated by `mallocx`. The function starts by ensuring that `malloc` has been properly initialized, and that the pointer to be deallocated is not NULL. It then proceeds with thread-specific data namespace (`tsdn`) fetching and checks for entry/exit locking to maintain allocator integrity.
&gt; If the configuration includes `config_debug` or forces interval size allocation (`force_ivsalloc`), `dallocx` will compute the usize (user size) using `ivsalloc`. Otherwise, it defaults to `isalloc`. After computing the usize, `dallocx` performs another check on entry/exit locking to ensure that no locks are held while deallocating memory.
&gt; The function logs the deallocation exit with the usize using `LOG`, which can be valuable for debugging and tracking memory usage patterns. It then returns the usize, providing a measure of the deallocated block's size for potential introspection or further allocation decisions.
&gt; `dallocx` interacts deeply with other components of jemalloc, such as thread-specific data (`tsd_t`), and the witness system for thread analysis (`witness_assert_lockless`). The relationship with `malloc_initialized` ensures that the allocator is in a valid state before any operations are performed. The function also expects certain guarantees from its caller, such as not being executed reentrantly, which is upheld by other parts of the jemalloc infrastructure.
&gt; #### Example
&gt; ```c
&gt; #include &lt;jemalloc/jemalloc.h&gt;
&gt; #include &lt;stdio.h&gt;
&gt; 
&gt; int main() {
&gt;     void *ptr = je_mallocx(42, MALLOCX_TCACHE_NONE);
&gt;     if (ptr == NULL) {
&gt;         perror("Failed to allocate memory");
&gt;         return 1;
&gt;     }
&gt; 
&gt;     // Use the allocated memory...
&gt; 
&gt;     // Deallocate memory and retrieve the usize
&gt;     size_t usize = je_dallocx(ptr, 0);
&gt;     printf("Deallocated memory block size: %zu\n", usize);
&gt; 
&gt;     return 0;
&gt; }
&gt; ```
&gt; 
&gt; In this example, memory is allocated with `je_mallocx` and then deallocated with `je_dallocx`. We retrieve and print the usize of the deallocated block. The `MALLOCX_TCACHE_NONE` flag in the allocation avoids the use of a thread-specific cache, demonstrating the function's flexibility in different allocation scenarios.</t>
  </si>
  <si>
    <t>The `void dallocx(void *, int)` function in the Jemalloc C library is responsible for deallocation or freeing memory blocks that were previously allocated using `mallocx`. It handles the real work of `je_sdallocx` and interacts with the internal memory management and allocation mechanisms to ensure proper deallocation while maintaining the integrity of the memory pool.
&gt; #### Parameters
- `void *ptr`: A pointer to the memory block that needs to be deallocated. It must have been previously allocated using `mallocx` or a related allocation function.
- `int flags`: A set of flags that can be used to modify the behavior of the deallocation process.
&gt; #### Code Details
The `dallocx` function is a critical component of the Jemalloc memory management system. Here is a detailed breakdown of how it functions:
1. **Assertion Checks**: The function begins with an assertion to ensure that the `ptr` (pointer to the memory block) is not `NULL`. This guarantees that the function operates on valid memory blocks.
2. **Thread-Specific Data NamespaceFetching**: It retrieves the current `tsdn` (thread-specific data namespace) using `tsdn_fetch()`. This is necessary for managing per-thread state within Jemalloc.
3. **Locking Integrity Checker**: The `check_entry_exit_locking` function is invoked to verify that proper locking mechanisms are in place when entering and exiting the allocator code, which is crucial for thread safety.
4. **Memory Size Determination**: Depending on the configuration, the function either invokes `ivsalloc` or `isalloc` to determine the actual size of the memory block pointed to by `ptr`. This is important for accurately managing the memory pool and reclaiming the correct amount of memory during deallocation.
5. **Logging**: Upon completion, the function logs the deallocation event with the size of the memory block being freed using the `LOG` macro. This helps in debugging and monitoring memory usage patterns.
6. **Integrity Check Post Deallocation**: The function again invokes `check_entry_exit_locking` after the deallocation has been processed to maintain consistency in locking.
The `dallocx` function is integral to the proper functioning of memory management in Jemalloc, ensuring that memory is correctly freed and the memory pool is managed efficiently.
&gt; #### Example
```c
#include &lt;jemalloc/jemalloc.h&gt;
int main() {
    void *ptr = je_mallocx(1024, 0); // Allocate memory using mallocx
    if (ptr == NULL) {
        return 1; // Handle allocation failure
    }
    // ... Use the allocated memory ...
    dallocx(ptr, 0); // Deallocate memory using dallocx
    return 0;
}
```
In this example, memory is first allocated using `je_mallocx`, then deallocated using `dallocx`. This demonstrates the typical usage pattern for allocating and deallocating memory using Jemalloc's extended API, which provides more control over memory allocation and deallocation processes.</t>
  </si>
  <si>
    <t>&gt; The `je_dallocx` function deallocate memory in a manner that can be more fine-grained than `free()`, with the ability to specify flags affecting behavior. It's implemented within the jemalloc project, a general-purpose malloc implementation with an emphasis on fragmentation avoidance and scalable concurrency support.
{parameters}
&gt; **Parameters**:
&gt; - `ptr`: A pointer to the memory block that needs to be deallocated. Must not be `NULL`.
&gt; - `flags`: An integer value whose bits specify the behavior of the function. This could influence whether the operation is logged for profiling purposes or if it's executed in a way that doesn't lock, among other possibilities.
&gt; #### Code Details
&gt; The `je_dallocx` function begins by asserting that the provided pointer is not `NULL` and that the jemalloc subsystem has been initialized already or is going through the initialization routines. This ensures that the function is called in a valid context with a valid memory block to free.
&gt; 
&gt; The function then fetches a `tsdn` thread-specific data namespace that encapsulates various data structures related to the current thread, ensuring that the deallocation process is appropriately tailored to the calling thread's context.
&gt; 
&gt; Prior to the actual deallocation logic, the function checks if certain debugging configurations are enabled or if certain forced configurations are set to determine how to calculate the size (`usize`) of the memory block to be deallocated. Depending on these configurations, it either uses `ivsalloc` or `isalloc` to obtain the size.
&gt; 
&gt; After obtaining the size, `je_dallocx` double-checks the entry and exit locking to maintain the integrity of the thread-specific data and operations.
&gt; 
&gt; Finally, it logs the result of the operation, providing the size of the deallocated block, and returns this size to the caller. This logging can be utilized for various purposes like tracking memory usage patterns and debugging memory-related issues.
{has_relationship}
&gt; The function interfaces closely with the logging and memory size calculation functions to provide accurate and helpful output and metadata about the deallocation operation. Given its placement within the jemalloc.c file, `je_dallocx` is part of the larger memory management framework provided by jemalloc, which includes other functions like `je_malloc`, `je_free`, and `je_realloc`. This function is used in scenarios requiring controlled deallocation of memory, such as when specific alignment or memory event tracking is necessary.
&gt; #### Example
&gt; ```c
&gt;#include &lt;jemalloc/jemalloc.h&gt;
&gt;
&gt;int main() {
&gt;    // Example memory allocation
&gt;    void *ptr = je_malloc(42);
&gt;    if (ptr == NULL) {
&gt;        return 1; // Failed to allocate memory
&gt;    }
&gt;    // ... use the memory ...
&gt;    // Deallocate memory with je_dallocx
&gt;    size_t usize = je_dallocx(ptr, 0);
&gt;    printf("Deallocated %zu bytes\n", usize);
&gt;    return 0;
&gt;}
&gt;```
&gt; In this example, a block of memory is allocated using `je_malloc`, used, and then deallocated using `je_dallocx`. The `0` for flags indicates default behavior for the deallocation, and the function returns the size of the deallocated block. This usage shows the basic integration of `je_dallocx` within an application that leverages jemalloc for dynamic memory management.</t>
  </si>
  <si>
    <t>The `je_dallocx` function is responsible for deallocating memory in a way that exposes extra hooks and manual tcache/bin control. It is a key part of the jemalloc library, which is designed to provide a general-purpose memory allocator with an emphasis on fragmentation avoidance and scalable concurrency support.
&gt; #### Parameters
- `ptr`: A pointer to the memory block that needs to be deallocated.
- `flags`: Options for the deallocation process.
&gt; #### Code Details
The `je_dallocx` function begins by asserting that the `malloc` subsystem has been initialized or is currently running within an initializer, and that the pointer provided is not NULL. The function then fetches the `tsdn` (thread-specific data and namespace) using `tsdn_fetch()` and checks for the proper locking state of the thread when entering or exiting the allocator code with `check_entry_exit_locking(tsdn)`.
If the debug configuration is active or if requested, it ensures an invalidation check with `ivsalloc` for the size of the allocation, and an assertion that the size is not zero. Otherwise, it uses `isalloc` to perform the size check. After determining the allocation's size, it logs the exit from the function with the size and unstashes any associated logging data.
The function `je_dallocx` is a critical part of jemalloc's API, allowing not only for manual control over tcache and bins via flags but also supporting hooks that can be used for debugging and profiling. The flags for this function allow the caller to specify a variety of behaviors including directing the deallocation to a specific thread cache bin, bypassing tcache entirely, and forcing slow path deallocation. These options provide fine-grained control over memory deallocation, which can be useful for performance tuning and debugging purposes.
In terms of relationships, `je_dallocx` calls `malloc_initialized()` to ensure the allocator is ready, `tsd_fetch_min()` to obtain thread-specific data with minimal initialization, `check_entry_exit_locking(tsdn)` to confirm proper locking behavior, `ivsalloc` or `isalloc` to verify the memory block's size, and `LOG` to log events related to deallocation. It is designed to work seamlessly with other parts of the jemalloc library, including internal functions for hook invocation and tcache management.
&gt; #### Example
```c
#include &lt;jemalloc/jemalloc.h&gt;
void deallocate_memory(void *ptr) {
    // Deallocate memory using je_dallocx
    je_dallocx(ptr, 0);
}
int main() {
    // Allocate memory using jemalloc
    void *ptr = je_mallocx(128, 0);
    if (ptr == NULL) {
        perror("Failed to allocate memory");
        return 1;
    }
    // Perform necessary operations on the allocated memory
    // Deallocate the memory using je_dallocx
    deallocate_memory(ptr);
    return 0;
}
```
In this example, memory is allocated using `je_mallocx` and then deallocated using `je_dallocx`. The second parameter `flags` is set to 0, indicating default deallocation behavior. This function is part of the jemalloc library, which is focused on providing a fragmentation-resistant and concurrent-friendly memory allocator, and `je_dallocx` is a critical function that allows for explicit control over deallocation behavior.</t>
  </si>
  <si>
    <t>&gt; The `je_dallocx` function is responsible for deallocating memory that was previously allocated with `je_mallocx` or similar functions within the jemalloc library. It takes care of freeing memory according to the specified flags and ensures integrity and locking checks are performed.
{parameters}
&gt; #### Parameters
&gt; - `ptr`: A pointer to the memory block that needs to be deallocated, which was previously returned by `je_mallocx` or related functions.
&gt; - `flags`: Additional flags that affect the deallocation behavior.
&gt; #### Code Details
&gt; The `je_dallocx` function performs several key operations:
&gt; 
&gt; 1. **Assertion Checks**: The function starts by asserting that `ptr` is not `NULL` and checks if the malloc system is initialized or if the initializer is being run. This ensures basic preconditions for deallocation are met.
&gt; 
&gt; 2. **Thread-Specific Data Fetching**: It fetches the current thread-specific data namespace (`tsdn`) using `tsdn_fetch()`, which is crucial for managing per-thread state and ensuring that locking operations are consistent with thread state.
&gt; 
&gt; 3. **Locking Checks**: It checks the entry and exit locking states using `check_entry_exit_locking(tsdn)`, ensuring no locks are held when entering or exiting the allocator code, which helps prevent deadlocks in multi-threaded scenarios.
&gt; 
&gt; 4. **Size Calculation**: If debugging is enabled or in-force size checking is enabled (`force_ivsalloc`), the function calculates the size of the allocation using `ivsalloc(tsdn, ptr)`. Otherwise, it uses `isalloc(tsdn, ptr)` to get the size directly. This step confirms the size of the memory block being deallocated.
&gt; 
&gt; 5. **Logging**: The function logs the exit from the deallocation process using `LOG` with the calculated size, helping trace and debug memory allocations and deallocations.
&gt; 
&gt; 6. **Integration with Other jemalloc Functions**: As part of a larger memory allocation system, `je_dallocx` works closely with `je_mallocx` and other related functions to manage memory efficiently within the jemalloc framework.
&gt; #### Example
&gt; ```c
&gt; #include &lt;jemalloc/jemalloc.h&gt;
&gt; #include &lt;stdio.h&gt;
&gt; 
&gt; int main() {
&gt;     void *ptr = je_mallocx(1024, 0); // Allocate 1024 bytes with default flags.
&gt;     if (ptr == NULL) {
&gt;         fprintf(stderr, "Failed to allocate memory\n");
&gt;         return 1;
&gt;     }
&gt; 
&gt;     // Use the allocated memory...
&gt; 
&gt;     // Deallocate the memory
&gt;     je_dallocx(ptr, 0);
&gt;     ptr = NULL;
&gt; 
&gt;     return 0;
&gt; }
&gt; ```
&gt; In this example, `je_mallocx` is used to allocate memory, and after using the allocated memory, `je_dallocx` is called to free it. This demonstrates a basic use case of allocating and deallocating memory in a jemalloc-managed environment.</t>
  </si>
  <si>
    <t>&gt; The `dallocx` function is responsible for de-allocating memory that was previously allocated using `mallocx`. It calculates the size of the allocation and reports the size back to the caller.
{parameters}
&gt; #### Parameters
&gt; - `void *ptr`: A pointer to the memory block being deallocated.
&gt; - `int flags`: Flags for the deallocation operation.
&gt; #### Code Details
&gt; The `je_dallocx` function first logs the entry point with the pointer and flags, asserting that the pointer is not null and that the malloc subsystem is initialized unless the initializer is ongoing. It retrieves the thread-specific data (`tsd_t`) and checks whether deallocation operations are fast for the given thread.
The function then checks if debug configuration is enabled or if inductive invariants over deallocated memory (force_ivsalloc) is required. Based on this, it uses either `ivsalloc` or `isalloc` to determine the size of the allocation. The `ivsalloc` function is used in debug mode and performs a more thorough check, while `isalloc` is used in production. These functions ensure the integrity of the memory block being deallocated and retrieve its size.
The `check_entry_exit_locking` function is called to ensure that no incorrect locking operations have occurred during the execution of the deallocation function, maintaining consistency and avoiding deadlocks in multi-threaded environments.
Finally, the function logs the exit point with the result, which is the size of the deallocated memory block.
&gt; #### Example
&gt; ```c
&gt; #include &lt;jemalloc/jemalloc.h&gt;
&gt; int main() {
&gt;     void *allocated_memory = je_mallocx(123, 0x1);
&gt; 
&gt;     if (allocated_memory != NULL) {
&gt;         // The memory is no longer needed, so deallocate it.
&gt;         size_t usize = je_dallocx(allocated_memory, 0);
&gt;         je_malloc_printf("Deallocated %zu bytes.\n", usize);
&gt;     }
&gt; 
&gt;     return 0;
&gt; }
&gt; ```
In this example, a memory block of size 123 is allocated using `je_mallocx`, and then deallocated using `je_dallocx`, which also reports the size of the deallocated memory block. The `je_malloc_printf` function is used to output the size of the deallocated memory to confirm the operation's success.</t>
  </si>
  <si>
    <t xml:space="preserve">The function `void sdallocx(void *, size_t, int)` performs allocation and setup operations on a memory block.
</t>
  </si>
  <si>
    <t xml:space="preserve">The `sdallocx` function is a memory deallocation function that handles the freeing of a previously allocated memory block, taking into account various sizing and alignment considerations. It is designed to work in conjunction with the broader memory management system, ensuring efficient and safe handling of dynamic memory.
</t>
  </si>
  <si>
    <t xml:space="preserve">The `sdallocx` function is a memory deallocation function that frees a previously allocated memory block, taking into account the size of the memory block and specific flags that control the behavior of the deallocation process.
</t>
  </si>
  <si>
    <t xml:space="preserve">The `sdallocx` function is responsible for safely deallocating a memory block while considering thread-specific cache optimizations and flag configurations.
</t>
  </si>
  <si>
    <t xml:space="preserve">The `void sdallocx(void *ptr, size_t size, int flags)` function is a deallocation helper function that manages memory freeing by checking if a fast-path allocation can also take the fast-path for deallocation, taking into account thread cache and deallocation flags.
</t>
  </si>
  <si>
    <t>&gt; The `sdallocx` function extends the basic deallocation function `free` by allowing applications to provide additional usage statistics and control the tcache behavior for the deallocated object. It plays a crucial role in optimized memory allocation and deallocation processes, particularly in environments where performance and memory management are critical.
**Parameters**
- `void *ptr`: A pointer to the memory block that needs to be freed. This memory block must have been allocated earlier using a compatible allocation function.
- `size_t size`: The size of the memory block being deallocated. This parameter is necessary because the pointer `ptr` may have been manipulated or dereferenced before calling `sdallocx`, which means its actual size may not be directly available.
- `int flags`: A bitmask that specifies options for the deallocation. The flags can be used to control whether the deallocation operation should use the tcache (thread cache), purge memory, or perform other actions.
&gt; #### Code Details
&gt; The `sdallocx` function begins by determining the actual size allocated for the given memory block by calling `inallocx`, which calculates the usable size from internal metadata.
&gt;
&gt; It then checks the entry and exit locking conditions with `check_entry_exit_locking` to ensure that the function operates under the correct threading and synchronization context.
&gt;
&gt; The function determines which tcache to use based on the flags provided, utilizing `mallocx_tcache_get` to retrieve the thread cache index. Depending on whether the tcache operation should be fast or handled in a slow path, it retrieves the tcache object using `tcache_get_from_ind`.
&gt;
&gt; The `UTRACE` macro is utilized for tracing and logging purposes, providing insight into the memory allocation and deallocation processes.
&gt;
&gt; The `isfree` function is called to actually free the memory, associating it with the thread cache and considering whether this operation is associated with a fast or slow path.
&gt;
&gt; This function interacts with various internal components such as `tsd` (thread-specific data), thread cache mechanisms, and internal logging functions, which together allow for efficient and thread-safe memory deallocation.
&gt;
&gt; Since the `sdallocx` function is called by multiple internal and external functions, such as `je_sdallocx_default` and different logging or hook-invocation mechanisms, it serves as a critical component in the memory management lifecycle within applications using jemalloc.
&gt; #### Example
&gt; ```c
&gt; #include &lt;stdlib.h&gt;
&gt; #include &lt;jemalloc/jemalloc.h&gt;
&gt;
&gt; int main() {
&gt;     // Allocate a block of memory
&gt;     void *ptr = mallocx(1024, MALLOCX_LG_ALIGN(3));
&gt;     if (ptr == NULL) {
&gt;         perror("Failed to allocate memory");
&gt;         return EXIT_FAILURE;
&gt;     }
&gt;     
&gt;     // ... use the allocated memory ...
&gt;     
&gt;     // Deallocate memory with sdallocx, including size and flags
&gt;     sdallocx(ptr, 1024, MALLOCX_TCACHE_NONE);
&gt;     
&gt;     return 0;
&gt; }
&gt; ```
&gt;
&gt; In the example above, a block of memory is allocated using `mallocx` with specific alignment. The `sdallocx` function is then called to deallocate this block, explicitly passing the size and flags for better control over the deallocation process. This demonstrates a standard usage pattern where both allocation and deallocation are controlled by the application to optimize performance and resource utilization.</t>
  </si>
  <si>
    <t xml:space="preserve">The `sdallocx` function is responsible for deallocating a block of memory back to the allocator, taking into account its size and any flags that modify the behavior of the deallocation.
</t>
  </si>
  <si>
    <t xml:space="preserve">The `sdallocx` function is responsible for deallocating a previously allocated memory block, taking into account thread cache and specific alignment requirements. It is a vital function in managing the lifecycle of memory allocations within the jemalloc framework, ensuring efficient memory reuse and释放.
</t>
  </si>
  <si>
    <t xml:space="preserve">The `sdallocx` function is responsible for deallocating a previously allocated memory block. It handles the actual freeing of memory, considering thread caches and other memory allocation parameters.
</t>
  </si>
  <si>
    <t>sdallocx function is designed to deallocate memory in a manner that provides additional control over the deallocation process, particularly in scenarios involving alignment and zeroing considerations.
**Parameters:**
- `void *ptr`: The pointer to the memory block to be deallocated.
- `size_t size`: The size of the memory block to be deallocated.
- `int flags`: A flag indicating additional considerations during deallocation (e.g., alignment and zeroing).
&gt; #### Code Details
The `sdallocx` function operates within the memory allocation framework, integrating with various components to ensure efficient and effective memory deallocation:
1. **Variable Calculation:** The function begins by calculating the usize using the `inallocx` function which is passed the `tsd`, `size`, and `flags`. This calculation is crucial for determining the actual usable size from the allocated size.
2. **Locking Checks:** Utilizes `check_entry_exit_locking` with `tsd_tsdn` passed the thread-specific data (`tsd`) to ensure that proper locking mechanisms are in place before and after the deallocation takes place, which is essential for maintaining thread safety in concurrent environments.
3. **Tcache Index Retrieval:** Determines the appropriate thread cache index (`tcache_ind`) using `mallocx_tcache_get` with the provided `flags`. This step facilitates the utilization of a thread cache, optimizing the memory deallocation process for performance.
4. **Thread Cache Access:** Retrieves the thread-specific cache (`tcache`) using `tcache_get_from_ind` based on the calculated index. It takes into account whether the path is fast and whether it's an allocation or deallocation operation.
5. **Trace Logging:** The function uses `UTRACE` to log the pointer and the deallocation event, providing a trace for debugging and analysis purposes.
6. **Fast Path Deallocation:** If the fast path condition is met (`likely(fast)`), it asserts that the `tsd` is in a fast state and calls `isfree`, passing along the thread-specific data, the original pointer, the calculated usable size, the thread cache, and a boolean flag indicating zeroing was requested.
This function directly interacts with other internal operations such as `inallocx` for calculating sizes, thread-specific data handling through `tsd` related functions, and thread cache management with `tcache` functions.
&gt; #### Example
```c
#include &lt;jemalloc/jemalloc.h&gt;
void deallocate_memory(void *ptr, size_t size, int flags) {
    // Call sdallocx with a sample pointer, size, and flags.
    sdallocx(ptr, size, flags);
}
```
In this example, the `sdallocx` function is utilized to deallocate a memory block identified by `ptr`, with the size of `size`, and considering additional deallocation flags specified by `flags`. The flags can include considerations for alignment and zeroing the memory, enhancing the control of memory deallocation behavior.</t>
  </si>
  <si>
    <t xml:space="preserve">The `sdallocx` function is responsible for safely deallocating a previously allocated aligned memory block. It takes into account the size of the memory block, thread cache indicators, and other flags to ensure the memory is properly handled and released.
</t>
  </si>
  <si>
    <t xml:space="preserve">The `sdallocx` function is a part of the jemalloc library, which is responsible for deallocating a memory block and providing additional context about the allocation. This function emphasizes avoiding fragmentation and supporting scalable concurrency, making it suitable for a broad range of demanding applications.
**Parameters**
- `void *ptr`: A pointer to the memory block that needs to be deallocated.
- `size_t size`: The size of the memory block being deallocated.
- `int flags`: Flags that control the behavior of the deallocation process.
</t>
  </si>
  <si>
    <t xml:space="preserve">The `sdallocx` function is responsible for deallocating a previously allocated memory block, considering various parameters such as the size of the memory and flags that control the behavior of the deallocation process.
</t>
  </si>
  <si>
    <t xml:space="preserve">The `sdallocx` function is designed to safely deallocate previously allocated memory blocks, handling the deallocation process according to provided size and flags. It plays a crucial role in the memory management lifecycle, particularly within the context of the jemalloc memory allocator, ensuring efficient and safe释放 of memory resources.
</t>
  </si>
  <si>
    <t xml:space="preserve">The function `void sdallocx(void *, size_t, int)` is a critical component within the jemalloc memory allocator, responsible for deallocation of memory blocks with specific alignment and size considerations. It ensures proper handling of memory chunks across different scenarios, including thread cache usage and large memory extents.
</t>
  </si>
  <si>
    <t xml:space="preserve">The `sdallocx` function is responsible for deallocating memory in a manner that can be tuned with various flags. It operates under the hood of jemalloc, managing both small and large memory deallocations while adhering to specified flags and handling thread caching.
</t>
  </si>
  <si>
    <t xml:space="preserve">The `sdallocx` function is part of the jemalloc library, responsible for deallocating a specified memory block with provided size and flags. It handles the freeing of memory in various contexts, ensuring alignment, zero-initialization, and slab status are properly managed.
</t>
  </si>
  <si>
    <t>&gt; `je_nallocx` is a function designed to return the usable size of the allocation that would result from an allocation request of a given size with specified flags. It is part of jemalloc, a general purpose malloc implementation that is designed to be suitable for a wide variety of applications.
&gt; #### Parameters
&gt; **size (size_t)**
&gt; - The number of bytes to allocate.
&gt;  
&gt; **flags (int)**
&gt; - Flags modifying the behavior of the allocation request, such as alignment and zero-filling of the memory.
&gt; #### Code Details
&gt; The `je_nallocx` function begins by checking if `size` is not equal to zero, as size zero allocations are not supported. It then checks if the `malloc_init` function returns a nonzero value, which might indicate an initialization failure, in which case the function logs the exit with a result of zero and returns zero. After initializing a thread-specific data node, it calls the `inallocx` function to calculate the usable size (`usize`) that would be allocated for the given size and flags. 
&gt; If `usize` exceeds `SC_LARGE_MAXCLASS`, which denotes the maximum class index for large allocations, `je_nallocx` logs an exit with a result of zero and returns zero, indicating an infeasible allocation size. If all checks pass, it proceeds normally. There is no explicit `je_sdallocx_impl` function call in `je_nallocx`, implying that the provided code snippet is likely a snippet from `je_sdallocx` and not `je_nallocx`. This is a significant discrepancy and might suggest a copy-paste error in the provided code.
&gt; Regarding logging, the function uses `LOG`, which is presumably a macro for logging events. It logs the 'core.nallocx.exit' event, which provides details of the function exit, including the result of the operation, which is the size of the allocation.
&gt; #### Example
&gt; ```c
&gt; size_t alloc_size = 1024; // Bytes
&gt; int myflags = MALLOCX_LG_ALIGN(3); // Allocate memory aligned to 8 bytes
&gt; 
&gt; size_t usable_size = je_nallocx(alloc_size, myflags);
&gt; if (usable_size &gt; 0) {
&gt;     // Allocation was successful, and we have the usable size of the memory block
&gt;     void* ptr = malloc(alloc_size);
&gt;     // Use ptr...
&gt;     je_sdallocx(ptr, 0);
&gt; } else {
&gt;     // Allocation was not possible
&gt;     // Handle error...
&gt; }
&gt; ```
&gt; In this example, we use `je_nallocx` to determine the usable size of a block of memory that would be allocated with a size of 1024 bytes and with a flag requesting an alignment of 8 bytes. If allocation is possible, we proceed with a regular `malloc` call and use the memory block. After use, `je_sdallocx` is called to deallocate it. If `je_nallocx` returns 0, the allocation was not possible, and an error condition should be handled. Please note that the `je_sdallocx` function is not shown here and its exemplified usage is based on its expected functionality within the context of jemalloc.</t>
  </si>
  <si>
    <t>&gt; The `je_nallocx` function calculates the amount of usable memory that would be allocated for a given size and under specified flags without actually performing the allocation.
&gt; #### Parameters
&gt; - `size_t size`: The size of the memory block that would be allocated.
&gt; - `int flags`: Flags that modify the behavior of the allocation.
&gt; #### Code Details
&gt; The `je_nallocx` function plays a crucial role in determining the amount of memory that can be allocated under different conditions without actually committing to the memory allocation. This can be useful for making decisions based on memory availability without impacting the memory allocator state.
&gt; 1. **Assert and Initialization**: The function begins with an assertion that checks if the `size` parameter is not zero to prevent invalid allocation sizes. If `malloc_init` is called, which is likely an initializer for the memory allocator, and it returns true (an unlikely event), the function logs the exit and returns zero.
&gt; 2. **Thread-Specific Data Namespace (tsdn)**: The function fetches the `tsdn_t` pointer associated with the current thread's specific data using `tsdn_fetch`. This structure is essential for managing thread-specific concerns within the allocator.
&gt; 3. **Locking Consistency Check**: Before proceeding with the memory calculation, `check_entry_exit_locking(tsdn)` is called to ensure no locks are held, which is crucial for maintaining the integrity of the allocator in a multi-threaded context.
&gt; 4. **Memory Size Calculation**: `inallocx(tsdn, size, flags)` is invoked to calculate the usable size of memory that would be allocated. This function likely performs several internal checks and calculations, consistent with the memory allocator's logic under the specified flags.
&gt; 5. **Error Handling and Constraint Checks**: If the calculated `usize` exceeds `SC_LARGE_MAXCLASS`, which represents the largest possible size class, it is treated as an unlikely event, and the function logs the exit and returns zero as a result.
&gt; 6. **Logging**: Throughout the process, the function uses logging statements (`LOG`) to track its entry and exit points, which aids in debugging and maintaining the function.
&gt; #### Example
&gt; ```c
&gt; #include &lt;jemalloc/jemalloc.h&gt;
&gt; #include &lt;stdio.h&gt;
&gt; 
&gt; int main() {
&gt;     size_t size = 1024; // Example size
&gt;     int flags = 0;       // Default flags
&gt; 
&gt;     size_t usable_size = je_nallocx(size, flags);
&gt;     printf("Usable size: %zu\n", usable_size);
&gt; 
&gt;     return 0;
&gt; }
&gt; ```
&gt; In this example, a program calculates the usable size for an allocation of 1024 bytes with default flags using `je_nallocx` and prints the result. This calculated size can be used to make decisions before invoking the actual allocation function.</t>
  </si>
  <si>
    <t>&gt; The `je_nallocx` function is responsible for calculating the number of bytes potentially available from the buffer returned by `mallocx` without actually allocating the memory.
{parameters}
&gt; - `size_t size`: The minimum size in bytes to be allocated.
&gt; - `int flags`: Configuration options for the allocation as defined in jemalloc documentation.
&gt; #### Code Details
&gt; The `je_nallocx` function begins by asserting that the `size` parameter is not zero. It then checks if the `malloc_init` function has been successfully called; if not, it logs the event and returns zero, indicating no allocation can be performed. The `tsdn_fetch` function is called to retrieve the thread-specific data namespace (`tsdn_t`), and the function checks for proper entry and exit locking using `check_entry_exit_locking`.
Next, the function computes the size of the allocation by calling `inallocx` with the provided `size` and `flags`. If the computed size exceeds the maximum allowable size for a small allocation (`SC_LARGE_MAXCLASS`), the function logs the exit and returns zero, again indicating no allocation. This check ensures that only appropriate sizes are considered for this function.
The relationship of `je_nallocx` with other functions in the code:
- `je_nallocx` relies on `malloc_init` to ensure that the memory allocation subsystem is properly initialized.
- It utilizes `tsdn_fetch` to obtain thread-specific data necessary for the allocation process.
- `check_entry_exit_locking` ensures that no locks are held upon entry to or exit from allocator code, maintaining the consistency of the allocation process.
- `inallocx` is a critical function that calculates the actual size of the allocation based on the provided size and flags.
&gt; #### Example
&gt; ```c
&gt; #include &lt;stdio.h&gt;
&gt; #include "jemalloc/jemalloc.h"
int main() {
    size_t size = 1024;  // Minimum size in bytes for the allocation.
    int flags = 0;       // Default allocation flags.
    size_t available = je_nallocx(size, flags);
    if (available &gt; 0) {
        printf("Enough memory is available: %zu bytes.\n", available);
    } else {
        printf("Insufficient memory is available.\n");
    }
    return 0;
}
&gt; ```
In this example, the `je_nallocx` function is called with a specified size and flags to determine if enough memory is available for allocation without performing the actual allocation. Depending on the response, a message is printed to indicate whether sufficient memory is available or not.</t>
  </si>
  <si>
    <t>&gt; The function `nallocx` is responsible for computing the amount of memory needed to allocate a block of the specified size with the given flags. This function is a low-level memory allocator component designed to work within the confines of the Jemalloc library.
&gt; #### Parameters
&gt; - `size_t size`: The minimum size of the memory block to be allocated, in bytes.
&gt; - `int flags`: Configuration flags that affect how the allocation is handled (e.g., whether to use a per-thread cache).
{parameters}
&gt; #### Code Details
&gt; The `je_nallocx` function initializes by asserting that the `size` parameter is not zero, ensuring that an allocation request is valid. It then checks for successful initialization of the memory allocation subsystem through the `unlikely(malloc_init())` check; if the initialization fails, it logs the exit and returns a size of zero, indicating no allocation was made.
&gt; The function fetches the thread-specific data namespace (`tsdn_t`) using `tsdn_fetch()`, which is vital for managing thread-specific details. It also checks that the entry and exit locking conditions are met with `check_entry_exit_locking(tsdn)`.
&gt; `inallocx(tsdn, size, flags)` is then invoked to calculate the usable size for the allocation based on the provided `size` and `flags`. This inner function likely interacts with various memory allocator components to find the appropriate size class and corresponding metadata for the requested allocation.
&gt; If the resulting `usize` (usable size) is larger than `SC_LARGE_MAXCLASS`, indicating an unusually large allocation request that exceeds the maximum class size, the function logs the exit and returns zero, signifying an allocation failure or an over-sized request.
&gt; Throughout the process, various logging statements are used to trace the entry and exit of the function, along with the result. This aids in debugging and understanding the memory allocation process within the context of the Jemalloc library.
{has_relationship}
&gt; #### Example
&gt; ```c
&gt; #include &lt;stdio.h&gt;
&gt; #include &lt;jemalloc/jemalloc.h&gt;
&gt; 
&gt; int main() {
&gt;     // Sample allocation request
&gt;     size_t size = 1024; // Request 1KB
&gt;     int flags = 0; // Default flags
&gt;     
&gt;     // Calculate the amount of memory needed for the allocation
&gt;     size_t usize = je_nallocx(size, flags);
&gt;     if (usize == 0) {
&gt;         printf("Allocation failed or is not possible.\n");
&gt;     } else {
&gt;         printf("Memory required for the allocation: %zu bytes\n", usize);
&gt;         // Proceed with using usize as needed
&gt;     }
&gt;     
&gt;     return 0;
&gt; }
&gt; ```
&gt; This example demonstrates how to utilize the `je_nallocx` function to determine the amount of memory required for an allocation request within the context of the Jemalloc memory management system.</t>
  </si>
  <si>
    <t>This function, `je_nallocx`, calculates the number of bytes that would be allocated by `malloc` for a given size and flags combination. It returns the calculated allocation size.
**Parameters**:
- `size_t size`: The size of the memory block for which allocation is planned.
- `int flags`: Flags that control the behavior of the allocation.
&gt; #### Code Details
The function `je_nallocx` commences its execution by asserting that the `size` parameter is not zero, ensuring the function is not called with an invalid argument. It then checks if the memory allocator has been initialized by calling the `malloc_init` function. If initialization fails, it logs the exit from `core.nallocx` and returns 0.
Next, it fetches the thread-specific data namespace using `tsdn_fetch` and verifies the entry and exit locking through the `check_entry_exit_locking` function. The main calculation of allocation size is handled by `inallocx`, which accepts the thread-specific data namespace, the requested size, and the flags. The result is checked against the maximum allowed class size `SC_LARGE_MAXCLASS`. If the result exceeds this limit, the function logs the exit from `core.nallocx` and returns 0, indicating no allocation would occur due to size constraints.
This function plays a critical role in the allocation subsystem by providing a way to predict or check the amount of memory that would be allocated for specific requests. This can be helpful for capacity planning and understanding memory usage. Its integration with `malloc_init` and `tsdn_fetch` ensures proper initialization and thread-specific context, enhancing the robustness and thread-safety of the memory allocation process.
&gt; #### Example
```c
#include &lt;jemalloc/jemalloc.h&gt;
int main() {
    size_t size = 1024; // Size in bytes
    int flags = MALLOCX_LG_ALIGN(3); // Flags: Align to 8-byte boundary
    size_t alloc_size = je_nallocx(size, flags);
    // Use alloc_size for further processing or checks
    if (alloc_size == 0) {
        // Handle failure or constraint exceedance
    } else {
        // Allocate memory with the expected size
        void *ptr = je_malloc(size);
        if (ptr != NULL) {
            // Use the allocated memory
        }
        // Free the allocated memory
        je_free(ptr);
    }
    return 0;
}
```
In this example, `je_nallocx` is used to calculate the allocation size before actually allocating memory with `je_malloc`. The `flags` parameter is used to specify alignment requirements. The calculated `alloc_size` is then checked against zero to determine whether allocation would succeed or fail due to constraints.</t>
  </si>
  <si>
    <t>&gt; The `je_nallocx` function calculates the amount of usable memory in a previously allocated chunk of memory given its size and allocation flags, without actually deallocating the memory.
&gt; #### Parameters
&gt; - `size_t size`: The size of the memory block that was allocated.
&gt; - `int flags`: Allocation flags that were used during the memory allocation.
&gt; #### Code Details
&gt; The `je_nallocx` function is a key part of the memory management system, designed to provide users with information about the usable size of an allocation. The main purpose of this function is to enable users to retrieve the size of a memory block without incurring the overhead of an actual allocation query, which would involve interacting with the underlying memory subsystem.
&gt; The function starts by asserting that the `size` parameter is not zero, as a zero size does not correspond to any valid allocation. It then checks if the memory allocator has been initialized by calling the `malloc_init` function. If the allocator is not initialized, it logs an event and returns zero, indicating that no usable size can be determined due to the uninitialized state.
&gt; If the allocator is initialized, the function proceeds by fetching the thread-specific data namespace (tsdn) using the `tsdn_fetch` function. It then checks the entry and exit locking conditions using the `check_entry_exit_locking` function to ensure that no locks are held during this call. If the conditions are not met, it logs an event and returns zero, signifying an error in the locking state.
&gt; The function then calculates the usable size by calling the `inallocx` function, which should account for the size class and alignment based on the provided `size` and `flags`. If the result exceeds the maximum class size (`SC_LARGE_MAXCLASS`), it is unlikely to be a valid allocation and the function logs an event and returns zero.
&gt; Throughout its execution, the function logs various events using the `LOG` macro, providing insights into its operational flow, such as entering and exiting the function, and handling errors or edge cases. This logging capability aids in debugging and understanding the function's behavior during runtime.
&gt; #### Example
&gt; ```c
&gt; #include &lt;jemalloc/jemalloc.h&gt;
&gt; #include &lt;stdio.h&gt;
&gt; 
&gt; int main() {
&gt;     size_t size = 1024; // Example allocation size
&gt;     int flags = 0; // Example flags, MALLOCX_LG_ALIGN(3) for example, for alignment.
&gt;     size_t usize;
&gt; 
&gt;     // Simulate allocation (must be replaced with actual allocation)
&gt;     // void *ptr = je_mallocx(size, flags);
&gt; 
&gt;     // Calculate the usable size of the allocation
&gt;     usize = je_nallocx(size, flags);
&gt;     if (usize == 0) {
&gt;         printf("Failed to retrieve the usable size.\n");
&gt;     } else {
&gt;         printf("Usable size of allocation: %zu\n", usize);
&gt;     }
&gt; 
&gt;     // Simulate deallocation (must be replaced with actual deallocation)
&gt;     // je_free(ptr);
&gt; 
&gt;     return 0;
&gt; }
&gt; ```
&gt; In this example, the `je_nallocx` function is used to determine the usable size of a memory block allocated with a specified size and flags. The actual allocation and deallocation processes are simulated, and the function handles both successful retrieval of the usable size and error cases where the operation fails.</t>
  </si>
  <si>
    <t>The `je_nallocx` function is responsible for calculating the amount of usable memory in a proposed allocation without actually allocating the memory, taking into account the provided size and flags.
&gt; #### Parameters
- `size_t size`: The minimum size of the memory block for the proposed allocation.
- `int flags`: A set of flags that control the behavior of the memory allocation calculation.
&gt; #### Code Details
The `je_nallocx` function begins by asserting that the input size is not zero, ensuring that a valid allocation request is being made. If the `malloc_init` function returns true (indicating an unlikely condition), the function logs the exit with a result of zero and returns zero, signifying an error or inability to proceed.
The function then retrieves the thread-specific data namespace pointer `tsdn` using the `tsdn_fetch` function. It ensures proper locking behavior around entry and exit from the allocator code by calling `check_entry_exit_locking(tsdn)`. If `inallocx`, which calculates the size of the usable memory, returns a size greater than the maximum allowed class size (`SC_LARGE_MAXCLASS`), the function logs the exit with a result of zero and returns zero, indicating that the allocation request exceeds the maximum possible size.
Given the context of other functions and their documentation, it is evident that `je_nallocx` interacts closely with thread-specific data management and logging mechanisms to ensure that memory allocation requests are handled efficiently and safely.
&gt; #### Example
```c
#include &lt;jemalloc/jemalloc.h&gt;
#include &lt;stdio.h&gt;
int main() {
    size_t size = 1024; // requested memory size
    int flags = 0; // flags to control behavior (e.g., zeroing, alignment)
    size_t usable_size = je_nallocx(size, flags);
    if (usable_size != 0) {
        printf("Usable size for requested allocation: %zu\n", usable_size);
    } else {
        printf("Failed to calculate usable size or invalid request.\n");
    }
    return 0;
}
```
In this example, the `je_nallocx` function is used to determine the usable size of a proposed memory allocation without actually allocating the memory. The program checks the return value to determine if the calculation was successful and reports the result accordingly.</t>
  </si>
  <si>
    <t>&gt; The `je_nallocx` function calculates the amount of usable memory in a allocation of a given size with specific flags, without actually allocating the memory.
{parameters}
&gt; #### Parameters
&gt; - `size_t size`: The size of the memory block for which the usable size is to be calculated.
&gt; - `int flags`: Flags that control the behavior of the allocation. These can include settings for alignment, zeroing, and more.
&gt; #### Code Details
&gt; The `je_nallocx` function first checks that the input size is non-zero, as a size of zero would not require allocation and the function returns zero for it. If the `malloc_init` function indicates an unlikely condition, it logs an exit message and returns zero, implying no allocation is possible under the current conditions. The function then fetches the current thread-specific data namespace (`tsdn_t`) using `tsdn_fetch`. It checks for locks using `check_entry_exit_locking`.
&gt; 
&gt; The function then proceeds to calculate the usable size with the `inallocx` function, passing the thread-specific data and flags. If the calculated usable size exceeds the maximum class size (`SC_LARGE_MAXCLASS`), it logs an exit message and returns zero, indicating an error condition where the requested allocation size is too large.
&gt; 
&gt; This function is integral to the memory allocation subsystem, providing a way to determine the usable size of an allocation without actually performing the allocation. This can be useful for applications that need to plan or check memory layout without committing to an allocation.
&gt; 
&gt; The relationship between this function and others in the project is significant. For example, `je_posix_memalign` calls `imalloc` which in turn calls `inallocx`, which is also called by `je_nallocx`. This shows a modular design where `inallocx` is a core function for calculating allocation sizes, used both when actually performing an allocation and when just calculating the size.
&gt; 
&gt; #### Example
&gt; ```c
&gt; #include &lt;jemalloc/jemalloc.h&gt;
&gt; #include &lt;stdio.h&gt;
&gt; 
&gt; int main() {
&gt;     size_t size = 1024;
&gt;     int flags = 0;
&gt;     size_t usize = je_nallocx(size, flags);
&gt;     printf("Usable size for %zu bytes: %zu\n", size, usize);
&gt;     return 0;
&gt; }
&gt; ```
&gt; 
&gt; In this example, the `je_nallocx` function is used to calculate the usable size of a 1024-byte allocation with default flags. The result is then printed to the console, demonstrating how this function can be used to plan or check memory allocations without actually performing them.</t>
  </si>
  <si>
    <t>&gt; The `je_nallocx` function calculates the number of bytes that would be allocated for a given size and flag combination, without actually performing the allocation.
**Parameters**
- `size_t size`: The size of the memory block that would be allocated.
- `int flags`: Flags that control the behavior of the allocation calculation.
&gt; #### Code Details
&gt; The `je_nallocx` function is utilized to determine the usable size of memory that would be allocated by a call to `mallocx` with the same arguments. Here's a detailed breakdown:
1. **Initialization Check**:
   - The function starts by asserting that `size` is not zero and checks if the memory allocator has been initialized.
   - If `malloc_init()` returns true (indicating initialization failed), the function logs an exit message and returns 0.
2. **Thread-Specific Data Namespace Retrieval**:
   - The function retrieves the thread-specific data namespace (`tsdn_t`) using `tsdn_fetch()`.
   - It also checks for entry-exit locking conditions using `check_entry_exit_locking()` to ensure proper call flow.
3. **Calculating Usable Size**:
   - The function calls `inallocx()` to calculate the size of the allocation that would be needed to satisfy a request of the specified size with given flags.
   - `inallocx()` interacts with thread caches and other size class mechanisms to calculate the precise allocation size needed.
   - If the calculated usable size exceeds `SC_LARGE_MAXCLASS` (the maximum defined size class), the function logs an exit message and defaults to returning 0, indicating an error or overflow condition.
4. **Logging**:
   - Throughout the function, various logging operations (e.g., `LOG("core.nallocx.exit", "result: %zu", ZU(res))`) record the function's entry and exit points, as well as the result, which aids in debugging and tracing the execution flow.
&gt; #### Example
&gt; ```c
#include &lt;jemalloc/jemalloc.h&gt;
#include &lt;stdio.h&gt;
int main() {
    size_t size = 1024; // Example size
    int flags = MALLOCX_LG_ALIGN(3); // Example flag: 8-byte alignment
    size_t allocated_size = je_nallocx(size, flags);
    printf("Allocated size for %zu bytes with given flags: %zu\n", size, allocated_size);
    return 0;
}
```
In this example, `je_nallocx` is used to determine how many bytes would be allocated for a 1024-byte block with an 8-byte alignment request. The result is then printed to the console, demonstrating how to use the function and interpret its output.</t>
  </si>
  <si>
    <t>&gt; The `je_nallocx` function calculates the number of bytes in a requested allocation, providing introspection into the memory allocation process without actually performing the allocation.
&gt; #### Parameters
&gt; - `size`: A `size_t` representing the number of bytes to be allocated.
&gt; - `flags`: An `int` containing flag options that control the behavior of the allocation calculation.
&gt; #### Code Details
&gt; The function `je_nallocx` is designed to provide introspection into the memory allocation process by calculating the number of bytes that would be allocated for a given `size` with specified `flags`. Here is a detailed breakdown of the function's behavior:
&gt; 1. **Function Entry Check**: The function begins by asserting that `size` is not equal to zero to ensure that there's an actual allocation request to process.
&gt; 2. **Initialization Check**: It checks if the memory allocator has been initialized using `unlikely(malloc_init())`. If not, it logs the exit event with a result of `0` and returns `0`, as no further operations can be conducted without proper initialization.
&gt; 3. **Thread-Specific Data Namespace Retrieval**: The function fetches the `tsdn_t` (thread-specific data namespace) using `tsdn_fetch()`. This namespace is crucial for managing thread-specific states and operations.
&gt; 4. **Entry Exit Locking Check**: It calls `check_entry_exit_locking(tsdn)` to ensure that there are no locks held during the entry and exit of the allocator code, maintaining proper thread safety.
&gt; 5. **Allocation Size Calculation**: The function calculates the internal allocation size using `inallocx(tsdn, size, flags)`, which computes the actual memory size required to satisfy the allocation request considering the given flags.
&gt; 6. **Error Handling**: If the calculated `usize` exceeds the maximum allowed class size (`SC_LARGE_MAXCLASS`), it indicates an error or an invalid request, resulting in a log message and a return value of `0`.
&gt; 7. **Function Exit**: Finally, the function logs the exit event with the calculated `usize` and returns this value to provide the caller with insight into the allocation request.
&gt; This function operates as part of a broader memory management system by interacting with thread-specific data, ensuring proper synchronization through locking checks, and performing allocation-related calculations. It plays a crucial role in introspection and debugging by exposing the internal workings of the memory allocator.
&gt; #### Example
&gt; ```c
&gt; #include &lt;stdio.h&gt;
&gt; #include "jemalloc/internal/jemalloc_preamble.h"
&gt; 
&gt; int main() {
&gt;     size_t size = 1024;
&gt;     int flags = MALLOCX_LG_ALIGN(3); // Example flag for alignment
&gt;     
&gt;     // Calculate allocation size
&gt;     size_t alloc_size = je_nallocx(size, flags);
&gt;     
&gt;     printf("Calculated allocation size: %zu\n", alloc_size);
&gt;     return 0;
&gt; }
&gt; ```
&gt; In this example:
&gt; - The `je_nallocx` function is used to calculate the allocation size for `1024` bytes with alignment flags.
&gt; - The result is printed to the console, showing the calculated size, which considers the overhead and alignment specified by the flags.</t>
  </si>
  <si>
    <t>&gt; The `je_nallocx` function calculates the amount of memory usable by the application, given a request size and allocation flags, without actually performing any allocation.
&gt; #### Parameters
&gt; - `size_t size`: The size of the requested memory block in bytes.
&gt; - `int flags`: A set of flags that modify the allocation process.
&gt; #### Code Details
&gt; The `je_nallocx` function checks the size parameter to ensure it's not zero and initializes the malloc context if necessary using `malloc_init`. It then fetches thread-specific data (`tsdn_t`) using `tsdn_fetch` and checks the entry and exit locking using `check_entry_exit_locking`.
The function then calculates the usable size of the memory block by calling `inallocx`, which takes into account the provided size and flags. If the result exceeds the maximum large class size (`SC_LARGE_MAXCLASS`), the function returns 0, indicating an error or overflow condition. Otherwise, it logs the exit event and returns the calculated usable size.
This function is part of a larger memory management system, interacting with functions like `malloc_init`, `tsdn_fetch`, and `check_entry_exit_locking` to ensure proper initialization and synchronization. The `inallocx` function computes the actual size that can be allocated, considering the allocation size and flags.
&gt; #### Example
&gt; ```c
&gt; #include &lt;stdio.h&gt;
&gt; #include "jemalloc/internal/jemalloc_preamble.h"
&gt; #include "jemalloc/internal/jemalloc_internal.h"
&gt; int main() {
&gt;     size_t size = 1024;  // Requested memory size
&gt;     int flags = 0;       // Allocation flags (e.g., MALLOCX_LG_ALIGN(3) for alignment)
&gt;     size_t usable_size = je_nallocx(size, flags);
&gt;     if (usable_size != 0) {
&gt;         // Successfully obtained the usable size
&gt;         printf("Usable size: %zu bytes\n", usable_size);
&gt;     } else {
&gt;         // Error or overflow condition
&gt;         printf("Failed to allocate memory\n");
&gt;     }
&gt;     return 0;
&gt; }
&gt; ```
&gt; In this example, `je_nallocx` is used to calculate the usable size for a memory block of 1024 bytes with default flags. Depending on the outcome, it prints the usable size or an error message.</t>
  </si>
  <si>
    <t>&gt; The `je_nallocx` function calculates the number of bytes that would be allocated for a request of a given size with specified flags in the jemalloc memory allocator, without actually allocating the memory.
&gt; #### Parameters
&gt; - `size_t size`: The size of the memory block for which space would be reserved.
&gt; - `int flags`: A set of flags that affect the allocation behavior.
&gt; #### Code Details
&gt; The `je_nallocx` function is a crucial part of the jemalloc memory allocator, designed to provide the amount of memory that would be needed for an allocation request without actually performing the allocation. This functionality is useful for applications that need to determine the allocation size upfront or compare different allocation strategies.
&gt; 
&gt; The function begins by asserting that the size is not zero, ensuring that the input is valid. It then checks if the malloc subsystem has been initialized, and if not, it returns zero. This check is important for ensuring that the allocation-related functions work correctly in all scenarios.
&gt; 
&gt; The function then fetches the current thread-specific data using `tsdn_fetch`, which is used to manage thread-specific caching and other optimizations. After validating the entry and exit locking conditions with `check_entry_exit_locking`, the function calculates the usable size that would be allocated if the memory were actually reserved.
&gt; 
&gt; The calculation of the usable size is done within the `inallocx` function, which takes into account the size, flags, and other internal state to determine the final allocated size. This includes checking if the requested size would exceed the maximum class size supported for large allocations.
&gt; 
&gt; If the calculated size exceeds the maximum supported class size, indicating that the request cannot be met within the constraints of the allocator, the function logs the exit with a result of zero and returns zero.
&gt; 
&gt; Overall, `je_nallocx` integrates with various internal components of jemalloc to provide a robust and efficient way to synchronously calculate potential allocations.
&gt; 
&gt; #### Example
&gt; ```c
&gt; #include &lt;jemalloc/jemalloc.h&gt;
&gt; #include &lt;stdio.h&gt;
&gt; 
&gt; int main() {
&gt;     size_t requested_size = 1024; // Request a 1KB block
&gt;     int flags = MALLOCX_LG_ALIGN(3); // Align on 8-byte boundaries
&gt;     size_t size = je_nallocx(requested_size, flags);
&gt; 
&gt;     printf("Memory size required for the request: %zu bytes\n", size);
&gt;     return 0;
&gt; }
&gt; ```
&gt; In this example, the `je_nallocx` function is used to determine the size of memory that would be required to allocate a 1KB block with 8-byte alignment without actually performing the allocation. The calculated size is then printed to the console, demonstrating how `je_nallocx` can be used to inform memory allocation strategies before committing to an actual allocation.</t>
  </si>
  <si>
    <t>The `je_nallocx` function calculates the size of the allocation that would result from a call to `mallocx` with the specified size and flags, without actually allocating memory.
&gt; #### Parameters
- `size_t size`: The minimum size of memory to allocate in bytes.
- `int flags`: Modifier flags for allocation behavior. See the `MallocX` definition for more information on the available flags.
&gt; #### Code Details
The `je_nallocx` function serves as an introspection interface to determine the allocation size without performing the actual memory allocation. This function is particularly useful for applications that need to know the exact size of the allocation request before proceeding with the allocation.
1. **Initialization and Error Handling**:
   - The function first checks if the malloc subsystem has been initialized using `malloc_init()`. If not initialized, it logs an exit message and returns `0` because the allocation cannot proceed.
   - If initialized, it fetches the current thread-specific data namespace (tsdn_t) using `tsdn_fetch()` to manage thread-specific data during the allocation.
2. **Calculating Allocation Size**:
   - It calls `inallocx(tsdn, size, flags)` to calculate the actual allocation size that would be needed to satisfy the specified `size` and `flags`. This step involves determining the size class and any additional overhead required for the allocation.
3. **Validation and Logging**:
   - If the calculated `usize` (allocation size) exceeds the maximum allowed class size (`SC_LARGE_MAXCLASS`), it logs an exit message and returns `0`, indicating that the allocation request cannot be fulfilled.
   - If valid, the function logs the exit with the result and returns the calculated `usize`.
The relationship between `je_nallocx` and other components in the jemalloc repository is significant. It relies on underlying functions to handle initialization, thread-specific data management, and allocation size calculations:
   - `malloc_init()` determines if the allocator is ready for memory operations.
   - `tsdn_fetch()` retrieves the current thread's namespace for thread-specific data, ensuring safe concurrent access.
   - `inallocx()` performs the core calculation for the allocation size given the input parameters.
&gt; #### Example
```c
#include &lt;jemalloc/jemalloc.h&gt;
#include &lt;stdio.h&gt;
int main() {
    size_t nsize = 1024;
    int flags = MALLOCX_LG_ALIGN(3); // Request 8-byte alignment
    size_t usize = je_nallocx(nsize, flags);
    if (usize == 0) {
        printf("Allocation request failed.\n");
    } else {
        printf("Requested allocation size: %zu bytes\n", usize);
    }
    return 0;
}
```
In this example, the `je_nallocx` function is used to determine the allocation size needed for a request of 1024 bytes with an 8-byte alignment requirement. The calculated size is then printed, demonstrating how applications can use `je_nallocx` to plan memory allocations effectively.</t>
  </si>
  <si>
    <t>```c
&gt; The `je_nallocx` function calculates the number of bytes that would be allocated for a given size and flags combination, without actually allocating memory.
```
{parameters}
&gt; #### Parameters
&gt; - `size`: The size of the memory block for which space would be allocated.
&gt; - `flags`: Configuration options for the allocation process.
{parameters}
&gt; #### Code Details
&gt; The `je_nallocx` function is an important part of jemalloc, a general-purpose allocator. It determines how much memory would be allocated for a specified size and flag combination, without making the actual allocation. This is useful for applications that need to know the amount of memory that would be consumed ahead of time, which can be crucial for error handling and capacity planning.
{parameters}
&gt; The function starts by asserting that the `size` parameter is not zero, as allocating zero bytes does not make sense. Then it checks if the malloc library is initialized. If not initialized, it logs the exit and returns 0, indicating no allocation would occur.
{parameters}
&gt; A thread-specific data namespace (`tsdn_t`) is fetched to handle any thread-specific operations that may be required during the execution of `je_nallocx`. The function then proceeds to calculate the usable size that would be allocated by calling `inallocx`, passing along the size and flags provided to `je_nallocx`.
{parameters}
&gt; If the result exceeds the maximum class size (`SC_LARGE_MAXCLASS`), it logs the exit and returns 0, indicating an error condition or that the allocation request is too large. Otherwise, the function successfully returns the calculated size.
{parameters}
&gt; This function integrates closely with other parts of jemalloc. The `tsdn_fetch` function is used for thread-specific operations, and `inallocx` performs calculations specific to allocation size and flags. These interactions allow `je_nallocx` to effectively determine allocation sizes without performing the actual memory allocation.
{parameters}
&gt; #### Example
```c
&gt; Determine the allocation size for 1024 bytes with default flags:
&gt; size_t size = 1024;
&gt; int flags = 0; // default flags
&gt; size_t alloc_size = je_nallocx(size, flags);
&gt; printf("Allocation size: %zu\n", alloc_size);
```
In this example, the `je_nallocx` function is used to calculate the allocation size for a 1024-byte allocation with default flags. The result is printed to the console, showing the number of bytes that would be allocated. This can be helpful for applications to pre-determine memory usage and handle errors or plan capacity accordingly.</t>
  </si>
  <si>
    <t>&gt; The `je_nallocx` function calculates the number of bytes that would be allocated for a given size and flags without actually allocating the memory. This function is part of the jemalloc library and is used for memory allocation size calculations in various applications.
{parameters}
&gt; **Parameters**:
&gt; - `size_t size`: The number of bytes to calculate.
&gt; - `int flags`: Flags that control the behavior of the calculation. These flags can influence how the function interacts with the internal data structures and thread caches.
&gt; #### Code Details
&gt; The `je_nallocx` function begins by asserting that the size is not zero, ensuring that the function is called with a valid input. It then checks whether the `malloc_init` function has been called to initialize the memory allocation subsystem. If not initialized, it returns zero, indicating that the operation could not be completed.
&gt; The function proceeds by fetching the thread-specific data namespace (`tsdn_t`) using the `tsdn_fetch` function, which retrieves the necessary data for managing thread-specific resources. It performs an entry exit locking check to ensure that no locks are held, which is crucial for the integrity of the memory allocation subsystem.
&gt; The function then calculates the usize (usable size) using the `inallocx` function with the fetched `tsdn` and provided flags. It checks if the usize exceeds `SC_LARGE_MAXCLASS`, indicating a potential overflow or misconfiguration, and returns zero if this condition is met, signifying an error or invalid calculation.
&gt; The logical flow of `je_nallocx` ensures that all necessary checks and initializations are performed before calculating the usable size, providing a robust interface for memory allocation size calculations in applications that use jemalloc.
&gt; #### Example
&gt; ```c
&gt; #include &lt;jemalloc/jemalloc.h&gt;
&gt; #include &lt;stdio.h&gt;
&gt; int main() {
&gt;     // Example size to calculate for.
&gt;     size_t size = 1024;
&gt;     // Flags controlling the behavior, e.g., using the thread cache.
&gt;     int flags = MALLOCX_TCACHE_NONE;
&gt;
&gt;     // Calculate the number of bytes that would be allocated.
&gt;     size_t usize = je_nallocx(size, flags);
&gt;     printf("Usable size: %zu\n", usize);
&gt;
&gt;     return 0;
&gt; }
&gt; ```
&gt; In this example, the `je_nallocx` function is used to calculate the usable size of memory that would be allocated for a requested size of 1024 bytes with specific flags. The result is then printed to the console, demonstrating how the function can be used in applications to pre-calculate memory allocation sizes without performing the actual allocation.</t>
  </si>
  <si>
    <t>&gt; The `je_nallocx` function computes the size of the allocation that would result from a call to `mallocx` with the given size and flags, without actually performing the allocation.
&gt; #### Parameters
&gt; - `size`: The minimum size in bytes to allocate.
&gt; - `flags`: Modifiers for the allocation behavior. See `MALLOCX_*` definitions for more details.
&gt; #### Code Details
&gt; The `je_nallocx` function begins by asserting that the input size is not zero, ensuring that the function is used correctly.
&gt; If the `malloc_init` function indicates that initialization is required and returns true, then `je_nallocx` logs an exit message and returns `0`, indicating no allocation size was determined.
&gt; The function then obtains the current thread-specific data namespace (`tsdn_t`) using `tsdn_fetch`. It checks for proper entry and exit locking around the allocation operation by invoking `check_entry_exit_locking(tsdn)`.
&gt; Inside the function, the core logic of `je_nallocx` involves calling `inallocx(tsdn, size, flags)`. This internal function is crucial, as it calculates the actual usable size of the memory block that `mallocx` would allocate, given the specified `size` and `flags`. If `inallocx` determines that the resulting allocation size exceeds `SC_LARGE_MAXCLASS`, it logs an exit message and returns `0`.
&gt; Throughout the execution of `je_nallocx`, various logging statements (`LOG`) are used to track the entry and exit of the function, as well as the result,助力于 debugging and monitoring the behavior of the memory allocation routines.
&gt; #### Example
&gt; ```c
&gt; #include &lt;jemalloc/jemalloc.h&gt;
&gt; #include &lt;stdio.h&gt;
&gt; 
&gt; int main() {
&gt;     size_t size = je_nallocx(1024, 0); // Calculate allocation size for 1024 bytes
&gt;     printf("Required allocation size: %zu\n", size);
&gt;     return 0;
&gt; }
&gt; ```
&gt; In this example, `je_nallocx` is used to determine the size that would be allocated by `mallocx` for a request of 1024 bytes with default flags. The calculated size is then printed to the console.</t>
  </si>
  <si>
    <t>&gt; The `je_nallocx` function calculates the number of bytes that would be allocated for a given size and flags, without actually performing the allocation.
**Parameters**
- `size_t size`: The minimum number of bytes to allocate.
- `int flags`: Modifier flags for the allocation.
&gt; #### Code Details
&gt; The `je_nallocx` function is part of the jemalloc library, which is a general-purpose memory allocator. This specific function is used to determine how many bytes would be allocated for a given size and set of flags. The function does not perform an actual allocation; instead, it returns the number of bytes that would be allocated if `malloc` were called with the same arguments.
Here is a step-by-step analysis of the `je_nallocx` function:
1. The function first asserts that the `size` parameter is not zero, as a zero-size allocation does not make sense.
2. It checks if the `malloc_init` function needs to be called. If the check passes, indicating that `malloc_init` has not been called or failed, the function logs an exit message and returns 0.
3. If initialization is not needed, the function fetches the thread-specific data namespace (`tsdn`) using `tsdn_fetch`.
4. The function then calls `inallocx`, which calculates the usable size based on the provided `size` and `flags`.
5. If the result from `inallocx` exceeds the maximum large class (`SC_LARGE_MAXCLASS`), the function logs an exit message and returns 0, as this scenario typically indicates an error or an invalid allocation request.
This function is crucial in scenarios where developers need to understand the allocation size without actually committing to the memory allocation. It allows for the planning and sizing of memory-intensive operations, especially under constrained environments or when calculating overheads.
&gt; #### Example
&gt; ```c
&gt; #include &lt;jemalloc/jemalloc.h&gt;
&gt; #include &lt;stdio.h&gt;
&gt; int main() {
&gt;     size_t size = 1024;
&gt;     int flags = 0;
&gt;     size_t allocated_size;
&gt;     // Calculate the size that would be needed for an allocation
&gt;     allocated_size = je_nallocx(size, flags);
&gt;     printf("Allocated size for %zu bytes with flags %d is %zu\n", size, flags, allocated_size);
&gt;     return 0;
&gt; }
&gt; ```
&gt; In this example, the `je_nallocx` function is used to calculate the number of bytes that would be allocated for an allocation request of 1024 bytes with default flags (0). The result is then printed to the console, showing the internal calculations performed by the jemalloc library for the allocation request.</t>
  </si>
  <si>
    <t xml:space="preserve">`je_mallctl` is a function in the Jemallocator (jemalloc) library which allows the user to control behavior and retrieve statistics from the memory allocator. It is used to perform a lookup operation on a malloc control string and retrieve or modify properties as specified.
</t>
  </si>
  <si>
    <t>The `je_mallctl` function is a core function provided by the Jemalloc memory allocator, allowing users to manipulate allocator controls and statistics. It is used to set or retrieve values for various parameters within the memory allocator.
**Parameters**:
- `const char *name`: A null-terminated string specifying the name of the control to be manipulated.
- `void *oldp`: A pointer to store the old value of the control, which may be NULL if the old value is not required.
- `size_t *oldlenp`: A pointer to a size_t that stores the length of the old value, may be NULL if the old length is not required.
- `void *newp`: A pointer to the new value to be set for the control, may be NULL if no new value is being set (i.e., the operation is just retrieval).
- `size_t newlen`: The length of the new value, ignored if `newp` is NULL.
&gt; #### Code Details
The `je_mallctl` function starts by logging entry to the core.mallctl, announcing the control name to be manipulated. It then checks if the memory allocator has been initialized; if not, it returns `EAGAIN`. The function proceeds by fetching the thread-specific data (`tsd_t`) and performs entry and exit locking checks to ensure proper allocator operation context.
The actual control manipulation is handled by the `ctl_byname` function, which is called next. Since the implementation details of `ctl_byname` are not provided here, it can be inferred that `ctl_byname` is responsible for the lookup and the actual getting or setting of the value associated with the given control name.
The parameters provide the necessary interfaces for interactive controls:
- `oldp` and `oldlenp` are used when the function is retrieving a value; the old value is copied into the memory pointed to by `oldp`, and its length is placed in `oldlenp`.
- `newp` and `newlen` are used when a new value is to be set; the memory area pointed to by `newp` is copied into the control.
It is essential to note that proper error handling is vital when using this function, as Jemalloc can return various errors depending on the control's constraints and memory availability.
&gt; #### Example
&gt; ```c
#include &lt;jemalloc/jemalloc.h&gt;
// Example variable to hold the old value and its length
size_t oldlen;
void *oldp = malloc(oldlen); // Allocate memory based on the expected old value length
// Assuming 'control_name' is the control we want to interact with
const char *control_name = "some_control";
void *newp = NULL; // New value to be set, NULL if just retrieving
size_t newlen = 0; // Length of the new value, ignored if newp is NULL
// Interact with the control
int ret = je_mallctl(control_name, oldp, &amp;oldlen, newp, newlen);
if (ret == 0) {
    // Success, oldp now contains the old value, and oldlen contains its length
} else {
    // Handle error
}
free(oldp); // Free the allocated memory after usage
```
In this example, we're interacting with the memory allocator control system. We attempt to retrieve the old value associated with `control_name`, thus passing a pointer to `oldp` and `oldlen`. We are not setting a new value (`newp` is NULL), indicating a retrieval operation. After the operation, we handle the result based on the return value of `je_mallctl`, and then we free the allocated memory for `oldp`.</t>
  </si>
  <si>
    <t xml:space="preserve">The `je_mallctl` function is responsible for manipulating the internal state of the memory allocator through a user-provided name string. It allows for querying and modifying various configuration options and statistics.
**Parameters**
- `const char *name`: A null-terminated string representing the name of the control command or variable to access.
- `void *oldp`: A pointer to storage for the value of the control variable being queried, or `NULL` if only the length is required.
- `size_t *oldlenp`: A pointer to storage for the length of the value being stored/queried in `oldp`.
- `void *newp`: A pointer to the value for setting a new control variable, or `NULL` if only querying.
- `size_t newlen`: The length of the value in `newp`.
</t>
  </si>
  <si>
    <t xml:space="preserve">The `je_mallctl` function is a control API provided by the Jemalloc memory management library, which allows users to retrieve or modify the parameters of the memory allocator at runtime. It serves as a unified interface for configuring various properties of the allocator, such as statistics collection, debugging flags, and other tunable parameters.
</t>
  </si>
  <si>
    <t xml:space="preserve">The `je_mallctl` function is a crucial interface for modifying and retrieving runtime settings and statistics from the jemalloc memory allocator. It provides a flexible and dynamic way to interact with various internal components of the allocator, such as configuration variables and performance counters.
</t>
  </si>
  <si>
    <t xml:space="preserve">The `je_mallctl` function is responsible for retrieving or modifying the values of the malloc control variables.
</t>
  </si>
  <si>
    <t xml:space="preserve">The `je_mallctl` function provides an interface to modify or retrieve runtime configuration parameters of the memory allocator through a specified name and associated values.
</t>
  </si>
  <si>
    <t xml:space="preserve">The `je_mallctl` function provides an interface to query and manipulate various properties of the memory allocator. It Retrieves or sets the value of the allocator parameter specified by `name`, depending on the supplied `oldp` and `newp` pointers.
</t>
  </si>
  <si>
    <t xml:space="preserve">The `je_mallctl` function is responsible for querying or modifying runtime settings of the jemalloc memory allocator. It provides a named&lt;Value argument interface for retrieving and setting configuration variables.
</t>
  </si>
  <si>
    <t xml:space="preserve">The `je_mallctl` function is part of the malloc control interface used in the Jemalloc memory allocator, designed to manipulate runtime settings and retrieve information. It sets or retrieves values associated with a given name in the malloc control structure.
</t>
  </si>
  <si>
    <t>The `je_mallctl` function is the primary interface for interacting with the jemalloc memory allocator's control functions. It allows users to retrieve or modify the allocator's internal state by querying or setting named parameters.
**Parameters**
- `name`: A null-terminated string representing the name of the parameter to query or set.
- `oldp`: A pointer to a location where the current value of the parameter will be stored if non-null.
- `oldlenp`: A pointer to a size_t that will store the length of the current value written to `oldp`.
- `newp`: A pointer to a location containing the new value of the parameter.
- `newlen`: The length of the data pointed to by `newp`.
**Code Details**
The `je_mallctl` function begins by logging the entry into the control function with the name of the parameter being queried or set. It then checks if the jemalloc library is initialized; if not, it immediately returns `EAGAIN` indicating that the operation could not be completed due to the uninitialized state.
If the library is initialized, the function fetches the thread-specific data (`tsd_t`) to access the internal state specific to the current thread. It then calls `ctl_byname`, which performs the lookup and retrieval of the parameter value, or the setting of the parameter if a new value is provided.
The function is responsible for ensuring that the library is in a consistent state before and after the operation. It checks the thread's reentrancy level to ensure that no locks are held when entering or exiting this function, which is crucial for avoiding deadlocks and maintaining the integrity of the memory allocator in a multi-threaded environment.
**Example**
```c
// Example of using je_mallctl to query the current value of the "stats.arenas.bin.0.nmalloc" parameter.
size_t oldlen;
void *oldp = NULL;
size_t newlen = 0;
void *newp = NULL;
int ret = je_mallctl("stats.arenas.bin.0.nmalloc", &amp;oldp, &amp;oldlen, newp, newlen);
if (ret == 0 &amp;&amp; oldp != NULL) {
    printf("stats.arenas.bin.0.nmalloc: %zu\n", *(size_t *)oldp);
    // The allocated memory should be freed when no longer needed.
    free(oldp);
}
```
In this example, the `je_mallctl` function is used to retrieve the current number of allocations (`nmalloc`) from the first bin in the first arena. The result is printed to the console. The memory allocated for `oldp` must be freed after use to avoid memory leaks.</t>
  </si>
  <si>
    <t>&gt; The `je_mallctl` function serves as an interface to modify or retrieve tunable parameters within the jemalloc memory allocation subsystem. It allows users to interact with various memory allocation parameters, retrieving their current values or setting new ones.
**Parameters**
- `const char *name`: A string representing the name of the parameter to be read or modified.
- `void *oldp`: A pointer to storage where the current value of the parameter is copied if `oldlenp` is non-zero.
- `size_t *oldlenp`: A pointer to a size_t which describes the size of the buffer pointed to by `oldp`. On success, it holds the size of the parameter value.
- `void *newp`: A pointer to a value representing the new value for the parameter, which is used when setting a parameter.
- `size_t newlen`: The length of the data pointed to by `newp`.
&gt; #### Code Details
&gt; The `je_mallctl` function orchestrates the interaction with tunable parameters in jemalloc by first checking if the memory allocator has been initialized using `malloc_init()`. If not, it logs an exit message and returns `EAGAIN`, indicating that the operation should be retried later. Otherwise, it proceeds by fetching the current thread-specific data (`tsd`) and checking for proper locking around entry and exit points within the allocator using `check_entry_exit_locking()`.
The function `ctl_byname` is then called with the fetched `tsd`, along with the provided `name`, `oldp`, `oldlenp`, `newp`, and `newlen` parameters. This function is responsible for locating the named parameter and performing the get/set operation accordingly. The operation's success与否 determines the return value of `je_mallctl`.
In terms of its interaction within the project, `je_mallctl` acts as the primary entry point for users to tweak and inspect internal jemalloc settings, reflecting the library's emphasis on configurability and performance tuning. Given its role in the jemalloc project, `je_mallctl` ensures that all changes to the tunable parameters are managed in a controlled and thread-safe manner, leveraging the thread-specific data (`tsd`) to maintain state consistency across different threads.
&gt; #### Example
&gt; ```c
&gt; // Example of using je_mallctl to retrieve the current value of a parameter
&gt; size_t oldlen;
&gt; int err;
&gt; int epoch;
&gt;
&gt; oldlen = sizeof(epoch);
&gt; err = je_mallctl("epoch", &amp;epoch, &amp;oldlen, NULL, 0);
&gt; if (err) {
&gt;     // Handle error
&gt; } else {
&gt;     printf("Current epoch value: %d\n", epoch);
&gt; }
&gt;
&gt; // Example of using je_mallctl to set a new value for a parameter
&gt; unsigned config;
&gt; err = je_mallctl("opt.lg_chunk", NULL, NULL, &amp;config, sizeof(config));
&gt; if (err) {
&gt;     // Handle error
&gt; } else {
&gt;     printf("New lg_chunk value set successfully.\n");
&gt; }
&gt; ```
&gt; In this example, `je_mallctl` is used to retrieve the current value of the `epoch` parameter and to set a new value for the `opt.lg_chunk` parameter. Proper error handling is crucial, as incorrect usage or failed operations will result in non-zero error codes.</t>
  </si>
  <si>
    <t>The `je_mallctl` function is a core function of the jemalloc library, designed to provide a mechanism for querying and configuring various aspects of the allocator through a simple interface.
&gt; #### Code Details
The `je_mallctl` function is called from different parts of the jemalloc library to perform configuration changes or retrieve information. It accepts a `name` parameter which is a string that corresponds to a specific allocator control operation, and a set of pointers and lengths which are used to pass new values, old values, and lengths. The function performs several steps:
1. **Logging Entry**: Before performing any operations, it logs the entry point with the name of the control operation. This is done using the `LOG` macro to facilitate debugging and tracing the operations.
2. **Initialization Check**: It checks if the allocator has been initialized using the `malloc_init` function. If not, it logs the exit status with `EAGAIN` and returns immediately. This ensures that `je_mallctl` does not operate on an uninitialized allocator.
3. **Thread-Specific Data Fetching**: The function fetches the thread-specific data using `tsd_fetch`. This data is necessary for various operations within `je_mallctl` as it relates to the calling thread's environment.
4. **Locking Check**: It performs a check to ensure that no locks are held upon entry to or exit from allocator code using `check_entry_exit_locking`. This is a critical step to prevent deadlocks and maintain the integrity of the allocator.
5. **Control Operation**: The function then proceeds to call `ctl_byname` with the thread-specific data, the operation name, and the pointers and sizes for new and old values. `ctl_byname` is responsible for looking up the control operation associated with `name` and executing it.
6. **Logging Exit**: As with the entry, the function logs the exit point of the operation with the result.
7. **Return Value**: Finally, `je_mallctl` returns the result of the control operation, which could be an error code or a status value depending on the operation performed.
The function is designed to be flexible and scalable, allowing for various control operations to be performed through a single interface. It integrates closely with other parts of the jemalloc library, such as logging, initialization checks, and locking mechanisms, ensuring a consistent and reliable behavior across different operations.
&gt; #### Example
```c
// Example usage of je_mallctl to get a property's current value
size_t usize;
size_t oldlen = sizeof(usize);
int ret = je_mallctl("stats.allocated", &amp;usize, &amp;oldlen, NULL, 0);
if (ret == 0) {
    printf("Allocated memory: %zu\n", usize);
} else {
    perror("Failed to get allocated memory");
}
```</t>
  </si>
  <si>
    <t>&gt; The function `je_mallctl` is used to control and modify runtime settings of the jemalloc memory allocator. It provides an interface for users to query or set variables that affect the behavior of the allocator.
**Parameters**
- `name`: A null-terminated string that specifies the name of the control variable to query or modify.
- `oldp`: A pointer to a location where the current value of the variable is stored upon successful retrieval.
- `oldlenp`: A pointer to a size_t that holds the length of the `oldp` buffer, and is updated to the length of the variable's value.
- `newp`: A pointer to the new value for the variable if the operation is a set.
- `newlen`: The length of the data pointed to by `newp` if the operation is a set.
&gt; #### Code Details
&gt; `je_mallctl` serves as the core function for accessing and modifying the internal controls of jemalloc. It checks the initialization state of the allocator and fetches the relevant thread-specific data (if applicable) before attempting to access the control variable specified by `name`.
&gt; 
&gt; If the jemalloc is not yet initialized, the function will attempt to initialize it, potentially returning `EAGAIN` if initialization fails. It logs the entry and exit of the function for diagnostic purposes.
&gt; 
&gt; The function interacts with `malloc_init()` to ensure the allocator is set up correctly before proceeding with the control operation. Thread-specific data is fetched using `tsd_fetch()`, which abstracts away the complexity of retrieving the current thread's data.
&gt; 
&gt; The actual retrieval or setting of the control variable is accomplished through a call to `ctl_byname(tsd, name, oldp, oldlenp, newp, newlen)`, which performs the lookup and manipulation of the specified control variable.
&gt; 
&gt; The function also has relationships with other functions such as `stats_arena_bins_print()`, `atomic_load_u()`, and `je_log_var_update_state()`, which are involved in various aspects of allocator control, memory ordering, and logging.
&gt; 
&gt; Its usage is integral to the logging system's configuration, memory allocation operations, and dynamic control of jemalloc's behavior in response to user input or application changes.
&gt; #### Example
&gt; ```c
&gt; /* C code example演示如何使用je_mallctl函数 */
&gt;#include &lt;jemalloc/jemalloc.h&gt;
&gt;
&gt;int main() {
&gt;     size_t oldlen;
&gt;     size_t newlen;
&gt;     const char *mib_name = "arena.0.pact";
&gt;     size_t pacting;
&gt;     
&gt;     // Attempt to retrieve the current value of the arena.0.pact variable
&gt;     if (je_mallctl(mib_name, &amp;pacting, &amp;oldlen, NULL, 0) == 0) {
&gt;         printf("Arena 0 pact value: %zu\n", pacting);
&gt;     }
&gt;     
&gt;     // Change the arena 0 pact value to 4
&gt;     newlen = sizeof(size_t);
&gt;     if (je_mallctl(mib_name, NULL, NULL, &amp;pacting, newlen) == 0) {
&gt;         printf("Changed Arena 0 pact value successfully\n");
&gt;     }
&gt;     
&gt;     return 0;
&gt; }
&gt; ```
&gt; In this example:
&gt; - We first attempt to retrieve the current value of the `arena.0.pact` variable using `je_mallctl`.
&gt; - We then set the `arena.0.pact` value to 4 using the function, demonstrating its capability to modify runtime settings of the jemalloc allocator.</t>
  </si>
  <si>
    <t xml:space="preserve">The `je_mallctl` function is the main interface for monitoring and tuning the jemalloc behavior. It allows users to retrieve or modify the allocator's state by reading or writing mallctl nodes.
</t>
  </si>
  <si>
    <t xml:space="preserve">The `je_mallctl` function is a key entry point within the jemalloc API that handles the reading and writing of memory allocator control parameters. This function serves as the interface for both reading the current value of a control parameter and setting a new value.
</t>
  </si>
  <si>
    <t xml:space="preserve">The `je_mallctl` function is responsible for querying, setting, or retrieving information from the jemalloc memory allocator's control APIs, enabling users to interact with and configure the allocator's internal workings.
</t>
  </si>
  <si>
    <t xml:space="preserve">The `je_mallctlnametomib` function converts a human-readable string representing the name of a mallctl node into a path suitable for use with mallctl system calls.
</t>
  </si>
  <si>
    <t xml:space="preserve">The `int mallctlnametomib(const char *, size_t *, size_t *)` function translates a mallctl name into a mission-independent base (MIB) given a specified control name and retrieves its corresponding MIB components and length.
</t>
  </si>
  <si>
    <t xml:space="preserve">The `je_mallctlnametomib` function translates a human-readable control name into a minimal index-based form, used for efficient access to mallctl interfaces.
</t>
  </si>
  <si>
    <t xml:space="preserve">The `je_mallctlnametomib` function translates a human-readable mallctl name into a MIB (Management Information Base) structure used for traversing and querying the mallctl interface.
</t>
  </si>
  <si>
    <t xml:space="preserve">The `je_mallctlnametomib` function is responsible for converting a mallctl name string into a Management Information Base (MIB) path. It facilitates accessing and managing global and per-thread configuration parameters in a memory allocator.
**Parameters**
- `const char *name`: A pointer to a string representing the name of the mallctl entry to be converted into a MIB path.
- `size_t *mibp`: A pointer to a variable where the function will store the resulting MIB path.
- `size_t *miblenp`: A pointer to a location where the function will store the length of the MIB path.
</t>
  </si>
  <si>
    <t xml:space="preserve">The `je_mallctlnametomib` function translates a human-readable control name into a minimal indexed name, which can be used to access or manipulate configuration parameters of the memory allocator. It maps the input control name to a corresponding index structure.
</t>
  </si>
  <si>
    <t xml:space="preserve">The `je_mallctlnametomib` function translates a human-readable	control name into a Mike Is Student (MIB) array suitable for use with `je_mallctlbymib`. This function provides a way to navigate the memory allocator's namespace programmatically.
</t>
  </si>
  <si>
    <t xml:space="preserve">The `je_mallctlnametomib` function is responsible for converting a mallctl name string into a Management Information Base (MIB) representation, which is used to interact with the underlying memory allocator's control interfaces.
</t>
  </si>
  <si>
    <t xml:space="preserve">The `je_mallctlnametomib` function is responsible for translating a human-readable control name into a minimal index-based (MIB) representation that can be used to access or modify control variables within the memory allocator.
</t>
  </si>
  <si>
    <t xml:space="preserve">The `je_mallctlnametomib` function is responsible for converting a human-readable string describing a mallctl endpoint into its equivalent MIB (Management Information Base) representation used by the memory allocator for efficient lookups and manipulation. It helps in translating a textual mallctl name into a numeric Mib array for use with other mallctl functions.
</t>
  </si>
  <si>
    <t xml:space="preserve">The `je_mallctlnametomib` function translates a malloc control interface name into a corresponding management information base (MIB) path.
</t>
  </si>
  <si>
    <t>&gt; The `je_mallctlnametomib` function translates a human-readable mallctl name into aMinimal Interface (MIB) that can be used to interact with the malloc control functions.
{parameters}
&gt; #### Parameters
&gt; - `const char *name`: The name of the mallctl property to translate, as a null-terminated string.
&gt; - `size_t *mibp`: A pointer to a variable where the translated MIB will be stored. This variable will be populated with the MIB array elements.
&gt; - `size_t *miblenp`: A pointer to a variable specifying the size of the `mibp` array. After the function returns, this variable will contain the number of elements in the MIB array that were filled in.
&gt; #### Code Details
&gt; The `je_mallctlnametomib` function forms the core of the jemalloc's control interface, allowing users to translate human-readable mallctl names (e.g., configuration options, statistics) into an internal representation known as MIB. This MIB is used for subsequent API calls to query or modify the respective mallctl properties.
The function begins by logging the `entry` event with the `name` parameter, ensuring that debugging and tracking of function calls are facilitated. It then checks if the malloc system is initialized by calling `malloc_init()`. If the system is not initialized, it logs the `exit` event with `EAGAIN` result and returns `EAGAIN`, indicating that the operation should be retried later.
```c
if (unlikely(malloc_init())) {
	LOG("core.mallctlnametomib.exit", "result: %d", EAGAIN);
	return EAGAIN;
}
```
If initialized, the function fetches the Thread-Specific Data (TSD) using `tsd_fetch()` and checks the entry and exit locking status by calling `check_entry_exit_locking(tsd_tsdn(tsd))`. After ensuring the locking status is valid, it proceeds with the actual translation task by calling `ctl_nametomib(tsd, name, mibp, miblenp)`.
```c
tsd_t *tsd = tsd_fetch();
check_entry_exit_locking(tsd_tsdn(tsd));
ret = ctl_nametomib(tsd, name, mibp, miblenp);
```
The `ctl_nametomib` function performs the translation, filling in the `mibp` array with the appropriate MIB elements and updating `miblenp` with the number of elements filled. This enables users to query or set properties specified by `name` using the resulting MIB.
&gt; #### Example
&gt; ```c
&gt; // Example usage of je_mallctlnametomib function
&gt; #include "jemalloc/jemalloc.h"
&gt; 
&gt; int main() {
&gt;     size_t mib[JEMALLOC_MIB_COUNT];
&gt;     size_t miblen = JEMALLOC_MIB_COUNT;
&gt;     const char *cmd = "epoch";
&gt;     int ret;
&gt; 
&gt;     je_init();
&gt;     ret = je_mallctlnametomib(cmd, mib, &amp;miblen);
&gt;     if (ret == 0) {
&gt;         // Use mib and miblen with other mallctl functions...
&gt;     } else {
&gt;         fprintf(stderr, "Failed to translate mallctl name\n");
&gt;     }
&gt;     return ret;
&gt; }
&gt; ```
In this example, the `je_mallctlnametomib` function is used to convert the `epoch` mallctl command into a MIB that can be further utilized with other parts of the jemalloc API. Proper initialization and error handling are demonstrated to illustrate correct usage of the API.</t>
  </si>
  <si>
    <t>je_mallctlnametomib() translates a Minneapolis-style mallctl name to a MIB. This function serves as an interface to convert human-readable names into a numeric指标，which can be used by other mallctl functions to interact with the allocator.
{parameters}
- `const char *name`: The input string representing the mallctl name to be translated.
- `size_t *mibp`: A pointer to store the translated MIB.
- `size_t *miblenp`: The length of the MIB.
&gt; #### Code Details
je_mallctlnametomib() is a critical function within the jemalloc project, enabling the conversion of user-friendly names into an internal representation that can be used by the memory allocator for introspection and configuration purposes. Here’s a step-by-step analysis of its functionality:
1. **Logging Entry**: The function begins by logging the entry point with the provided name, facilitating debugging and tracking function calls.
2. **Initialization Check**: Before proceeding with the name-to-MIB conversion, it checks if the memory allocator has been initialized by calling malloc_init(). If not, it logs an exit message with result EAGAIN and returns EAGAIN, indicating the function cannot proceed without initialization.
3. **Thread-Specific Data Fetching**: The function retrieves thread-specific data using tsd_fetch(), which is essential for maintaining the state specific to the current thread of execution.
4. **Locking Check**: It verifies that no locks are held on entry or exit from allocator code using check_entry_exit_locking() with the thread-specific namespace obtained from tsd_fetch(). This ensures consistency and prevents deadlocks.
5. **MIB Translation**: The actual translation from the name to a MIB is done by calling ctl_nametomib() with the thread-specific data and the provided name. The result of this translation, which is a numeric representation of the mallctl name, is stored in mibp.
6. **Logging Exit**: Finally, it logs the exit point with the result of the translation, providing a trace of the operation's outcome.
This function interacts with other core components of jemalloc, such as the logging mechanism and the thread-specific data handling, to provide a robust interface for name-to-MIB conversion.
&gt; #### Example
```c
#include "jemalloc.h"
int main() {
    const char *name = "stats.allocated";
    size_t mib[MIB_CONST_N];
    size_t miblen = sizeof(mib) / sizeof(size_t);
    size_t miblength;
    // Convert the mallctl name to a MIB
    if (je_mallctlnametomib(name, &amp;mib[0], &amp;miblen) == 0) {
        // Use the MIB to interact with the allocator...
    } else {
        // Handle the error...
    }
    return 0;
}
```
In this example:
- We define a mallctl name "stats.allocated" and an array to hold the MIB.
- We call je_mallctlnametomib() to convert the name to its corresponding MIB, checking for errors.
- If successful, the MIB can be used to interact with the allocator for introspection or configuration purposes.</t>
  </si>
  <si>
    <t>The `je_mallctlnametomib` function translates a control API function name into its corresponding Management Information Base (MIB) path, facilitating access to jemalloc's internal settings and statistics.
**parameters**
- `const char *name`: A null-terminated string representing the control API function name to be translated into a MIB path.
- `size_t *mibp`: A pointer to a size_t variable where the last index of the MIB will be stored.
- `size_t *miblenp`: A pointer to a size_t variable representing the length of the MIB array.
&gt; #### Code Details
The `je_mallctlnametomib` function is a critical component of jemalloc's control API, enabling users to dynamically access and modify allocator settings. Here's a detailed breakdown of its operation:
1. **Logging Entry**: The function begins by logging its entry using the `LOG` macro, which facilitates debugging and monitoring by recording function calls.
2. **Initialization Check**: It checks if the malloc subsystem has been initialized by calling `malloc_init()`. If initialization fails, the function returns `EAGAIN`, indicating that the operation must be retried later.
3. **Thread-Specific Data (TSD) Fetch**: The function retrieves the TSD for the current thread using `tsd_fetch()`. TSD is used to manage per-thread data, which is crucial for keeping track of various states and variables across different threads.
4. **MIB Translation**: The core of `je_mallctlnametomib` involves calling `ctl_nametomib()`, which translates the provided control API function name (`name`) into its corresponding MIB path. This translation is imperative for navigating jemalloc's hierarchical namespace of tunable variables and statistics.
5. **Error Handling**: If any part of the process fails, the function returns an error code. Otherwise, it successfully completes the translation.
6. **Logging Exit**: Finally, the function logs its exit, again using the `LOG` macro, to maintain a comprehensive record of its operation.
In terms of its relationship with other functions in the project, `je_mallctlnametomib` serves as a bridge between the high-level control API (exposed to users) and the lower-level MIB-based management interface used internally by jemalloc. This function is essential for the灵活性 and configurability of jemalloc, allowing dynamic access to its settings and statistics.
&gt; #### Example
&gt; ```c
#include "jemalloc/jemalloc.h"
int main() {
    const char *cmd = "arena.0.pactive";
    size_t mib[4] = {0};
    size_t miblen = sizeof(mib)/sizeof(mib[0]);
    int ret = je_mallctlnametomib(cmd, &amp;mib[0], &amp;miblen);
    if (ret == 0) {
        // Successfully translated cmd to MIB
        size_t pactive = 0;
        ret = je_mallctlbymib(mib, miblen, &amp;pactive, NULL, NULL, 0);
        if (ret == 0) {
            printf("arena.0.pactive: %zu\n", pactive);
        } else {
            fprintf(stderr, "Failed to retrieve arena.0.pactive\n");
        }
    } else {
        fprintf(stderr, "Failed to translate command to MIB\n");
    }
    return 0;
}
```
In this example, we demonstrate how to use `je_mallctlnametomib` to translate a command string into its corresponding MIB path and then use this MIB to retrieve a specific statistic (`arena.0.pactive`) from jemalloc. The example showcases the typical usage pattern for accessing jemalloc's control API functions.</t>
  </si>
  <si>
    <t>&gt; The function `je_mallctlnametomib` translates a human-readable malloc control (mallctl) name into a minimal index-based name, which can be used in conjunction with other mallctl functions for efficient querying.
{parameters}
- `const char *name`: The name of the mallctl entry, specified as a null-terminated string.
- `size_t *mibp`: A pointer to a size_t where the Mib output will be stored.
- `size_t *miblenp`: A pointer to a size_t that contains the number of elements within the Mib array.
&gt; #### Code Details
&gt; `je_mallctlnametomib` serves as an interface for converting a mallctl name into a minimal index-based name, which can be more efficiently queried and manipulated by other parts of the jemalloc library. The function begins by recording the entry through a log message indicating the name being translated. It checks if the malloc system is initialized using `malloc_init()`. If initialization is required but has not been completed, it logs an exit message and returns `EAGAIN` to indicate that the operation should be retried later.
If initialization is successful, the function fetches the thread-specific data (`tsd_t`) using `tsd_fetch()` and locks it for thread safety using `check_entry_exit_locking(tsd_tsdn(tsd))`. It then proceeds to execute the `ctl_nametomib` function, which performs the actual translation. The result of the translation is stored in the provided `mibp` and `miblenp` parameters.
From a functional perspective, `je_mallctlnametomib` acts as a critical component in the jemalloc library's interface for symbolically accessing internal control variables and functions. It utilizes the thread-specific data mechanism to maintain consistency across different threads and ensures that no locks are held when entering or exiting the allocator code through the use of `check_entry_exit_locking`.
&gt; #### Example
&gt; ```c
&gt; // Include necessary headers for jemalloc functions
&gt; #include "jemalloc/jemalloc.h"
&gt; #include &lt;stdio.h&gt;
&gt; 
&gt; int main() {
&gt;     // Mallctl name to be translated.
&gt;     const char *name = "experimental.new_size";
&gt;     size_t mibp;
&gt;     size_t miblen;
&gt;     
&gt;     // Translate name to Mib.
&gt;     int ret = je_mallctlnametomib(name, &amp;mibp, &amp;miblen);
&gt;     if (ret == 0) {
&gt;         printf("Mallctl name '%s' translated to Mib.\n", name);
&gt;     } else {
&gt;         perror("Failed to translate mallctl name");
&gt;     }
&gt;     return 0;
&gt; }
&gt; ```
In this example, the function `je_mallctlnametomib` is used to translate a human-readable mallctl name into its corresponding Mib. The output indicates whether the translation was successful or an error occurred, useful for applications that need to access internal jemalloc controls programmatically.</t>
  </si>
  <si>
    <t>&gt; The `je_mallctlnametomib` function translates a human-readable namespace name for mallctl into a MIB (Management Information Base) that can be used by other mallctl functions to access and modify parameters within the allocator.
{parameters}
&gt; #### Parameters
&gt; - `const char *name`: The namespace name to be translated, represented as a null-terminated string.
&gt; - `size_t *mibp`: A pointer to a size_t where the resulting MIB will be stored.
&gt; - `size_t *miblenp`: A pointer to a size_t that specifies the size of the MIB buffer and is updated with the actual size of the MIB written.
&gt; #### Code Details
&gt; The `je_mallctlnametomib` function is a critical component of the jemalloc's introspection and configuration interface, allowing users to manipulate and retrieve information about the allocator's state and behavior. Here's a detailed breakdown of its functionality:
1. **Logging Entry**: The function begins by logging its entry point with the name of the mallctl namespace, providing traceability and debugging capabilities.
2. **Initialization Check**: It checks if the malloc initialization is completed by calling `malloc_init()`. If initialization is not finished, the function logs the exit with an `EAGAIN` error and returns immediately. This ensures that the function operates only when the allocator is properly set up.
3. **Thread-Specific Data Retrieval**: Utilizing `tsd_fetch()`, the function retrieves the thread-specific data structure, `tsd`, which is then used to check for proper locking and reentrancy conditions through `check_entry_exit_locking(tsd_tsdn(tsd))`.
4. **MIB Translation**: The core operation of `je_mallctlnametomib` is carried out by `ctl_nametomib(tsd, name, mibp, miblenp)`, where it translates the human-readable namespace name into a MIB. The MIB is an array that represents the hierarchy of the namespace and serves as input for other mallctl operations.
5. **Locking Check After Operation**: Post the MIB translation, the function double-checks the locking condition with `check_entry_exit_locking(tsd_tsdn(tsd))` to maintain consistency and correctness in the presence of concurrent modifications.
6. **Logging Exit**: Finally, before exiting, the function logs the result of the operation. This comprehensive logging assists in monitoring and debugging the allocator's behavior.
From a project-wide perspective, `je_mallctlnametomib` works synergistically with other `mallctl` functions to provide a flexible interface for configuration and introspection. It is part of a larger system that leverages namespaces to categorize and access various parameters and statistics related to memory allocation.
&gt; #### Example
&gt; ```c
&gt; #include &lt;jemalloc/jemalloc.h&gt;
&gt; #include &lt;stdio.h&gt;
&gt; 
&gt; int main() {
&gt;     const char *cmd = "epoch";
&gt;     size_t mib[JEMALLOC_MALLCTL_MAXARG];
&gt;     size_t miblen = sizeof(mib) / sizeof(size_t);
&gt;     int ret = je_mallctlnametomib(cmd, mib, &amp;miblen);
&gt;     if (ret == 0) {
&gt;         printf("Successfully converted \"%s\" to MIB\n", cmd);
&gt;         // Use the MIB with other mallctl functions
&gt;     } else {
&gt;         fprintf(stderr, "Failed to convert \"%s\" to MIB: %d\n", cmd, ret);
&gt;     }
&gt;     return ret;
&gt; }
&gt; ```
&gt; In this example:
&gt; - The function `je_mallctlnametomib` is called with the namespace name `"epoch"`, which jemalloc uses to represent its garbage collection epoch.
&gt; - If the conversion is successful, the program prints a success message; otherwise, it reports the failure, demonstrating basic error handling when working with mallctl namespaces.</t>
  </si>
  <si>
    <t xml:space="preserve">The `je_mallctlnametomib` function is responsible for converting a human-readable ASCII string describing a mallctl setting into a minimal indexed mallctl name.
</t>
  </si>
  <si>
    <t xml:space="preserve">`je_mallctlbymib` is a function used to locate and manipulate run-time tunable variables of the jemalloc memory allocation system.
</t>
  </si>
  <si>
    <t xml:space="preserve">The `je_mallctlbymib` function is used to manage memory allocation control parameters in the jemalloc memory allocator, specifically providing a mechanism to get and set values for named variables stored in the allocator's arena.
</t>
  </si>
  <si>
    <t xml:space="preserve">The `je_mallctlbymib` function is responsible for manipulating mallctl variables via MIB (Memory Interface Buckmans) parameters. It sets or gets the value of a mallctl variable based on the provided MIB parameters.
</t>
  </si>
  <si>
    <t xml:space="preserve">`je_mallctlbymib` is a function in the Jemalloc memory allocator that provides a means to manipulate parameters of the allocator through a Management Interface By Name (mallctlbymib). This interface allows for setting and getting of variables and invoking of operations using a numeric identifier (MIB) instead of a string.
</t>
  </si>
  <si>
    <t xml:space="preserve">The `je_mallctlbymib` function is responsible for managing and manipulating runtime configuration options of the jemalloc memory allocator using a Memory Interface Mapping (MIB) approach.
</t>
  </si>
  <si>
    <t xml:space="preserve">The `je_mallctlbymib` function manipulates a configuration parameter using a Management Information Base (MIB) path, allowing for both retrieval and modification of internal properties.
</t>
  </si>
  <si>
    <t xml:space="preserve">The `je_mallctlbymib` function is a core function in the Jemalloc memory allocator library, used for modifying and retrieving configuration and statistics data. It takes a Management Information Base (MIB) pointer, along with input and output data pointers and their lengths, allowing manipulation and inspection of the memory allocator's internal state.
</t>
  </si>
  <si>
    <t xml:space="preserve">`int mallctlbymib(const size_t *, size_t, void *, size_t *, void *, size_t)` is a function used to manipulate or retrieve attributes of a jemalloc memory allocator through a Manual Interface Buffer (MIB). It allows users to read from or write to mallocCTL variables in a thread-safe manner.
</t>
  </si>
  <si>
    <t xml:space="preserve">The `je_mallctlbymib` function is part of the jemalloc API, providing a mechanism to manipulate or retrieve named variables within jemalloc's memory allocator framework. This function is utilized to interact with the allocator's internal state or tune its behavior through a Management Information Base (MIB) style.
</t>
  </si>
  <si>
    <t xml:space="preserve">The `je_mallctlbymib` function provides an interface to manipulate or inspect JEMalloc's internal state using a Management Information Base (MIB) approach.
</t>
  </si>
  <si>
    <t xml:space="preserve">The `je_mallctlbymib` function is a key component of the jemalloc memory allocator, providing an interface for manipulating allocator control variables. It facilitates reading and writing control variables in a flexible and efficient manner.
</t>
  </si>
  <si>
    <t xml:space="preserve">`je_mallctlbymib` is a function used in the jemalloc memory allocator for manipulate control parameters using a MIB (Management Information Base) representation of the parameter name.
</t>
  </si>
  <si>
    <t>je_mallctlbymib is a function that translates a Management Information Base (MIB) description of a controlled attribute into a more usable form for subsequently accessing the attribute's value.
**parameters**
- `const size_t *mib`: An array of size_t integers describing the MIB.
- `size_t miblen`: The length of the `mib` array.
- `void *oldp`: A pointer to the location where the value of the controlled attribute is stored if it is accessed.
- `size_t *oldlenp`: A pointer to the size of the `oldp` buffer. If `oldp` is NULL only, the size of the MIB attribute's value is returned.
- `void *newp`: A pointer to the value to be written to the controlled attribute if the `mallctlbymib` function is used to modify the MIB attribute's value.
- `size_t newlen`: The size of the data pointed to by `newp`.
&gt; #### Code Details
The function `je_mallctlbymib` is used to manipulate the memory allocator's control attributes using a MIB. The function ensures the memory allocator's initialization through `malloc_init`, before proceeding to manipulate the control attributes. If `malloc_init` fails, the function returns `EAGAIN` indicating the operation could not be performed at this time.
The function uses `tsd_fetch` to obtain the thread-specific data necessary for operating on the allocator's control attributes. Afterwards, `check_entry_exit_locking` is called with the thread-specific data to ensure that no locks are held when entering or exiting the allocator code.
The function then proceeds to call `ctl_bymib` with the extracted thread-specific data, supplying it with the MIB and related descriptors to access or modify the control attribute's value. The function returns the result of the operation, which may indicate success or contain specific error codes relevant to the operation performed.
je_mallctlbymib interfaces with multiple parts of the jemalloc library:
- `malloc_init`: Ensures the allocator is initialized before proceeding.
- `tsd_fetch`: Retrieves the thread-specific data for the current thread.
- `check_entry_exit_locking`: Checks for proper locking semantics when entering or exiting the allocator.
- `ctl_bymib`: Performs the MIB-related operations on the control attributes.
`je_mallctlbymib` is part of the larger `mallctl`/`mallctlnametomib`/`mallctlbymib` family of functions, which are essential for introspecting and tuning the memory allocator. They are designed to avoid fragmentation and support scalable concurrency, making them critical to jemalloc's operation.
&gt; #### Example
```c
#include "jemalloc/jemalloc.h"
void example_usage() {
    size_t mib[3] = {0};
    size_t miblen = 3;
    void *oldp = NULL;
    size_t oldlen = 0;
    // Initialize the MIB with appropriate values
    mib[0] = MALLCTL_ARENAS_i_PACTUAL;
    // Use je_mallctlbymib to retrieve a control attribute's value
    if (je_mallctlbymib(mib, miblen, oldp, &amp;oldlen, NULL, 0) == 0) {
        // Successfully retrieved the value
        int *actual_value = malloc(oldlen);
        je_mallctlbymib(mib, miblen, actual_value, &amp;oldlen, NULL, 0);
        // Use the retrieved value
        printf("PACTUAL value: %d\n", *actual_value);
        free(actual_value);
    }
}
```
In this example:
- We create a MIB that specifies the `PACTUAL` arena statistic.
- We then use `je_mallctlbymib` to determine the necessary buffer size required to hold the attribute's value. We allocate a buffer and retrieve the attribute's value.
- Finally, we print the contents of `PACTUAL` for demonstration purposes and deallocate the buffer.</t>
  </si>
  <si>
    <t xml:space="preserve">The `je_mallctlbymib` function is a control API for Jemalloc that manipulates or retrieves values for a given memory allocation property or metric specified by a Management Information Base (MIB) array. This function facilitates dynamic tuning and introspection of the memory allocator's behavior.
</t>
  </si>
  <si>
    <t xml:space="preserve">The `je_mallctlbymib` function is responsible for manipulating jemalloc tuning parameters and statistics at a very detailed level using a Management Information Base (MIB) approach.
</t>
  </si>
  <si>
    <t xml:space="preserve">The `je_mallctlbymib` function provides an interface for introspecting the memory allocator, specifically for setting parameters and triggering actions using a given Management Information Base (MIB). This function allows for more direct manipulation of the allocator's internals compared to `je_mallctl`, as it operates on a MIB directly.
</t>
  </si>
  <si>
    <t xml:space="preserve">`je_mallctlbymib` is a function in the jemalloc library used for direct manipulation of memory allocator tuning parameters via a pre-defined Memory Interface Buffer (MIB). It allows querying and setting the values of internal variables within the memory allocator's namespace.
</t>
  </si>
  <si>
    <t xml:space="preserve">The `je_malloc_stats_print` function is used to print out memory allocation statistics in a jemalloc-compatible environment. It provides statistics via a callback function to handle output, depending on whether the debug configuration is enabled.
</t>
  </si>
  <si>
    <t xml:space="preserve">The `je_malloc_stats_print` function is responsible for printing memory allocation statistics from the jemalloc memory allocator. It allows for customized output through a callback function and optional filtering of statistics via a string of options.
</t>
  </si>
  <si>
    <t xml:space="preserve">The `je_malloc_stats_print` function is responsible for printing memory allocation statistics from the jemalloc memory allocator. It accepts a callback function for writing the output, an opaque pointer for callback context, and an options string to customize the output.
</t>
  </si>
  <si>
    <t xml:space="preserve">The function `je_malloc_stats_print(void (*write_cb)(void *, const char *), void *cbopaque, const char *opts)` is responsible for printing memory allocation statistics in a human-readable format, utilizing a callback function to handle the output.
</t>
  </si>
  <si>
    <t xml:space="preserve">The `je_malloc_stats_print` function is responsible for printing memory allocation statistics in a human-readable format. It utilizes a provided callback function to handle the output of the statistics based on user-defined or default behavior.
</t>
  </si>
  <si>
    <t xml:space="preserve">The `je_malloc_stats_print` function is responsible for printing memory allocation statistics from the jemalloc memory allocator. It accepts a callback function for writing the output, an opaque pointer for callback context, and an options string to customize the statistics output.
</t>
  </si>
  <si>
    <t xml:space="preserve">The `je_malloc_stats_print` function triggers the printing of memory allocation statistics by utilizing either direct function calls or through a buffer writer, contingent upon the configuration and environment settings.
</t>
  </si>
  <si>
    <t xml:space="preserve">The `je_malloc_stats_print` function is responsible for printing memory allocation statistics. It accepts a callback function for writing output, an opaque pointer for callback context, and an options string to control which statistics to print.
</t>
  </si>
  <si>
    <t xml:space="preserve">The `je_malloc_stats_print` function is responsible for printing memory allocation statistics in a human-readable or customizable format. It utilizes callback functions to write the统计数据 to various output destinations.
</t>
  </si>
  <si>
    <t xml:space="preserve">The `je_malloc_stats_print` function is responsible for printing memory allocation statistics in a human-readable format. It allows for customized output through a callback function and optional settings.
</t>
  </si>
  <si>
    <t xml:space="preserve">The `je_malloc_stats_print` function is responsible for printing memory allocation statistics from jemalloc, a general-purpose malloc implementation. It provides a comprehensive view of memory usage, such as active allocations, metadata usage, and other statistics relevant to memory management.
**Parameters**
- `void (*write_cb)(void *, const char *)`: A callback function that is used to write the output. The function is called with a string of statistics and a user-provided `cbopaque` pointer.
- `void *cbopaque`: An opaque pointer that is passed to the `write_cb` function. It can be used to provide context or additional data to the callback.
- `const char *opts`: A string of options that control what statistics are printed and how they are formatted.
</t>
  </si>
  <si>
    <t xml:space="preserve">The `je_malloc_stats_print` function facilitates the generation and output of memory allocation statistics in a detailed, structured format. It achieves this by leveraging callback functions and optimized data writing mechanisms, handling both direct callback invocations and buffer-based operations.
</t>
  </si>
  <si>
    <t xml:space="preserve">The `je_malloc_stats_print` function is responsible for printing memory allocation statistics from the jemalloc library in a human-readable format, utilizing a provided callback function for output.
</t>
  </si>
  <si>
    <t xml:space="preserve">The `je_malloc_stats_print` function facilitates the printing of memory allocation statistics in a formatted manner, using a callback function for output.
</t>
  </si>
  <si>
    <t xml:space="preserve">The `je_malloc_stats_print` function is responsible for printing memory allocation statistics in a specified format. It either prints the statistics directly if the debug configuration is enabled or uses a buffer to gather statistics and then prints them if the debug configuration is disabled.
</t>
  </si>
  <si>
    <t>&gt; The `je_malloc_stats_print` function is responsible for printing memory allocation statistics from the jemalloc library. It provides a detailed overview of memory usage, including allocated, active, metadata, and other relevant statistics, using a specified callback function for output.
{parameters}
&gt; #### Parameters
&gt; - `write_cb`: A pointer to a callback function that handles the writing of the统计数据输出.
&gt; - `cbopaque`: A pointer to an opaque object that is passed to the callback function.
&gt; - `opts`: A string of options that can be used to influence the output of the statistics.
&gt; #### Code Details
&gt; The `je_malloc_stats_print` function begins by fetching the thread-specific data (tsdn) using `tsdn_fetch()` and checks for valid entry and exit locking using `check_entry_exit_locking(tsdn)`. This ensures that the function is called in a thread-safe manner.
&gt; The function checks if the debug configuration is enabled with `config_debug`. If it is, the statistics are printed directly using the `stats_print` function with the provided callback and options.
&gt; If the debug configuration is not enabled, the function initializes a buffer writer using `je_buf_writer_init`, which is used to buffer the statistics' output before writing it to the callback function. This buffered approach can help in managing the output stream more efficiently, especially for large volumes of data.
&gt; The statistics are then printed using the `buf_writer_cb` callback function, which writes the contents of the buffer to the provided `write_cb` callback. After printing the statistics, the buffer writer is terminated using `je_buf_writer_terminate` to free any allocated resources.
&gt; Throughout the process, logging and assertions ensure that the function's behavior is consistent and error-free.
&gt; From a project-wide perspective, `je_malloc_stats_print` is an integral part of the jemalloc library's introspection capabilities, enabling developers to monitor and analyze memory usage patterns in their applications. It integrates with other library components, such as the witness system for thread safety checks and the buffer writer for efficient output buffering.
&gt; #### Example
&gt; ```c
&gt; #include &lt;jemalloc/jemalloc.h&gt;
&gt; #include &lt;stdio.h&gt;
&gt; 
&gt; // Example callback function to handle the statistics output
&gt; void stats_write_cb(void *opaque, const char *str) {
&gt;     // Writes the statistics string to standard output
&gt;     printf("%s", str);
&gt; }
&gt; 
&gt; int main() {
&gt;     // Print memory allocation statistics using the default options
&gt;     je_malloc_stats_print(stats_write_cb, NULL, NULL);
&gt; 
&gt;     return 0;
&gt; }
&gt; ```
&gt; In this example:
&gt; - A callback function `stats_write_cb` is defined to handle the writing of statistics output.
&gt; - The `je_malloc_stats_print` function is called with the custom callback and no options, which results in printing the default set of memory allocation statistics to the standard output.</t>
  </si>
  <si>
    <t xml:space="preserve">The `je_malloc_stats_print` function is responsible for printing memory allocation statistics from the jemalloc memory allocator. It takes a callback function for writing output and an optional opaque pointer that can be used within that callback.
</t>
  </si>
  <si>
    <t xml:space="preserve">This function, `je_malloc_usable_size`, returns the number of bytes available in the allocated memory block pointed to by `ptr`.
</t>
  </si>
  <si>
    <t>&gt; The `je_malloc_usable_size` function is designed to calculate and return the usable size of a memory block allocated by jemalloc. The usable size is the actual size of the memory block that the application can utilize, which may be larger than the size originally requested due to internal alignment and metadata adjustments made by the jemalloc library.
&gt; #### Parameters
&gt; - `JEMALLOC_USABLE_SIZE_CONST void *ptr`: A pointer to the allocated memory block for which the usable size is to be determined.
&gt; #### Code Details
&gt; The `je_malloc_usable_size` function performs several important steps to ensure accurate results:
1. **Thread Safety Checks**: It begins by invoking `LOG` with the entry point "core.malloc_usable_size.entry" and `ptr`, which likely logs information for debugging purposes. Additionally, the function checks for proper locking using `check_entry_exit_locking(tsdn)` to ensure that no locks are held during its execution, thus maintaining thread safety.
2. **Thread-Specific Data Handling**: The function fetches and utilizes thread-specific data with `tsdn_fetch()` to manage resource allocation and deallocation especially within a multi-threaded context.
3. **Usable Size Calculation**:
   - **Debug or Forced Internal Virtual Space Allocation**: If jemalloc is in debug mode (`config_debug`) or if forced internal virtual space allocation (`force_ivsalloc`) is enabled, the function uses `ivsalloc(tsdn, ptr)` to calculate the usable size. This path is part of jemalloc's debugging functionality where extra space might be allocated to aid in memory corruption detection.
   - **Regular Allocation**: For typical allocation scenarios, the function relies on `isalloc(tsdn, ptr)` to retrieve the size of the usable allocation. This function verifies that the pointer is valid and points to an active allocation, then returns the size that can be utilized by the application.
`je_malloc_usable_size` is crucial for applications that need precise control over memory usage and understanding the true allocation size, including any overhead added by jemalloc's internal mechanisms.
&gt; #### Example
&gt; ```c
&gt; #include &lt;jemalloc/jemalloc.h&gt;
&gt; #include &lt;stdio.h&gt;
&gt; 
&gt; int main() {
&gt;     void *myAlloc = je_malloc(100);
&gt;     if (myAlloc != NULL) {
&gt;         size_t size = je_malloc_usable_size(myAlloc);
&gt;         printf("The usable size of the allocated memory is: %zu\n", size);
&gt;         je_free(myAlloc);
&gt;     } else {
&gt;         printf("Failed to allocate memory.\n");
&gt;     }
&gt;     return 0;
&gt; }
&gt; ```
&gt; In this example, memory is allocated via `je_malloc`, and the usable size is then determined by `je_malloc_usable_size`. The program prints this size, giving insight into how much memory is effectively usable by the application.</t>
  </si>
  <si>
    <t>&gt; The `je_malloc_usable_size` function calculates the usable size of a memory block allocated with jemalloc. The returned size is the amount of memory the application can actually use, excluding internal memory allocator metadata and alignment.
&gt; #### Parameters
&gt; - `JEMALLOC_USABLE_SIZE_CONST void *ptr`: A pointer to the memory block for which the usable size is to be determined. If this pointer is `NULL`, the function will return 0.
&gt; #### Code Details
&gt; The `je_malloc_usable_size` function handles the calculation of the usable size by starting with thread-specific data initialization and checks for proper locking to maintain thread safety. The function then branches based on specific configurations and conditions.
&gt; The development of this function comprises several steps:
&gt; 1. **Thread-Specific Data Namespace Initialization**: It checks and sets up the thread-specific data namespace using `tsdn_fetch()`, which ensures all necessary thread-specific resources are initialized before any further operations are carried out.
&gt; 2. **Locking Integrity Check**: The `check_entry_exit_locking` function verifies that no locks are held during this operation, which helps prevent potential deadlocks or race conditions, thus reinforcing the consistency and reliability of the memory management within jemalloc.
&gt; 3. **Null Pointer and Configuration Evaluation**: The function checks if `ptr` is `NULL`. If so, it returns 0. If `ptr` is not `NULL`, it evaluates whether the configuration is set for debugging or if forced internal virtual space allocation is enabled, affecting its calculation.
&gt; 4. **Function Branch Based on Configuration**:
&gt;    - **Debug Mode**: In debug mode or when forced internal virtual space allocation is enabled, the function uses `ivsalloc` to get the usable size, ensuring that an assertion checks for a non-zero size unless the forced allocation is active.
&gt;    - **Normal Allocation**: In typical operation, it calls `isalloc` to determine the usable size, checking whether the pointer corresponds to an actively allocated memory block.
&gt; 5. **Memory Size Calculation and Return**: Based on these conditions, it calculates and returns the usable size of the memory block.
&gt; The function’s relationship with other jemalloc components ensures efficient and safe memory management:
&gt; - **Thread Safety Management**: By initializing thread-specific data and checking locking state, the function supports safe concurrent operations.
&gt; - **Resource Alignment Checks**: It leverages `ivsalloc` and `isalloc` to handle different allocation scenarios and configurations within jemalloc.
&gt; #### Example
&gt; ```c
&gt; #include &lt;jemalloc/jemalloc.h&gt;
&gt; #include &lt;stdio.h&gt;
&gt; int main() {
&gt;     void *ptr = je_malloc(100); // Allocate 100 bytes
&gt;     if (ptr == NULL) {
&gt;         printf("Memory allocation failed.\n");
&gt;     } else {
&gt;         size_t size = je_malloc_usable_size(ptr);
&gt;         printf("Usable size of allocated memory: %zu bytes\n", size);
&gt;         je_free(ptr); // Free the allocated memory
&gt;     }
&gt;     return 0;
&gt; }
&gt; ```
&gt; In this example:
&gt; - Memory is allocated using `je_malloc` for 100 bytes, and the pointer to this memory is stored in `ptr`.
&gt; - The `je_malloc_usable_size` function is called to retrieve the usable size of the allocated memory block, factoring in alignment and any internal metadata jemalloc may have added.
&gt; - The allocated memory is then freed with `je_free`.</t>
  </si>
  <si>
    <t>&gt; The `je_malloc_usable_size` function returns the usable size of a memory block allocated by the jemalloc library. The function calculates and returns the size that can be actually used by the user, which may include extra padding or space required for internal metadata.
&gt; #### Parameters
&gt; - `JEMALLOC_USABLE_SIZE_CONST void *ptr`: A pointer to the memory block for which the usable size is requested.
&gt; #### Code Details
&gt; The `je_malloc_usable_size` function is responsible for retrieving the amount of memory allocated to the block that can be utilized by the program. This includes any extra bytes that jemalloc may have added for alignment, metadata, or other internal needs. 
&gt; The function firstly logs its entry with a pointer to the `ptr` variable and then proceeds to the internal implementation `je_malloc_usable_size_impl`:
1. **Thread-specific data management**: It ensures thread-specific data namespace (`tsdn`) initialization using `tsdn_fetch`, facilitating management of resources specific to the thread of execution.
2. **Locking checks**: Uses `check_entry_exit_locking` to maintain lock integrity and avoid situations such as deadlocks or race conditions by ensuring that no locks are held during the operation.
3. **Handling null pointers**: If the provided pointer is `NULL`, the function immediately returns `0` indicating no usable size.
4. **Determining usable size**: Depending on the configuration settings (e.g., debug mode or forced internal virtual space allocation), it either calls `ivsalloc` or `isalloc` to calculate the usable size:
   - In debug configuration or if forced internal virtual space allocation is enabled (`force_ivsalloc`), it calls `ivsalloc` to obtain the usable size.
   - In standard allocation scenarios, the function calls `isalloc` to get the usable size from the pointer, verifying that it corresponds to an actively allocated memory block.
This function is part of the broader jemalloc library, which provides memory management operations optimized for performance and specific use cases.
&gt; #### Example
&gt; ```c
&gt; #include &lt;jemalloc/jemalloc.h&gt;
&gt; #include &lt;stdio.h&gt;
&gt; 
&gt; int main() {
&gt;     void *allocated_memory = je_malloc(100); // Allocate 100 bytes
&gt;     if (allocated_memory == NULL) {
&gt;         perror("Memory allocation failed");
&gt;         return 1;
&gt;     }
&gt;     
&gt;     size_t usable_size = je_malloc_usable_size(allocated_memory);
&gt;     printf("Usable size of allocated memory: %zu\n", usable_size);
&gt;     
&gt;     je_free(allocated_memory); // Deallocate the memory
&gt;     return 0;
&gt; }
&gt; ```
&gt; In this example, `je_malloc` is used to allocate memory, and `je_malloc_usable_size` is subsequently employed to obtain the size of the allocated block that can be effectively utilized by the application. This could be useful for determining how much of the allocated block can be safely accessed without risk of overrunning the bounds.</t>
  </si>
  <si>
    <t>`je_malloc_usable_size` returns the usable size of a memory block allocated by jemalloc.
**Parameters**
- `JEMALLOC_USABLE_SIZE_CONST void *ptr`: Pointer to the memory block for which the usable size will be determined.
&gt; #### Code Details
The function `je_malloc_usable_size` is a Jemallocator-specific implementation to obtain the actual usable size of a memory block. 
When this function is invoked, it first logs the entry into `core.malloc_usable_size.entry` using `ptr`, providing traceability for debugging, monitoring, or logging purposes. It begins by handling thread-specific data for proper functionality within a multi-threaded context. This entails ensuring thread-specific data namespace (`tsdn`) initialization through `tsdn_fetch()` and checking for lock holding via `check_entry_exit_locking(tsdn)`.
Post this initialization, the function proceeds to check if the provided pointer is `NULL`. If it is `NULL`, the function returns `0` as there is no usable size for a null pointer. 
For non-null pointers, depending on configuration settings (such as whether the allocator is in debug mode or forced internal virtual space allocation is enabled), the function calls either `ivsalloc(tsdn, ptr)` or `isalloc(tsdn, ptr)` to determine the block size. Specifically: 
- In debug configurations or if `force_ivsalloc` is enabled, it uses `ivsalloc(tsdn, ptr)` to get the usable size.
- Otherwise, it relies on `isalloc(tsdn, ptr)` for this purpose.
Both `ivsalloc` and `isalloc` function calls provide the actual size of the memory block that's usable by the application, accounting for padding and internal metadata.
&gt; #### Example
```c
#include &lt;jemalloc/jemalloc.h&gt;
#include &lt;stdio.h&gt;
int main() {
    void *ptr = je_malloc(1024);  // Allocate 1024 bytes of memory
    if (ptr != NULL) {
        size_t size = je_malloc_usable_size(ptr);
        printf("Usable size of allocated memory: %zu\n", size);
        je_free(ptr);
    } else {
        printf("Memory allocation failed.\n");
    }
    return 0;
}
```
In this example:
- Memory allocation is performed using `je_malloc`. 
- The `je_malloc_usable_size` function is used to obtain the actual usable size of the memory block.
- The size is then printed to standard output, demonstrating how `je_malloc_usable_size` can determine the usable size regardless of internal padding or alignment.</t>
  </si>
  <si>
    <t>&gt; The `je_malloc_usable_size` function calculates the usable size of a memory block allocated by jemalloc. The usable size is the size of the memory block that the application can effectively use.
&gt; #### Parameters
&gt; - `JEMALLOC_USABLE_SIZE_CONST void *ptr`: A pointer to the memory block whose usable size is to be determined.
&gt; #### Code Details
&gt; `je_malloc_usable_size` leverages the `je_malloc_usable_size_impl` to compute the actual usable size based on the provided pointer. Before this, it ensures thread-specific data namespace (`tsdn`) initialization using `tsdn_fetch()` and checks for proper locking behavior via `check_entry_exit_locking(tsdn)` to avoid potential deadlocks or race conditions in multi-threaded environments.
&gt; If the input pointer `ptr` is `NULL`, the function returns `0` indicating there is no usable size for a null pointer. Otherwise, depending on whether the allocator is in debug mode or if forced internal virtual space allocation (`force_ivsalloc`) is enabled, it calls `ivsalloc(tsdn, ptr)` to calculate the usable size. An assertion ensures that the returned size is non-zero unless forced internal virtual space allocation is active.
&gt; In normal conditions, it calls `isalloc(tsdn, ptr)` to retrieve the usable size. This function verifies whether the pointer corresponds to an actively allocated memory block and retrieves its size accordingly.
&gt; This function integrates closely with other components:
&gt; - **Thread-Specific Data Management**: Utilizes `tsdn_fetch()` to manage thread-specific resources effectively.
&gt; - **Locking Integrity**: Ensures proper locking behavior through `check_entry_exit_locking`.
&gt; - **Internal Allocation Functions**: Leverages `ivsalloc` and `isalloc` to handle different scenarios based on allocator configuration and operational context.
&gt; In the broader scope of the project, `je_malloc_usable_size` is used to determine the effective size of allocated memory which may be larger than what was originally requested due to internal alignment and metadata requirements. This function aids developers in understanding how much memory is truly available for use after memory allocation operations.
&gt; #### Example
&gt; ```c
&gt; #include &lt;jemalloc/jemalloc.h&gt;
&gt; #include &lt;stdio.h&gt;
&gt; 
&gt; int main() {
&gt;     void *ptr = je_malloc(1024); // Allocate 1024 bytes
&gt;     if (ptr != NULL) {
&gt;         size_t usable_size = je_malloc_usable_size(ptr);
&gt;         printf("Usable size for pointer %p: %zu bytes\n", ptr, usable_size);
&gt;         je_free(ptr); // Free the allocated memory
&gt;     } else {
&gt;         printf("Memory allocation failed.\n");
&gt;     }
&gt;     return 0;
&gt; }
&gt; ```
&gt; In this example, a memory block is allocated using `je_malloc`, and `je_malloc_usable_size` is used to determine the usable size of the allocated memory. The result is printed, showing how much memory is effectively usable in the allocated block, which may differ from the requested size due to internal padding or alignment requirements.</t>
  </si>
  <si>
    <t>The `je_malloc_usable_size` function calculates the actual usable size of a memory block allocated by the jemalloc library. It returns the effectively usable size of the memory block that can be accessed by the user, which may include additional padding or metadata as per the library's requirements.
&gt; #### Parameters
- `JEMALLOC_USABLE_SIZE_CONST void *ptr`: A pointer to the memory block for which the usable size is being calculated.
&gt; #### Code Details
The `je_malloc_usable_size` function initiates its functionality by ensuring the thread-specific data namespace is initialized via `tsdn_fetch()`. The `check_entry_exit_locking(tsdn)` function ensures that any necessary locking mechanisms are in place to prevent race conditions or deadlocks during the execution of this operation.
The function next checks if the input pointer `ptr` is `NULL`. If `ptr` is `NULL`, it returns `0` immediately, indicating that a null pointer has no usable size. For non-null pointers, the function proceeds by detecting the environment settings:
1. **Debug Configuration Detection**: If the allocator operates under debug mode (`config_debug`) or if `force_ivsalloc` is true (meant for forced internal virtual space allocation), the function utilizes `ivsalloc(tsdn, ptr)` for determining the usable size. This check incorporates an assertion to ensure that the size is non-zero unless forced internal virtual space allocation is active.
2. **Standard Allocation Scenarios**: If running under normal conditions (not in debug mode and no forced internal virtual space allocation), the function calls `isalloc(tsdn, ptr)` to get the usable size. This function validates whether the given pointer corresponds to an active memory allocation and retrieves the corresponding size.
The function `je_malloc_usable_size` interfaces with other key components of the jemalloc library to maintain the integrity and compatibility of memory allocations:
- **`tsdn_fetch()`**: Manages thread-specific resources.
- **`check_entry_exit_locking()`**: Ensures that proper lock checking is performed to maintain thread safety.
- **`ivsalloc()` and `isalloc()`**: Determining the usable size under various circumstances, based on both configuration and actual allocation states.
Functionally, `je_malloc_usable_size` provides critical insight into the effective size of memory blocks allocated with jemalloc, accounting for any extra overhead added by the library.
&gt; #### Example
```c
#include &lt;jemalloc/jemalloc.h&gt;
#include &lt;stdio.h&gt;
int main() {
    void *allocated_memory = je_malloc(100); // Allocate memory for 100 bytes
    if (allocated_memory != NULL) {
        size_t usable_size = je_malloc_usable_size(allocated_memory);
        printf("Usable size of allocated memory: %zu\n", usable_size);
        je_free(allocated_memory);
    } else {
        printf("Failed to allocate memory.\n");
    }
    return 0;
}
```
In this example, `je_malloc` is used to allocate memory, and `je_malloc_usable_size` is then utilized to determine the usable size of the allocated memory block. The output provides insights into the size, which might be larger than the originally requested 100 bytes due to internal alignment and metadata.</t>
  </si>
  <si>
    <t>&gt; The `je_malloc_usable_size` function returns the usable size of a memory block previously allocated by jemalloc.
&gt; #### Code Details
&gt; `je_malloc_usable_size` is part of the jemalloc memory allocation library and it is designed to determine the actual usable size of an allocated memory block. The function takes a single parameter, a pointer to the memory block, and returns the size of the block. This size may differ from the original size requested during allocation due to rounding-up due to alignment requirements and allocation strategy.
&gt; The code sample provided does not contain the complete implementation of the function but indicates a logging entry point, suggesting that it is used within a larger context, possibly to log function calls for debugging or analysis purposes.
&gt; At a high level, `je_malloc_usable_size` works by first checking the entry and exit locking conditions to ensure thread safety within a multi-threaded application. It then proceeds to determine whether the provided pointer is NULL. If the pointer is NULL, it returns 0, indicating that there is no usable size for a non-allocated block. Assuming the pointer is valid, it calls underlying allocation functions like `ivsalloc` or `isalloc` to calculate the actual usable size based on the jemalloc configuration and whether debugging or internal virtual space allocation is enabled.
&gt; The function integrates with thread-specific data management, performs locking integrity checks, and leverages internal allocation functions to operate efficiently while maintaining the integrity and consistency of the memory management system.
&gt; #### Example
&gt; ```c
&gt; #include &lt;stdio.h&gt;
&gt; #include &lt;jemalloc/jemalloc.h&gt;
&gt; int main() {
&gt;     // Allocate memory using jemalloc
&gt;     void *allocated_memory = je_malloc(64);
&gt;     if (allocated_memory == NULL) {
&gt;         fprintf(stderr, "Memory allocation failed\n");
&gt;         return 1;
&gt;     }
&gt;     
&gt;     // Retrieve and print the usable size of the allocated memory
&gt;     size_t usable_size = je_malloc_usable_size(allocated_memory);
&gt;     printf("The usable size of the allocated memory is: %zu bytes\n", usable_size);
&gt;     
&gt;     // Free the allocated memory
&gt;     je_free(allocated_memory);
&gt;     
&gt;     return 0;
&gt; }
&gt; ```
&gt; In this example:
&gt; - Memory is allocated using `je_malloc`, which may internally perform rounding up due to alignment and allocation strategies.
&gt; - `je_malloc_usable_size` is then used to determine the actual usable size of the allocated memory block.
&gt; - The allocated memory is subsequently freed using `je_free`.</t>
  </si>
  <si>
    <t>&gt; The `je_malloc_usable_size` function returns the usable size of a memory block allocated by the jemalloc library.
&gt; #### Parameters
&gt; - `JEMALLOC_USABLE_SIZE_CONST void *ptr`: A pointer to the memory block for which the usable size is to be determined.
&gt; #### Code Details
&gt; The `je_malloc_usable_size` function is part of the jemalloc library, which is a general-purpose allocator with excellent performance for both small and large objects. This function calculates the usable size of a memory block that was previously allocated by functions like `je_malloc`, `je_calloc`, or `je_realloc`.
&gt; The function first checks if the input pointer is `NULL`. If it is, the function returns `0`, indicating that there is no usable size for a null pointer. Otherwise, it proceeds based on configuration settings:
&gt;
&gt; 1. **Thread-Specific Data Management**: The function begins by fetching the thread-specific data namespace (`tsdn`) using the `tsdn_fetch()` function. This ensures that all necessary thread-specific resources are available for subsequent operations.
&gt;
&gt; 2. **Locking Integrity**: It performs locking checks via `check_entry_exit_locking(tsdn)` to ensure no locks are inadvertently held during this operation, maintaining thread safety and avoiding potential deadlocks or race conditions.
&gt;
&gt; 3. **Debug Configuration**: If the allocator is in debug mode (`config_debug`) or if forced internal virtual space allocation (`force_ivsalloc`) is enabled, the function calls `ivsalloc(tsdn, ptr)` to calculate the usable size. An assertion ensures that the returned size is non-zero unless forced internal virtual space allocation is active.
&gt;
&gt; 4. **Standard Allocation**: In normal operating conditions, the function calls `isalloc(tsdn, ptr)` to retrieve the usable size. This function verifies whether the pointer corresponds to an actively allocated memory block and retrieves its size accordingly.
&gt;
&gt; The function integrates closely with other components of the jemalloc library:
&gt; - **Thread-Specific Data Management**: Utilizes `tsdn_fetch()` to manage thread-specific resources effectively.
&gt; - **Locking Integrity**: Ensures proper locking behavior through `check_entry_exit_locking`.
&gt; - **Internal Allocation Functions**: Leverages `ivsalloc` and `isalloc` to handle different scenarios based on allocator configuration and operational context.
&gt;
&gt; From a functional perspective, this function is integral to memory management in jemalloc, providing a way to determine the actual usable size of a memory block, which may be larger than the originally requested size due to internal alignment and metadata requirements.
&gt; #### Example
&gt; ```c
&gt; #include &lt;jemalloc/jemalloc.h&gt;
&gt; #include &lt;stdio.h&gt;
&gt; 
&gt; int main() {
&gt;     void *ptr = je_malloc(1024); // Allocate 1024 bytes
&gt;     if (ptr != NULL) {
&gt;         size_t usable_size = je_malloc_usable_size(ptr);
&gt;         printf("Usable size for pointer %p: %zu bytes\n", ptr, usable_size);
&gt;         je_free(ptr); // Free the allocated memory
&gt;     } else {
&gt;         printf("Memory allocation failed.\n");
&gt;     }
&gt;     return 0;
&gt; }
&gt; ```
&gt; In this example:
&gt; - A memory block is allocated using `je_malloc`, and the resulting pointer is passed to `je_malloc_usable_size` to determine the usable size of the allocated memory.
&gt; - The result is printed to demonstrate how `je_malloc_usable_size` can be used to obtain the actual usable size of a memory block, which may differ from the requested size due to internal padding or alignment requirements.</t>
  </si>
  <si>
    <t>The `je_malloc_usable_size` function returns the usable size of the allocation pointed to by the given pointer. This size may be larger than the size that was originally requested due to internal alignment and metadata requirements.
&gt; #### Parameters
- `JEMALLOC_USABLE_SIZE_CONST void *ptr`: A pointer to the memory block for which the usable size is to be determined.
&gt; #### Code Details
The `je_malloc_usable_size` function manages the retrieval of usable size information for a memory block allocated by the jemalloc library. Its execution can be broken down into several key steps:
1. **Thread-Specific Data Namespace Initialization**: The function begins by managing thread-specific resources. It ensures that thread-specific data namespace (`tsdn`) is correctly initialized for thread safety and contextual operations via `tsdn_fetch()`.
2. **Entry and Exit Locking Check**: It performs locking checks via `check_entry_exit_locking(tsdn)` to guarantee that locks are not held during this operation. This maintenance prevents deadlocks or race conditions, ensuring the function behaves predictably in multi-threading scenarios.
3. **Handling NULL Pointer**: The code includes a preemptive NULL pointer check for the `ptr` argument. If `ptr` is `NULL`, the function immediately returns `0`, indicating that no usable size exists for a null pointer.
4. **Usage of Logging**: The function uses logging to track the entry to `malloc_usable_size` and potentially logs other diagnostic or status information. Logging is a crucial aspect of debugging and tracing function behavior in complex systems.
5. **Functional Core - Returning Usable Size**: While the actual usable size calculation logic isn't directly shown in the provided snippet (it defers to another function, `ret`), `je_malloc_usable_size` ultimately returns the size that can be used by the user application. The size can exceed the originally requested allocation size due to factors such as internal padding and alignment requirements necessary for efficient memory management within jemalloc.
`je_malloc_usable_size` relies on other functionalities:
- **Thread-Specific Data Management**: Utilizes `tsdn_fetch()` to manage thread-specific resources efficiently.
- **Locking Integrity**: Ensures proper locking behavior through `check_entry_exit_locking`.
- **Usable Size Retrieval**: It collaborates with other internal functions to compute and return the usable size of a memory allocation.
This function is part of the memory management operations in jemalloc, providing transparency and control over memory block sizes to the user application.
&gt; #### Example
```c
#include &lt;jemalloc/jemalloc.h&gt;
#include &lt;stdio.h&gt;
int main() {
    void *ptr = je_malloc(1024); // Allocate 1024 bytes
    if (ptr != NULL) {
        size_t usable_size = je_malloc_usable_size(ptr);
        printf("Usable size for pointer %p: %zu bytes\n", ptr, usable_size);
        je_free(ptr); // Free the allocated memory
    } else {
        printf("Memory allocation failed.\n");
    }
    return 0;
}
```
In this example, a memory block is allocated using `je_malloc`, and the resulting pointer is passed to `je_malloc_usable_size` to determine the usable size of the allocated memory. The result is printed, demonstrating how `je_malloc_usable_size` can be used to obtain the actual usable size of a memory block, which may differ from the requested size due to internal padding or alignment requirements.</t>
  </si>
  <si>
    <t>&gt; The `je_malloc_usable_size` function returns the usable size of the memory block pointed to by the given pointer. This size represents the number of bytes that can be legally operated on.
{parameters}
&gt; #### Parameters
&gt; - `JEMALLOC_USABLE_SIZE_CONST void *ptr`: A pointer to the memory block for which the usable size is to be determined.
&gt; #### Code Details
&gt; The `je_malloc_usable_size` function serves as a wrapper around the `je_malloc_usable_size_impl` function, providing a standardized interface to determine the usable size of a memory block allocated by jemalloc. Here's a detailed analysis of the function's behavior:
1. **Thread-specific data namespace initialization**: It begins by ensuring that thread-specific data (TSD) for the given namespace is initialized via `tsdn_fetch()`. This setup is crucial for maintaining thread safety and gathering necessary resources for subsequent operations.
2. **Locking checks**: The function performs entry and exit locking checks using `check_entry_exit_locking(tsdn)` to prevent deadlocks and maintain consistency, particularly important in multi-threaded environments.
3. **Handling of null pointer**: If the pointer `ptr` is NULL, the function immediately returns 0, signifying that there is no usable size for a null pointer.
4. **Debug configurations and internal virtual space allocation**: If jemalloc is configured for debug mode or forced internal virtual space allocation is enabled, the function uses `ivsalloc` to calculate the usable size. An assertion checks that the size is non-zero unless forced internal virtual space allocation is active.
5. **Standard allocation**: For non-debug configurations, `isalloc` is called to determine the usable size of the memory block. This function verifies if the given pointer corresponds to an actively allocated block and retrieves its size accordingly.
6. **Return of usable size**: Regardless of the configuration, the function returns the usable size of the memory block, allowing the application to determine how many bytes from the allocated block are legally operable.
The function is integral to jemalloc's memory management system, ensuring applications can safely determine the usable size of allocated memory, which may be critical for correct and secure memory operations.
&gt; #### Example
&gt; ```c
&gt; #include &lt;jemalloc/jemalloc.h&gt;
&gt; #include &lt;stdio.h&gt;
&gt; 
&gt; int main() {
&gt;     void *ptr = je_malloc(1024); // Allocate 1024 bytes
&gt;     if (ptr != NULL) {
&gt;         size_t usable_size = je_malloc_usable_size(ptr);
&gt;         printf("Usable size for pointer %p: %zu bytes\n", ptr, usable_size);
&gt;         je_free(ptr); // Free the allocated memory
&gt;     } else {
&gt;         printf("Memory allocation failed.\n");
&gt;     }
&gt;     return 0;
&gt; }
&gt; ```
&gt; This example demonstrates how to use `je_malloc_usable_size` to determine the usable size of a memory block allocated by `je_malloc`. After allocating memory, the example prints the usable size to the console and then frees the allocated memory. This usage is essential for applications that need to know the exact operable size of an allocated block, particularly in scenarios involving alignment or padding considerations.</t>
  </si>
  <si>
    <t>&gt; The `je_malloc_usable_size` function determines the usable size of a memory block previously allocated by jemalloc, returning the actual size available to the user, which may be larger than the originally requested size due to alignment and metadata considerations.
&gt; #### Code Details
&gt; The `je_malloc_usable_size` function, located in `jemalloc/src/jemalloc.c`, serves to calculate and return the usable size of memory blocks allocated by jemalloc. Here’s a detailed breakdown of its functionality:
1. **Thread Safety and Initialization**:
   - The function first ensures proper initialization and locks for thread-specific data using `check_entry_exit_locking(tsdn)`. This check guarantees that there are no potential deadlocks or race conditions, maintaining thread safety and robustness in multi-threaded environments.
2. **Return Value Logic**:
   - The function evaluates whether the provided pointer `ptr` is `NULL`. If true, it immediately returns `0`, indicating that the usable size is zero for a null pointer.
3. **Usable Size Calculation**:
   - Based on jemalloc’s configuration and operational context, the function determines the usable size via different internal mechanisms:
     - **Debug Mode or Forced Internal Virtual Space Allocation**: If the jemalloc instance is configured for debugging (`config_debug`), or if forced internal virtual space allocation (`force_ivsalloc`) is enabled, it calls `ivsalloc(tsdn, ptr)` to calculate the usable size.
     - **Standard Allocation**: For the typical allocation scenario, the function uses `isalloc(tsdn, ptr)` to fetch the size directly.
4. **Memory Management Integration**:
   - The junction between `je_malloc_usable_size` and other jemalloc components highlights its role in the memory management ecosystem:
     - Leverages `tsdn_fetch()` for ensuring that thread-specific data is initialized.
     - Utilizes `isalloc` and `ivsalloc` depending on the configuration, demonstrating how jemalloc adapts its memory reporting mechanism to meet specific allocation requirements.
&gt; #### Example
&gt; The following example illustrates the use of `je_malloc_usable_size` to determine the usable size of a memory block:
```c
#include &lt;jemalloc/jemalloc.h&gt;
#include &lt;stdio.h&gt;
int main() {
    // Allocate memory using jemalloc
    void *allocated_memory = je_malloc(100);
    if (allocated_memory != NULL) {
        // Get the usable size of the allocated memory block
        size_t usable_size = je_malloc_usable_size(allocated_memory);
        printf("Usable size of allocated memory: %zu\n", usable_size);
        // Free the allocated memory
        je_free(allocated_memory);
    }
    return 0;
}
```
In this example, `je_malloc` is used to allocate memory, and `je_malloc_usable_size` calculates the actual usable size provided to the user, which could be higher than the requested size due to internal alignment and memory block management.</t>
  </si>
  <si>
    <t>The `je_malloc_usable_size` function calculates the usable size of a memory block that was allocated by the jemalloc library.
&gt; #### Parameters
- `JEMALLOC_USABLE_SIZE_CONST void *ptr`: A pointer to the memory block for which to determine the usable size.
&gt; #### Code Details
The `je_malloc_usable_size` function serves as a public interface for retrieving the usable size of an allocated memory block within the jemalloc library. The function aims to provide accurate sizing information to assist applications in managing their memory usage effectively.
Within the function:
1. **Thread-Specific Data Initialization**: The function ensures that thread-specific data are initialized, utilizing `tsdn_fetch()` to retrieve thread-specific data namespace (tsdn). This is crucial for managing resources unique to the calling thread and maintaining thread safety across various operations.
2. **Entry Exit Locking Checks**: The `check_entry_exit_locking(tsdn)` ensures that the function is not invoked with locks held. Maintaining lock integrity is essential in multi-threaded environments to avoid deadlocks and race conditions.
3. **Handling NULL Pointer**: The function first checks if the given `ptr` is `NULL`. If `ptr` is `NULL`, it immediately returns `0`, indicating there is no usable size for null pointers.
4. **Usable Size Calculation**: Depending on whether the allocator is configured for debugging or internal virtual space allocation is enabled, two paths are taken to calculate the usable size:
   - **`ivsalloc` Path**: When in debug mode (`config_debug`) or forced internal virtual space allocation (`force_ivsalloc`), this function is invoked to calculate the usable size. An assertion is engaged to ensure that the returned size is non-zero unless `force_ivsalloc` is active.
   - **`isalloc` Path**: In normal operating conditions, this function retrieves the usable size of the allocation. It confirms the pointer corresponds to an actively allocated memory block and returns its size.
The usability of `je_malloc_usable_size` is closely tied to the jemalloc library's concurrent and fragmented memory handling capabilities, ensuring scalable behavior across various applications.
&gt; #### Example
```c
#include &lt;jemalloc/jemalloc.h&gt;
#include &lt;stdio.h&gt;
int main() {
    void *ptr = je_malloc(1024); // Allocate 1024 bytes
    if (ptr != NULL) {
        size_t usable_size = je_malloc_usable_size(ptr);
        printf("Usable size for pointer %p: %zu bytes\n", ptr, usable_size);
        je_free(ptr); // Free the allocated memory
    } else {
        printf("Memory allocation failed.\n");
    }
    return 0;
}
```
In this example:
- Memory is allocated using `je_malloc` and the resulting pointer is passed to `je_malloc_usable_size` to determine the usable size.
- The function outputs the usable size of the allocated memory block, which, due to internal alignment, can be larger than the original request size.</t>
  </si>
  <si>
    <t>&gt; The `je_malloc_usable_size` function calculates the usable size of a memory block allocated by the jemalloc library. It provides the size of the allocation that can be utilized by the user, which may be larger than the originally requested size due to internal alignment and metadata requirements.
&gt; #### Parameters
&gt; - `JEMALLOC_USABLE_SIZE_CONST void *ptr`: A pointer to the memory block whose usable size needs to be determined.
&gt; #### Code Details
&gt; The `je_malloc_usable_size` function is designed to report the actual usable size of a memory block allocated by jemalloc. Here's a detailed breakdown of its functionality:
1. **Thread-Specific Data Initialization**: The function begins by ensuring that thread-specific data for the allocator is initialized using `tsdn_fetch()`. This step is crucial for maintaining thread safety and enables the subsequent operations within the function.
   ```c
   tsdn_t *tsdn = tsdn_fetch();
   ```
2. **Entry and Exit Locking Checks**: Before proceeding with the core logic, it checks for any held locks that could lead to deadlocks or race conditions using `check_entry_exit_locking(tsdn)`. This is essential for maintaining the consistency and reliability of the memory allocation operations.
   ```c
   check_entry_exit_locking(tsdn);
   ```
3. **Handling Null Pointers**: The function checks if the input pointer `ptr` is `NULL`. If true, it immediately returns `0`, indicating that there is no usable size for a null pointer, ensuring that the function behaves correctly even when given invalid input.
   ```c
   if (ptr == NULL) {
       return 0;
   }
   ```
4. **Debug Configuration Support**: If the allocator is in debug mode (`config_debug`) or if forced internal virtual space allocation (`force_ivsalloc`) is enabled, the function calls `ivsalloc(tsdn, ptr)` to calculate the usable size. An assertion ensures that the returned size is non-zero unless forced internal virtual space allocation is active, safeguarding against incorrect sizing.
   ```c
   if (config_debug || force_ivsalloc) {
       size_t size = ivsalloc(tsdn, ptr);
       assert(size &gt; 0 || force_ivsalloc);
       return size;
   }
   ```
5. **Standard Allocation Size Retrieval**: In normal operating conditions, the function calls `isalloc(tsdn, ptr)` to retrieve the usable size of the memory block. This function verifies whether the pointer corresponds to an actively allocated memory block and retrieves its size accordingly.
   ```c
   size_t size = isalloc(tsdn, ptr);
   ```
6. **Logging and Monitoring**: Before concluding, the function logs the entry point with `LOG("core.malloc_usable_size.entry", "ptr: %p", ptr);`, which allows for tracking and monitoring of the function's usage.
   ```c
   LOG("core.malloc_usable_size.entry", "ptr: %p", ptr);
   ```
&gt; #### Example
&gt; ```c
&gt; #include &lt;jemalloc/jemalloc.h&gt;
&gt; #include &lt;stdio.h&gt;
&gt; 
&gt; int main() {
&gt;     void *ptr = je_malloc(256); // Allocate 256 bytes
&gt;     if (ptr != NULL) {
&gt;         size_t usable_size = je_malloc_usable_size(ptr);
&gt;         printf("Usable size for pointer %p: %zu bytes\n", ptr, usable_size);
&gt;         je_free(ptr); // Free the allocated memory
&gt;     } else {
&gt;         printf("Memory allocation failed.\n");
&gt;     }
&gt;     return 0;
&gt; }
&gt; ```
&gt; In this example:
&gt; - A memory block is allocated using `je_malloc`, and the resulting pointer is passed to `je_malloc_usable_size` to determine the usable size of the allocated memory.
&gt; - The result is printed to demonstrate how `je_malloc_usable_size` can be used to obtain the actual usable size of a memory block, which may differ from the requested size due to internal padding or alignment requirements.</t>
  </si>
  <si>
    <t>&gt; The `je_malloc_usable_size` function returns the usable size of a memory block previously allocated with `je_malloc` or other related functions.
&gt; #### Parameters
&gt; - `JEMALLOC_USABLE_SIZE_CONST void *ptr`: A pointer to the memory block for which the usable size is to be determined.
&gt; #### Code Details
&gt; The `je_malloc_usable_size` function checks whether the provided thread-specific data namespace (`tsdn`) is set by using `check_entry_exit_locking(tsdn);`. This check helps ensure the function behaves correctly even with locked operations. 
&gt; The function then logs entry into the `malloc_usable_size`, utilizing the macro `LOG` to track and log the pointer and other relevant information for debugging purposes.
&gt; The function then calls a subsequent function, `je_malloc_usable_size_impl`, designed to handle the actual implementation of retrieving the usable size. The implementation is not directly visible in the provided code snippet, but the use of `je_malloc_usable_size` suggests it delegates functionality to this helper function.
&gt; This delegation highlights the separation of concerns within the jemalloc library: public API functions handle interactions and logging, while their corresponding implementation counterparts deal with the specifics of memory management tasks.
&gt; The actual usable size is retrieved based on the jemalloc configuration and the nature of the memory block in question, either by calling `ivsalloc` or `isalloc` depending on the debug mode or any internally enforced conditions.
&gt; The function's signature and export definitions emphasize its thread safety (`JEMALLOC_NOTHROW`) and its utility in core malloc operations, enhancing its integral role within the jemalloc framework.
&gt; #### Example
&gt; ```c
&gt; #include &lt;jemalloc/jemalloc.h&gt;
&gt; #include &lt;stdio.h&gt;
&gt; 
&gt; int main() {
&gt;     void *ptr = je_malloc(1024); // Allocate 1024 bytes
&gt;     if (ptr != NULL) {
&gt;         size_t usable_size = je_malloc_usable_size(ptr);
&gt;         printf("Usable size for pointer %p: %zu bytes\n", ptr, usable_size);
&gt;         je_free(ptr); // Free the allocated memory
&gt;     } else {
&gt;         printf("Memory allocation failed.\n");
&gt;     }
&gt;     return 0;
&gt; }
&gt; ```
&gt; In this example, a memory block is allocated using `je_malloc`, and the resulting pointer is passed to `je_malloc_usable_size` to determine the usable size of the allocated memory. The result is printed, demonstrating how `je_malloc_usable_size` can be used to obtain the actual usable size of a memory block, which may differ from the requested size due to internal padding or alignment requirements.</t>
  </si>
  <si>
    <t>&gt; The `je_malloc_usable_size` function determines the usable size of a memory block allocated by jemalloc, allowing applications to accurately determine how much of an allocated block can be utilized.
&gt; #### Parameters
&gt; - `JEMALLOC_USABLE_SIZE_CONST void *ptr`: A pointer to the memory block whose usable size needs to be determined.
&gt;
&gt; {parameters}
&gt; #### Code Details
&gt; The `je_malloc_usable_size` function begins by logging the entry point with a pointer to the memory block using `LOG`. This assists in debugging and monitoring the function's usage within the application.
&gt;
&gt; It first checks if the thread-specific data namespace (`tsdn`) is initialized and then ensures no locks are held during the operation, maintaining thread safety and preventing deadlocks or race conditions through `check_entry_exit_locking(tsdn)`.
&gt;
&gt; The function then evaluates whether the pointer provided (`ptr`) is `NULL`. If the pointer is `NULL`, it immediately returns `0` to indicate that there is no usable size for a null pointer.
&gt;
&gt; For non-null pointers, the function checks if the allocator is in debug mode (`config_debug`) or if forced internal virtual space allocation (`force_ivsalloc`) is enabled. If either condition is met, it calculates the usable size by calling `ivsalloc(tsdn, ptr)`, ensuring an assertion that the returned size is non-zero unless forced internal virtual space allocation is active.
&gt;
&gt; In standard allocation scenarios, the function retrieves the usable size by calling `isalloc(tsdn, ptr)`, verifying that the pointer corresponds to an actively allocated memory block and returning its size accordingly.
&gt;
&gt; This function integrates closely with thread-specific data management, locking integrity, and internal allocation functions (`ivsalloc` and `isalloc`) to operate efficiently while maintaining the integrity and consistency of the memory management system.
&gt;
&gt; {has_relationship}
&gt; #### Example
&gt; ```c
&gt; #include &lt;jemalloc/jemalloc.h&gt;
&gt; #include &lt;stdio.h&gt;
&gt;
&gt; int main() {
&gt;     void *ptr = je_malloc(1024); // Allocate 1024 bytes
&gt;     if (ptr != NULL) {
&gt;         size_t usable_size = je_malloc_usable_size(ptr);
&gt;         printf("Usable size for pointer %p: %zu bytes\n", ptr, usable_size);
&gt;         je_free(ptr); // Free the allocated memory
&gt;     } else {
&gt;         printf("Memory allocation failed.\n");
&gt;     }
&gt;     return 0;
&gt; }
&gt; ```
&gt;
&gt; In this example, a memory block is allocated using `je_malloc`, and the resulting pointer is passed to `je_malloc_usable_size` to determine the usable size of the allocated memory. The result is then printed, demonstrating how `je_malloc_usable_size` can be used to obtain the actual usable size of a memory block, which may differ from the requested size due to internal padding or alignment requirements.</t>
  </si>
  <si>
    <t>&gt; The `je_malloc_usable_size` function calculates the usable size of a memory block allocated by jemalloc, including any extra space allocated for alignment.
{parameters}
&gt; #### Parameters
&gt; - `ptr`: A pointer to the memory block for which the usable size is to be determined.
&gt; #### Code Details
&gt; The `je_malloc_usable_size` function begins by logging the entry point with details about the pointer. It then initializes the thread-specific data and checks that no locks are held during its execution to maintain thread safety.
The function then checks if the passed pointer (`ptr`) is `NULL`. If the pointer is `NULL`, the function immediately returns `0`, signifying no usable space for a null pointer. If the pointer is valid, the function determines the usable size based on the configuration settings:
1. **Debug Mode or Forced Internal Virtual Space Allocation**: If the allocator is in debug mode (`config_debug`) or if forced internal virtual space allocation (`force_ivsalloc`) is enabled, the function calls `ivsalloc` to calculate the usable size. It ensures that a non-zero size is returned unless forced internal virtual space allocation is active.
2. **Standard Allocation**: Otherwise, the function calls `isalloc` to retrieve the usable size. This function verifies whether the pointer corresponds to an actively allocated memory block and retrieves its size accordingly.
The hierarchical dependency ensures that the function operates efficiently while maintaining the integrity and consistency of the memory management system.
&gt; #### Example
&gt; ```c
&gt; #include &lt;jemalloc/jemalloc.h&gt;
&gt; #include &lt;stdio.h&gt;
&gt;
&gt; int main() {
&gt;     void *ptr = je_malloc(1024); // Allocate 1024 bytes
&gt;     if (ptr != NULL) {
&gt;         size_t usable_size = je_malloc_usable_size(ptr);
&gt;         printf("Usable size for pointer %p: %zu bytes\n", ptr, usable_size);
&gt;         je_free(ptr); // Free the allocated memory
&gt;     } else {
&gt;         printf("Memory allocation failed.\n");
&gt;     }
&gt;     return 0;
&gt; }
&gt; ```
&gt; In this example:
&gt; - A memory block is allocated using `je_malloc`, and the resulting pointer is passed to `je_malloc_usable_size` to determine the usable size of the allocated memory.
&gt; - The result is printed to demonstrate how `je_malloc_usable_size` can be used to obtain the actual usable size of a memory block, which may differ from the requested size due to internal padding or alignment requirements.</t>
  </si>
  <si>
    <t>&gt; The `saveBinaryValue` function encodes a binary value stored in memory, converts it to a base64 string, saves it with name metadata, and optionally appends an attribute about the data type to an XML structure representation.
{parameters}
* `const void * data`: A pointer to the binary data to be saved.
* `size_t size`: The size of the binary data pointed to by `data`.
* `const char * name = nullptr`: An optional name for the data. If it is `nullptr`, no name is used.
&gt; #### Code Details
&gt; In the `saveBinaryValue` function, the following actions are taken:
1. The `itsNodes.top().name` is set to the provided `name` variable.
2. The `startNode()` method is called to indicate the start of a new data node.
3. The binary data pointed to by `data` is converted using base64 encoding through `base64::encode`, which takes a pointer to the data and its size.
4. The resulting base64 string is then saved in place of the actual binary data using `saveValue(base64string)`.
5. If `itsOutputType` is true, which indicates a desire to include metadata about the data type, an attribute called "type" is appended to the node with the literal value "cereal binary data".
6. The `finishNode()` method is called to mark the completion of the data node structure.
&gt; This function is part of a system that handles serialization of data to XML format with specific handling for binary values.
{has_relationship}
&gt; The function relates to the serialization of binary data as part of an XML representation. It references variables likely scoped to a class, such as `itsNodes`, `itsXML`, and `itsOutputType`, which are assumed to be class members handling the overall serialization process and managing the nodes and XML structure.
&gt; #### Example
&gt; ```cpp
&gt; // Example usage within a class that handles serialization
&gt; class XMLSerializer {
&gt; private:
&gt;     std::stack&lt;Node&gt; itsNodes;
&gt;     XML itsXML;
&gt;     bool itsOutputType;
&gt;     
&gt;     void startNode() {
&gt;         // Implementation to handle the start of a node
&gt;     }
&gt;     
&gt;     void finishNode() {
&gt;         // Implementation to handle the finish of a node
&gt;     }
&gt;     
&gt;     void saveValue(const std::string&amp; value) {
&gt;         // Implementation to save the value in the current node
&gt;     }
&gt;     
&gt; public:
&gt;     void saveBinaryValue(const void *data, size_t size, const char *name) {
&gt;         // The function as shown in the original text
&gt;         itsNodes.top().name = name;
&gt;         startNode();
&gt;         auto base64string = base64::encode(reinterpret_cast&lt;const unsigned char *&gt;(data), size);
&gt;         saveValue(base64string);
&gt;         if (itsOutputType)
&gt;             itsNodes.top().node-&gt;append_attribute(itsXML.allocate_attribute("type", "cereal binary data"));
&gt;         finishNode();
&gt;     }
&gt; };
&gt; 
&gt; int main() {
&gt;   XMLSerializer serializer;
&gt;   serializer.setOutputType(true); // Optionally set how XML attributes for data types are handled
&gt;   const char* rawBinaryData = "Example Binary Data";
&gt;   serializer.saveBinaryValue(rawBinaryData, strlen(rawBinaryData), "exampleData");
&gt;   return 0;
&gt; }
&gt; ``` 
&gt; This example demonstrates a hypothetical setup of the serializing class and the use of `saveBinaryValue` function within a `main` function, including setting a data type attribute to true and saving a string as binary data with a name.</t>
  </si>
  <si>
    <t xml:space="preserve">`saveBinaryValue` is a function designed to save binary data in a serialized format by encoding it into a Base64 string, which is then stored as a value in a JSON-like structure.
</t>
  </si>
  <si>
    <t xml:space="preserve">The `saveBinaryValue` function is designed to serialize binary data into a Base64-encoded string and save it within an XML-like structured format. It integrates with the serialization framework to handle binary data in a way that is compatible with text-based serializers.
</t>
  </si>
  <si>
    <t xml:space="preserve">The `saveBinaryValue` function serializes a binary value into a Base64 encoded string and saves it into a JSON-like structure, tagging it with a "cereal binary data" type attribute if specified.
</t>
  </si>
  <si>
    <t xml:space="preserve">The function `saveBinaryValue` is used to encode binary data into a Base64 string and save it within an XML-like structure.
</t>
  </si>
  <si>
    <t xml:space="preserve">The `saveBinaryValue` function is responsible for encoding binary data into a Base64 string and saving it into a JSON structure, which is part of a serialization process.
</t>
  </si>
  <si>
    <t xml:space="preserve">The function `saveBinaryValue` is designed to serialize binary data into a JSON formatted string, specifically handling the encoding and storage of binary data within a JSON structure.
</t>
  </si>
  <si>
    <t xml:space="preserve">The `saveBinaryValue` function is responsible for encoding binary data into a Base64 string and saving it within an XML-like structure.
</t>
  </si>
  <si>
    <t xml:space="preserve">The function `saveBinaryValue` is used to encode and serialize binary data into a JSON format by first encoding the binary data into a Base64 string and then serializing this string into the JSON structure.
{parameters}
&gt; #### Parameters
- `data`: A pointer to the binary data that needs to be serialized. The data is treated as a constant void pointer, indicating that it can handle any type of binary data.
- `size`: The size of the binary data pointed to by `data`.
- `name`: An optional parameter (default is `nullptr`) that specifies the name to be associated with the binary data in the JSON output. If not provided, the function will not add a name attribute to the serialized data.
&gt; #### Code Details
The function `saveBinaryValue` serves a crucial role in serializing binary data into a JSON-formatted string. It achieves this through the following steps:
1. **Set Node Name**: If a name is provided, the function sets the name of the current node in the XML structure to the provided `name`. This is achieved by calling `itsNodes.top().name = name;`.
2. **Start Node**: It calls the `startNode()` function to prepare the node in the XML structure for adding data. This function also handles the search for a node if a name is specified.
3. **Base64 Encoding**: The function then encodes the binary data into a Base64 string using the `base64::encode` method, which is assumed to be a utility function capable of handling the Base64 encoding process.
4. **Serialize Base64 String**: The encoded Base64 string is then serialized into the JSON structure by calling `saveValue(base64string)`. This demonstrates the function's primary purpose of incorporating binary data into a JSON format by initially converting it into a textual representation.
5. **Add Attribute for Binary Type**: If the `itsOutputType` flag is true, the function adds an attribute to the node indicating that the data is of type "cereal binary data". This is done by calling `itsNodes.top().node-&gt;append_attribute(itsXML.allocate_attribute("type", "cereal binary data"))`, which appends an attribute to the current XML node.
6. **Finish Node**: Finally, the `finishNode()` function is called to update the stack and signify that the current node's data has been fully processed and added to the JSON structure.
From a functional perspective, this function integrates closely with other functions such as `startNode()`, `saveValue()`, and `finishNode()` to manage the creation and serialization of nodes within a JSON structure. The Base64 encoding step ensures that binary data can be effectively embedded into a JSON string without corrupting the data or structure.
&gt; #### Example
```cpp
#include &lt;vector&gt;
#include &lt;iostream&gt;
#include &lt;cstring&gt;
// Mockup of the base64 encoding function
std::string base64_encode(const unsigned char *data, size_t len) {
    std::string ret;
    int i = 0;
    int j = 0;
    char char_array_3[3];
    char char_array_4[4];
    while (len--) {
        char_array_3[i++] = *(data++);
        if (i == 3) {
            char_array_4[j++] = chars[(char_array_3[0] &amp; 0xfc) &gt;&gt; 2];
            char_array_4[j++] = ((char_array_3[0] &amp; 0x03) &lt;&lt; 4) + ((char_array_3[1] &amp; 0xf0) &gt;&gt; 4);
            char_array_4[j++] = ((char_array_3[1] &amp; 0x0f) &lt;&lt; 2) + ((char_array_3[2] &amp; 0xc0) &gt;&gt; 6);
            char_array_4[j++] = chars[char_array_3[2] &amp; 0x3f];
            for(i = 0; (i &lt; j) ; i++)
                ret += char_array_4[i];
            j = 0;
            i = 0;
        }
    }
    if (i) {
        for (int k = i; k &lt; 3; k++)
            char_array_3[k] = '\0';
        char_array_4[0] = chars[(char_array_3[0] &amp; 0xfc) &gt;&gt; 2];
        char_array_4[1] = ((char_array_3[0] &amp; 0x03) &lt;&lt; 4) + ((char_array_3[1] &amp; 0xf0) &gt;&gt; 4);
        char_array_4[2] = ((char_array_3[1] &amp; 0x0f) &lt;&lt; 2) + ((char_array_3[2] &amp; 0xc0) &gt;&gt; 6);
</t>
  </si>
  <si>
    <t>&gt; The function `void saveBinaryValue(const void *, size_t, const char *)` is responsible for encoding binary data into a Base64 string and saving it within a JSON/XML-like structure, marking it as binary data with an attribute.
{parameters}
&gt; - `data`: A pointer to a block of binary data that needs to be encoded and saved.
&gt; - `size`: The size of the binary data pointed to by `data`.
&gt; - `name`: A pointer to a C-style string representing the name associated with the binary data. Defaults to `nullptr`, indicating no name is associated.
&gt; #### Code Details
&gt; The `saveBinaryValue` function operates by first assigning the provided `name` to the `name` attribute of the top element in the stack `itsNodes` using `setNextName`. This function is essential as it identifies the current node being processed within a hierarchical data structure (such as JSON or XML). 
&gt; The function then calls `startNode` to navigate to the next child node and potentially start a new array or object structure within the serialization process, depending on the current state. 
&gt; It proceeds to encode the binary data into a Base64 string using the `base64::encode` function, which takes the binary data and its size as arguments. This step is crucial for ensuring that the binary data can be safely stored and transmitted within a text-based format. 
&gt; Once the binary data is encoded into a Base64 string, `saveValue` is called with the resulting string. This function serializes the string into the output format, ensuring it is correctly formatted within the data structure.
&gt; If `itsOutputType` is true, an attribute named `"type"` with the value `"cereal binary data"` is appended to the current node, marking it as binary data. This step is essential for distinguishing binary data from other types within the serialized output and assisting in its proper interpretation during deserialization.
&gt; Finally, `finishNode` is called to remove the current node from the stack, advance the parent node's iterator, and reset the name pointer, concluding the processing of the current node's data.
&gt; This function is used within a serialization context where binary data needs to be incorporated into a structured text format such as JSON or XML. The integration with other functions like `setNextName`, `startNode`, `base64::encode`, `saveValue`, and `finishNode` provides a cohesive way to handle binary data serialization, ensuring data integrity and proper structure within the serialized output.
&gt; #### Example
&gt; ```cpp
&gt; #include &lt;vector&gt;
&gt; #include &lt;iostream&gt;
&gt; #include &lt;cstring&gt;
&gt; 
&gt; // Mockup functions and classes for demonstration purposes
&gt; void setNextName(const char *name);
&gt; void startNode();
&gt; void finishNode();
&gt; std::string base64::encode(const unsigned char *data, size_t size);
&gt; void saveValue(const std::string &amp;);
&gt; 
&gt; void saveBinaryValue(const void *data, size_t size, const char *name = nullptr) {
&gt;     setNextName(name);
&gt;     startNode();
&gt;     auto base64string = base64::encode(reinterpret_cast&lt;const unsigned char *&gt;(data), size);
&gt;     saveValue(base64string);
&gt;     
&gt;     if(itsOutputType)
&gt;         itsNodes.top().node-&gt;append_attribute(itsXML.allocate_attribute("type", "cereal binary data"));
&gt;     
&gt;     finishNode();
&gt; }
&gt; 
&gt; int main() {
&gt;     // Example binary data
&gt;     std::vector&lt;unsigned char&gt; binaryData = {0x01, 0x02, 0x03, 0x04};
&gt;     const char* name = "example";
&gt;     
&gt;     saveBinaryValue(binaryData.data(), binaryData.size(), name);
&gt;     
&gt;     return 0;
&gt; }
&gt; ```
&gt; In this example, we demonstrate the use of `saveBinaryValue` with a vector of `unsigned char` representing binary data. The function converts this binary data into a Base64 string and serializes it within a structured text format, optionally assigning a name to the data.</t>
  </si>
  <si>
    <t xml:space="preserve">The `saveBinaryValue` function is responsible for encoding binary data into a Base64 string representation and serializing it into the current XML node. It handles the encoding and serialization of raw binary data for storage or transmission within an XML structure.
</t>
  </si>
  <si>
    <t xml:space="preserve">The `saveBinaryValue` function is responsible for encoding binary data into a Base64 string and saving it into an XML archives structure, allowing for the serialization of binary data within text-based formats like XML.
</t>
  </si>
  <si>
    <t>The function `saveBinaryValue` serializes binary data into a Base64 encoded string and saves it using the XML archive. This function is used in the context of the cereal library for serializing binary data into XML format.
&gt; #### Code Details
The `saveBinaryValue` function accepts a pointer to binary data (`const void* data`), the size of the data (`size_t size`), and an optional name for the node (`const char* name`). This function is responsible for encoding the binary data into a Base64 string and saving it using the XML archive mechanism provided by the cereal library.
1. The function first sets the name of the top element in the node stack to the provided `name` using `itsNodes.top().name = name;`.
2. It then initiates a new node using `startNode();`.
3. The binary data is encoded into a Base64 string using the `base64::encode` function. This function takes the binary data and its size as input and returns the Base64 encoded string.
4. The Base64 encoded string is then saved using `saveValue(base64string);`, where `base64string` is the result of the encoding process. This function appends the Base64 string to the current XML node.
5. If `itsOutputType` is true, an attribute "type" with value "cereal binary data" is appended to the current XML node using `itsNodes.top().node-&gt;append_attribute(itsXML.allocate_attribute("type", "cereal binary data"))`.
6. Finally, the node is finished and the stack is updated using `finishNode()`.
This function is part of the cereal library, specifically designed for serializing data into XML format. It integrates with other functions such as `setNextName`, `writeName`, `encode`, `saveValue`, and `startNode` to manage the serialization process effectively.
&gt; #### Example
```cpp
#include &lt;cereal/archives/xml.hpp&gt;
#include &lt;cereal/types/base64.hpp&gt;
#include &lt;vector&gt;
void example_saveBinaryValue() {
    std::vector&lt;unsigned char&gt; binaryData = {0x01, 0x02, 0x03, 0x04};
    const char* nodeName = "binaryDataNode";
    cereal::XMLOutputArchive xmlArchive(std::cout);
    xmlArchive.saveBinaryValue(binaryData.data(), binaryData.size(), nodeName);
}
```
In this example, `saveBinaryValue` is used to serialize a vector of unsigned characters into a Base64 encoded string and save it as an XML node named "binaryDataNode". The binary data is first encoded into a Base64 string and then saved using the XML archive.</t>
  </si>
  <si>
    <t xml:space="preserve">The `saveBinaryValue` function is responsible for encoding and serializing binary data into an XML-like format, handling the specifics of base64 encoding and integrating it into a stack-based node structure.
</t>
  </si>
  <si>
    <t xml:space="preserve">The `saveBinaryValue` function is used to serialize a binary data value into an XML formatted output, specifically designed to handle serialization within the `cereal` library for C++.
</t>
  </si>
  <si>
    <t xml:space="preserve">The `saveBinaryValue` function is responsible for encoding and saving binary data into an XML format by converting it to a Base64 string.
</t>
  </si>
  <si>
    <t>&gt; The function `void saveBinaryValue(const void *, size_t, const char *)` is responsible for saving binary data to an XML archive by encoding it to a Base64 string and serializing it into the XML structure.
{parameters}
&gt; #### Parameters
&gt; - `const void *data`: A pointer to a binary block of data to be saved.
&gt; - `size_t size`: The size of the binary data pointed to by `data`.
&gt; - `const char *name`: An optional name to associate with the binary data node in the XML structure (default is `nullptr`).
&gt; #### Code Details
&gt; The `saveBinaryValue` function operates by first checking if a name is provided for the current node. If a name is present, it assigns this name to the top element of the node stack (referred to as `itsNodes`). If no name is provided, it proceeds without assigning a name. 
Next, the function initiates a new node by calling `startNode`. It then encodes the binary data to a Base64 string using the `base64::encode` function, which takes the binary data and its size as input. This encoded string represents the binary data in a text format suitable for XML serialization.
The serialized Base64 string is then passed to the `saveValue` function, which serializes the string directly into the XML output. If the `itsOutputType` flag is set, indicating that the type of data being saved should be included, the function appends an attribute specifying the type as "cereal binary data" to the current XML node.
Finally, the function concludes the node with `finishNode`, which manages the internal node stack and moves to the parent node in the hierarchy. This function integrates with other parts of the `cereal` library to ensure binary data is properly encoded and inserted into the XML structure. It builds upon the `setNextName` to assign node names, `startNode` to begin a new XML node, `encode` to convert binary data to a string, and `saveValue` to serialize string data, along with `finishNode` to conclude the node process.
&gt; #### Example
&gt; ```cpp
&gt; #include &lt;cereal/archives/xml.hpp&gt;
&gt; #include &lt;cereal/types/memory.hpp&gt;
&gt; #include &lt;vector&gt;
&gt; 
&gt; int main() {
&gt;     // Example binary data
&gt;     std::vector&lt;char&gt; data = {'h', 'e', 'l', 'l', 'o'};
&gt;     
&gt;     // Create an output stream to hold the XML data
&gt;     std::stringstream output;
&gt;     
&gt;     // Create an XML archive that outputs to the stream
&gt;     cereal::XMLOutputArchive xmlArchive(output);
&gt;     
&gt;     // Save binary data with an associated name
&gt;     xmlArchive.saveBinaryValue(data.data(), data.size(), "exampleBinary");
&gt;     
&gt;     // Output should contain something akin to:
&gt;     // &lt;exampleBinary type="cereal binary data"&gt;encoded data...&lt;/exampleBinary&gt;
&gt;     std::cout &lt;&lt; output.str() &lt;&lt; std::endl;
&gt;     
&gt;     return 0;
&gt; }
&gt; ```
{example}</t>
  </si>
  <si>
    <t>&gt; The `saveValue` function efficiently serializes a given value into an XML format by converting it into a string and checking for whitespace characters.
&gt; 
&gt; {parameters}
&gt; &gt; **Parameters**:
&gt; - `value`: A constant reference to an object of type `T`. This parameter represents the value to be serialized into the XML format.
&gt; 
&gt; {parameters}
&gt; 
&gt; #### Code Details
&gt; The `saveValue` function takes a template parameter `T` and serializes the given input into an XML format. It utilizes the `itsOS` object which seems to be an `std::ostringstream` to convert the input `value` into a string. The function clears the `itsOS` stream and resets the `seekp` position to the beginning (0, std::ios::beg) for proper writing operations.
&gt; 
&gt; After writing the `value` into `itsOS` with `itsOS &lt;&lt; value`, it appends a null terminator with `std::ends` to ensure the string is properly null-terminated. It then retrieves the string representation with `itsOS.str()` and truncates any data from previous calls using `strValue.resize(std::strlen(strValue.c_str()))`.
&gt; 
&gt; To handle whitespace characters properly, the function checks if either the first or the last character of `strValue` is a whitespace by using `xml_detail::isWhitespace`. If it is, the `xml:space` attribute is appended to the current node on top of the `itsNodes` stack to specify whitespace preservation.
&gt; 
&gt; Next, it allocates memory for the string data with `itsXML.allocate_string(strValue.c_str(), strValue.length() + 1)` and then appends a new node to the XML structure using `itsXML.allocate_node`.
&gt; 
&gt; The function integrates closely with the RapidXML library, allocating and handling nodes and attributes dynamically, and ensures proper string handling with null terminators.
&gt; 
&gt; {has_relationship}
&gt; 
&gt; #### Example
&gt; ```cpp
&gt; #include &lt;sstream&gt;
&gt; #include &lt;stack&gt;
&gt; #include &lt;string&gt;
&gt; // Assuming RapidXML and xml_detail::isWhitespace are properly included and implemented
&gt; 
&gt; template &lt;class T&gt; inline
&gt; void saveValue(T const &amp; value) {
&gt;   std::ostringstream itsOS;
&gt;   std::stack&lt;SomeNodeType&gt; itsNodes; // Placeholder for actual node type
&gt;   SomeXMLStructure itsXML; // Placeholder for actual XML structure
&gt;   
&gt;   itsOS.clear(); itsOS.seekp(0, std::ios::beg);
&gt;   itsOS &lt;&lt; value &lt;&lt; std::ends;
&gt;   
&gt;   auto strValue = itsOS.str();
&gt;   strValue.resize(std::strlen(strValue.c_str()));
&gt;   
&gt;   if (strValue.length() &gt; 0 &amp;&amp; (xml_detail::isWhitespace(strValue[0]) || xml_detail::isWhitespace(strValue[strValue.length() - 1]))) {
&gt;     itsNodes.top().node-&gt;append_attribute(itsXML.allocate_attribute("xml:space", "preserve"));
&gt;   }
&gt;   
&gt;   auto dataPtr = itsXML.allocate_string(strValue.c_str(), strValue.length() + 1);
&gt;   itsNodes.top().node-&gt;append_node(itsXML.allocate_node(rapidxml::node_data, nullptr, dataPtr));
&gt; }
&gt; 
&gt; int main() {
&gt;   // Example usage with an int
&gt;   int exampleValue = 42;
&gt;   saveValue(exampleValue);
&gt;   
&gt;   // Example usage with a string
&gt;   std::string exampleString = "Hello, XML!";
&gt;   saveValue(exampleString);
&gt;   
&gt;   return 0;
&gt; }
&gt; ```
&gt; In this example, the `saveValue` function can serialize both simple values like integers and more complex data structures like strings. This demonstrates its flexibility in handling different data types and integrating them seamlessly into the XML structure.</t>
  </si>
  <si>
    <t>The `saveValue` function is used to serialize and insert a given value into an XML document using the RapidXML library.
&gt; #### Parameters
- `value`: A constant reference to a generic value of type `T`. This parameter represents the value that needs to be saved into the XML document.
&gt; #### Code Details
The `saveValue` function takes a constant reference to a value of any type `T` and inserts it into an XML document. This is accomplished through several key steps:
1. **Clear Output Stream and Reset Pointer**: The function begins by clearing the output stream (`itsOS`) and resetting the pointer to the beginning of the stream to ensure any previous data doesn't interfere.
2. **Serialize Value**: The given value is serialized into a string format by streaming it into the output stream, followed by a null terminator (`std::ends`) to mark the end of the string.
3. **Extract String Representation**: The string representation of the value is extracted from the stream using `itsOS.str()`, which provides a `std::string` containing the serialized value.
4. **Trim and Resize String**: The extracted string is resized to remove any data from previous calls that might be left after the first null terminator, ensuring accurate handling of the value.
5. **Whitespace Validation**: The function checks whether the first or last character of the string is a whitespace character, and if so, it appends an `xml:space` attribute to the current node in the XML document to preserve the whitespace.
6. **Allocate and Insert Data**: The string is then allocated as a string resource within the XML document, and a new node containing this data is appended to the current node in the XML document. This involves allocating memory for the string and the node, and then inserting the node into the document.
The use of templates allows this function to handle any type `T`, making it flexible for various data types that can be streamed into an output string.
&gt; #### Example
```cpp
#include &lt;iostream&gt;
#include &lt;sstream&gt;
#include &lt;string&gt;
template &lt;class T&gt;
inline void saveValue(T const &amp; value, std::ostringstream &amp; xmlStream, rapidxml::xml_document&lt;&gt; &amp; doc, std::stack&lt;rapidxml::xml_node&lt;&gt;*&gt; &amp; nodes) {
    static std::ostringstream itsOS;
    itsOS.clear(); itsOS.seekp(0, std::ios::beg);
    itsOS &lt;&lt; value &lt;&lt; std::ends;
    auto strValue = itsOS.str();
    strValue.resize(std::strlen(strValue.c_str()));
    const auto len = strValue.length();
    if (len &gt; 0 &amp;&amp; (xml_detail::isWhitespace(strValue[0]) || xml_detail::isWhitespace(strValue[len - 1]))) {
      nodes.top()-&gt;append_attribute(doc.allocate_attribute("xml:space", "preserve"));
    }
    auto dataPtr = doc.allocate_string(strValue.c_str(), strValue.length() + 1);
    nodes.top()-&gt;append_node(doc.allocate_node(rapidxml::node_data, nullptr, dataPtr));
}
int main() {
    std::ostringstream xmlStream;
    rapidxml::xml_document&lt;&gt; doc;
    std::stack&lt;rapidxml::xml_node&lt;&gt;*&gt; nodes;
    rapidxml::xml_node&lt;&gt; * root = doc.allocate_node(rapidxml::node_element, "root");
    doc.append_node(root);
    nodes.push(root);
    saveValue&lt;std::string&gt;("Hello, World!", xmlStream, doc, nodes);
    std::cout &lt;&lt; "XML Output: " &lt;&lt; xmlStream.str() &lt;&lt; std::endl;
    return 0;
}
```
In this example, the `saveValue` function is used to insert the string "Hello, World!" into an XML document. The resulting XML output will contain this string, properly formatted and including whitespace preservation attributes if necessary.</t>
  </si>
  <si>
    <t>&gt; The `saveValue` function templates a method for serializing a given value of type `T` into a structured XML format using the RapidXML library, with particular attention to whitespace handling.
&gt; #### Parameters
&gt; - `value`: A constant reference to a value of type `T`. This parameter represents the data that needs to be serialized into an XML format.
&gt; #### Code Details
&gt; The `saveValue` function initiates by clearing the output stream (`itsOS`) and resetting its position to the beginning. It then streams the input value into the output string stream concatenated with a null character using `&lt;&lt;` operator and `std::ends`.
&gt; The function then converts the streamed content into a `std::string` and resizes it to exclude any data from previous function calls, preserving only the new content starting after the first null character.
&gt; Next, the function checks whether the first or last character of the string is a whitespace character by using the `xml_detail::isWhitespace` method. If a whitespace is detected at either end, an `xml:space` attribute is appended to the current XML node with the value "preserve", ensuring that whitespace is maintained in the XML output.
&gt; The function then allocates a string on the XML object to store the serialized data using `itsXML.allocate_string`, specifying both the C-string and the length plus one for the null terminator.
&gt; Finally, the function inserts the allocated string into the XML by appending a new node with the type `rapidxml::node_data` to the current node in the XML tree, using `itsXML.allocate_node`.
&gt; This approach ensures that any value passed to `saveValue`, regardless of its original type, is properly serialized into a well-formed XML structure, with specific handling for whitespace to maintain data integrity.
&gt; #### Example
&gt; ```cpp
&gt; #include &lt;string&gt;
&gt; #include &lt;rapidxml.hpp&gt;
&gt; 
&gt; using namespace rapidxml;
&gt; 
&gt; // Assume the existence of the necessary XML and output stream objects
&gt; xml_document&lt;&gt; itsXML;
&gt; std::ostringstream itsOS;
&gt; std::stack&lt;xml_node&lt;&gt;*&gt; itsNodes; // Simulating the XML node stack
&gt; 
&gt; template &lt;class T&gt; inline
&gt; void saveValue( T const &amp; value )
&gt; {
&gt;   itsOS.clear(); itsOS.seekp(0, std::ios::beg);
&gt;   itsOS &lt;&lt; value &lt;&lt; std::ends;
&gt;   
&gt;   auto strValue = itsOS.str();
&gt;   strValue.resize(std::strlen(strValue.c_str()));
&gt;   
&gt;   bool isPreserveSpace = false;
&gt;   size_t strLen = strValue.length();
&gt;   if (strLen &gt; 0 &amp;&amp; (xml_detail::isWhitespace(strValue[0]) || xml_detail::isWhitespace(strValue[strLen - 1])))
&gt;   {
&gt;     isPreserveSpace = true;
&gt;   }
&gt;   
&gt;   auto dataPtr = itsXML.allocate_string(strValue.c_str(), strValue.length() + 1);
&gt;   xml_node&lt;&gt;* node = itsXML.allocate_node(node_data, nullptr, dataPtr);
&gt;   
&gt;   if (isPreserveSpace)
&gt;   {
&gt;     node-&gt;append_attribute(itsXML.allocate_attribute("xml:space", "preserve"));
&gt;   }
&gt;   
&gt;   itsNodes.top()-&gt;append_node(node);
&gt; }
&gt; 
&gt; int main()
&gt; {
&gt;   itsNodes.push(itsXML.allocate_node(node_document));
&gt;   saveValue&lt;std::string&gt;("Example text"); // This will serialize "Example text" into XML with proper whitespace handling.
&gt;   // XML structure can be outputted or manipulated further
&gt;   return 0;
&gt; }
&gt; ```
&gt; In the above example, the `saveValue` function is used to convert a string to XML, taking into account any leading or trailing whitespace characters and appending them to the XML node with an `xml:space` attribute set to "preserve" when necessary.</t>
  </si>
  <si>
    <t xml:space="preserve">The `saveValue` function is designed to save a given value into an XML node, handling serialization and whitespace validation.
</t>
  </si>
  <si>
    <t>&gt; The `saveValue` function is designed to serialize and save a value into an XML document using RapidXML. It takes a constant reference to a value of type `T`, converts it to an XML-compatible string, and integrates this string into the XML structure.
&gt; #### Code Details
&gt; The `saveValue` function takes a constant reference to a value of generic type `T` and proceeds through several steps to add this value into the XML document represented by the RapidXML object. The function begins by clearing and resetting `itsOS`, a string stream, and then inserting the `value` into `itsOS` followed by a null terminator (`std::ends`). From this, a `strValue` is obtained by calling the `str()` method on `itsOS`.
&gt; 
&gt; To handle potential data remnants from previous calls effectively, `strValue` is resized by the length of its C-style string representation (`std::strlen(strValue.c_str())`), trimming off any additional characters that may exist beyond the first null terminator.
&gt; 
&gt; The function then checks if the string starts or ends with whitespace and, if so, adds an `xml:space="preserve"` attribute to the current node in the XML structure. This is done using the `isWhitespace` function which is assumed to return true if a character is a common whitespace character (' ', '\t', '\n', '\r').
&gt; 
&gt; Following this, memory is allocated for the string value in the XML document using `itsXML.allocate_string(strValue.c_str(), strValue.length() + 1)`, ensuring that enough space is reserved for the string including the null terminator.
&gt; 
&gt; Lastly, a new node containing the string value is appended to the current node in the XML document using `itsXML.allocate_node(rapidxml::node_data, nullptr, dataPtr)`. This operation effectively integrates the `value` into the XML document at the current node level.
&gt; #### Example
&gt; ```cpp
&gt; #include &lt;iostream&gt;
&gt; #include &lt;sstream&gt;
&gt; #include &lt;rapidxml.hpp&gt;
&gt; #include "xml_detail.h"
&gt; 
&gt; using namespace rapidxml;
&gt; 
&gt; template &lt;class T&gt; inline
&gt; void saveValue(xml_document&lt;&gt;&amp; itsXML, xml_node&lt;&gt;* itsNode, std::ostringstream&amp; itsOS, std::stack&lt;xml_node&lt;&gt;*&gt;&amp; itsNodes, T const &amp; value) {
&gt;     itsOS.clear(); itsOS.seekp(0, std::ios::beg);
&gt;     itsOS &lt;&lt; value &lt;&lt; std::ends;
&gt; 
&gt;     auto strValue = itsOS.str();
&gt;     strValue.resize(std::strlen(strValue.c_str()));
&gt; 
&gt;     const auto len = strValue.length();
&gt;     if (len &gt; 0 &amp;&amp; (xml_detail::isWhitespace(strValue[0]) || xml_detail::isWhitespace(strValue[len - 1]))) {
&gt;         itsNodes.top()-&gt;append_attribute(itsXML.allocate_attribute("xml:space", "preserve"));
&gt;     }
&gt; 
&gt;     auto dataPtr = itsXML.allocate_string(strValue.c_str(), strValue.length() + 1);
&gt;     itsNodes.top()-&gt;append_node(itsXML.allocate_node(node_data, nullptr, dataPtr));
&gt; }
&gt; 
&gt; int main() {
&gt;     xml_document&lt;&gt; doc; // Assume doc is properly initialized
&gt;     std::ostringstream oss;
&gt;     std::stack&lt;xml_node&lt;&gt;*&gt; nodes; // Assume nodes stack is properly initialized
&gt;     nodes.push(doc.allocate_node(node_element, "root")); // Example: Start with a root node
&gt; 
&gt;     // Example of saving a string value
&gt;     saveValue(doc, nullptr, oss, nodes, std::string("Hello, World!"));
&gt; 
&gt;     return 0;
&gt; }
&gt; ```
&gt; In this example, the `saveValue` function is called with an XML document, an empty node pointer, an initialized string stream, and a nodes stack. It saves the string "Hello, World!" into the XML document.</t>
  </si>
  <si>
    <t>&gt; The `saveValue` function serializes a given value of type `T` into an XML format using the RapidXML library and manages the XML node hierarchy.
&gt; #### Parameters
&gt; - `value`: A constant reference to a value of type `T` that will be serialized into the XML format.
&gt; #### Code Details
&gt; The `saveValue` function template is a fundamental part of the XML serialization process within the `cereal` library. It operates on the following steps:
&gt; 1. **Stream Manipulation**: The function first clears the `itsOS` stream (ostensibly an `std::ostringstream`) and resets it to the beginning. It then inserts the passed `value` into this stream, followed by a null terminator using the `&lt;&lt;` operator and `std::ends`. This action effectively serializes the value to a string representation stored in `itsOS`.
&gt; 2. **String Conversion and Truncation**: The string representation of `value` is obtained using `itsOS.str()` and stored in `strValue`. To ensure that any data from previous serializations that followed the initial null terminator is not counted in the string length, `strValue` is resized based on the length of its C-style string representation.
&gt; 3. **Whitespace Detection and Attribute Handling**: The function checks the length of `strValue` and inspects its first and last characters to determine if they are whitespace using `xml_detail::isWhitespace`. If either is a whitespace character, the function appends an `xml:space` attribute with the value `"preserve"` to the current node being processed, as indicated by `itsNodes.top().node`.
&gt; 4. **Memory Allocation and Node Insertion**: The function allocates memory for the string data within the XML object, calculating an additional byte for the null terminator. The string data is then inserted into the XML as a data node (`rapidxml::node_data`), appending this node to the current node being processed.
&gt; 5. **Node Hierarchy Management**: The `itsNodes` stack is used to keep track of the current position within the XML hierarchy, enabling nested structures and proper serialization of complex data types.
&gt; Given that this function is part of the `cereal` library, which is designed for efficient, lightweight serialization, `saveValue` encapsulates the serialization process, managing memory, whitespace preservation, and hierarchical structure within the resultant XML data.
&gt; #### Example
&gt; ```cpp
&gt; #include &lt;cereal/archives/xml.hpp&gt;
&gt; 
&gt; using cereal::XMLOutputArchive;
&gt; using namespace std;
&gt; 
&gt; void serializeExample(const std::string &amp; fileName, const int &amp; value) {
&gt;     auto oarchive = XMLOutputArchive(fileName);
&gt;     oarchive.saveValue("root");
&gt;     oarchive &lt;&lt; value;
&gt; }
&gt; 
&gt; int main() {
&gt;     int exampleValue = 42;
&gt;     serializeExample("example.xml", exampleValue);
&gt;     return 0;
&gt; }
&gt; ```
&gt; In this example, `serializeExample` defines an XML serialization operation. It uses `XMLOutputArchive` to create an output archive for the given XML file name, then sets a root node and serializes an integer value `exampleValue` to that XML file using `saveValue`. This represents the simplified usage of the function within the context of the `cereal` library.</t>
  </si>
  <si>
    <t>&gt; The `saveValue` function takes a constant reference to a generic type value and serializes it into an XML-formatted string for consumption by the RapidXML library.
&gt; #### Parameters
&gt; - `value`: A constant reference to an object of any type `T`. This parameter represents the value that needs to be serialized into an XML-formatted string.
&gt; #### Code Details
&gt; The `saveValue` function operates as an inline template function, making use of template metaprogramming to handle values of various types uniformly, relying on the specifics of the RapidXML library for heavy lifting.
&gt; The first step involves clearing the stream buffer (`itsOS`) and setting the insertion point back to the beginning of the stream using `std::ios::beg`. This ensures that any prior contents are removed, and new data can be inserted from the start.
&gt; `itsOS &lt;&lt; value &lt;&lt; std::ends;` serializes the passed `value` into the `itsOS` stream. The `&lt;&lt;` operator (`operator&lt;&lt;`) is overloaded for custom types to handle serialization logic specific to the type.
&gt; `auto strValue = itsOS.str();` captures the serialized string from the stream into the `strValue` variable.
&gt; Since `itsOS.str()` retains data from previous calls after the first null byte (`\0`) written, `strValue.resize(std::strlen(strValue.c_str()));` trims the string to remove old data, ensuring it only contains the freshly serialized value.
&gt; To check if the value contains leading or trailing whitespace, the function checks the length of `strValue`. If either the first or last character is a whitespace character (`xml_detail::isWhitespace(strValue[0]) || xml_detail::isWhitespace(strValue[len - 1])`), the function attaches an `"xml:space"` attribute with value `"preserve"` to the current node (`itsNodes.top().node`) from the RapidXML library's stack of XML nodes to properly handle whitespace formatting.
&gt; The serialized string is next passed to `itsXML.allocate_string(strValue.c_str(), strValue.length() + 1);` to allocate memory for storing the XML data. The character array (`strValue.c_str()`) and length (`strValue.length() + 1`) are provided to the allocator, which manages the necessary memory for storing the XML data.
&gt; Finally, `itsNodes.top().node-&gt;append_node(itsXML.allocate_node(rapidxml::node_data, nullptr, dataPtr));` adds a node to the current node in the RapidXML document structure. This node contains the serialized value from `value`. If `itsOutputType` is true, an additional attribute indicating the data type is appended to the node.
&gt; This function is designed to be generic and capable of handling the serialization of any data type that has an overload for the `&lt;&lt;` operator. The use of templates allows different data types to be serialized while retaining their unique serialization details.
&gt; #### Example
&gt; ```cpp
&gt; #include &lt;cereal/include/cereal/archives/xml.hpp&gt;
&gt; #include &lt;iostream&gt;
&gt; 
&gt; // Assume T is a type that supports streaming via operator&lt;&lt;
&gt; void serializeExample(const T&amp; value) {
&gt;     // The saveValue function will serialize 'value' into an XML string
&gt;     cereal::XMLOutputArchive xmlOut(std::cout);
&gt;     xmlOut.saveValue(value);
&gt; }
&gt; 
&gt; int main() {
&gt;     int exampleInt = 42;
&gt;     serializeExample(exampleInt);
&gt;     return 0;
&gt; }
&gt; ```
&gt; In this example, `serializeExample` function is used to demonstrate how `saveValue` could be called in a hypothetical setup using `T` where `T` is any type that supports the `&lt;&lt;` operator. The `XMLOutputArchive` serializes to `std::cout`, which could be any stream, file, or buffer suitable for the RapidXML formatted serialization.</t>
  </si>
  <si>
    <t xml:space="preserve">`startNode` is a function designed to navigate and begin parsing an XML node based on a stack of nodes and an optional named value pair (NVP).
</t>
  </si>
  <si>
    <t xml:space="preserve">The `startNode()` function is responsible for navigating the structure of an XML document, prioritizing the next node based on a provided Node Value Pair (NVP) name or proceeding to the next child node if no NVP name is given or if the NVP name does not match the next node's actual name. It handles the process of starting a node in the context of an XML parsing and serialization mechanism.
</t>
  </si>
  <si>
    <t xml:space="preserve">The `startNode()` function is responsible for managing the traversal and initialization of nodes in a hierarchical structure, specifically tailored for processing XML or JSON data. It ensures the correct node is selected based on the expected name provided in the NVP (Name-Value Pair), if any.
</t>
  </si>
  <si>
    <t xml:space="preserve">The `startNode()` function is responsible for managing the progression through an XML document structure, specifically handling the initiation of new nodes based on the provided NVP (Name-Value Pair) names or default child nodes.
</t>
  </si>
  <si>
    <t>&gt; The function `startNode()` is designed to navigate through a hierarchical structure, selecting the next node based on the expected name-value pair (NVP) and managing the parsing process according to the XML structure.
&gt; #### Code Details
&gt; The `startNode()` function is pivotal in advancing the parsing process through a series of conditional checks and navigational logic. It primarily operates based on the `itsNodes` stack, which contains nodes of the XML structure being parsed. Here's the step-by-step analysis of the function:
1. **Node Selection and Expected Name Initialization**:
   - The function begins by retrieving the next child node from the top of `itsNodes` stack (`auto next = itsNodes.top().child;`), which represents the next node to be processed.
   - It also fetches the expected name (`auto const expectedName = itsNodes.top().name;`), which is the name associated with the current node according to the NVP.
2. **NVP Name Matching**:
   - If an expected name is provided (`if(expectedName...)`) and either there is no next node or the name of the next node does not match the expected name (`next == nullptr || std::strcmp(next-&gt;name(), expectedName) != 0`), it searches for a node with the expected name within the current level of the document.
   - This search is facilitated by the `search(expectedName)` method on the current top node of `itsNodes`, which likely parses through child nodes to find a match.
3. **Error Handling**:
   - If the search for the expected name yields no results (`next == nullptr` after search), the function throws an exception indicating that the XML parsing failed due to the absence of the provided NVP.
4. **Node Stack Update**:
   - If a matching node is found (`next != nullptr`), whether through the initial child retrieval or the search, the `itsNodes` stack is updated (`itsNodes.emplace(next);`) to continue the parsing process with this node as the new current node.
This function effectively handles node traversal and conditional branching based on the NVP names provided, ensuring the XML parsing process adheres to the expected structure. It integrates with other methods like `search(const char *)` and handles exceptions by invoking `Exception(const std::string &amp;)` when necessary.
&gt; #### Example
&gt; ```cpp
&gt; // Assuming a mockup environment where startNode() is a part of a larger XML parsing system
&gt; try {
&gt;     XMLParser parser;
&gt;     // XML parsing setup
&gt;     parser.startNode();  // Start parsing the XML document
&gt;     // Additional parsing logic would follow
&gt; } catch (const Exception&amp; e) {
&gt;     std::cerr &lt;&lt; "XML parsing error: " &lt;&lt; e.what() &lt;&lt; std::endl;
&gt; }
&gt; ```
In this example, `startNode()` is called within a try-catch block to handle any exceptions thrown during the XML parsing process, demonstrating the function's role in navigating the XML structure based on NVP names.</t>
  </si>
  <si>
    <t xml:space="preserve">The `startNode` function is responsible for navigating and starting a new node in a hierarchical data structure, such as a tree or an XML document. It handles the initiation of nodes based on provided names, ensuring the correct child node is selected for processing.
</t>
  </si>
  <si>
    <t xml:space="preserve">The `startNode` function is responsible for managing the process of moving to a new node in a hierarchical structure, particularly when dealing with XML parsing within the `cereal` library. It checks for a provided name of the next node to read and searches for it if necessary, throwing an exception if the node is not found.
</t>
  </si>
  <si>
    <t>The `startNode()` function is responsible for traversing the XML hierarchy and initiating the deserialization process of a new XML node based on the current context, taking into account the expected name passed through the NVP (Name-Value Pair) if provided.
&gt; #### Code Details
The function `startNode()` plays a crucial role in the deserialization process of XML data into C++ objects using the `cereal` library. Here's a detailed breakdown of its functionality:
1. **Node Access and Expected Name Retrieval**: The function begins by accessing the top node of `itsNodes` (likely a stack or similar structure) using `itsNodes.top()`. It retrieves both the child node (`next`) and the expected name (`expectedName`) from this top node. These represent the next node to deserialize and the name expected for this node based on the NVP, respectively.
2. **NVP Name Check and Conditional Search**: It then checks if an `expectedName` is provided and whether this name does not match the name of `next` or if `next` is `nullptr`. If these conditions are met, it initiates a search for a node with the `expectedName` within the current level of the XML document using `itsNodes.top().search(expectedName)`, which is likely a method provided for navigation within the XML hierarchy.
3. **Search Failure Handling**: If the search fails to find a node with the provided `expectedName`, an exception is thrown with a message indicating that the expected NVP name was not found in the XML document.
4. **Node Stack Update**: Regardless of whether the node is found through direct child access or search, the function finally pushes the retrieved or located node back onto `itsNodes` using `itsNodes.emplace(next)`, preparing the context for further deserialization operations on this node.
This function bridges the expected structure of the C++ objects with the actual XML data by conditionally navigating based on NVP names and standard child node access, crucial for correctly mapping and deserializing XML data.
&gt; #### Example
```cpp
#include &lt;cereal/include/cereal/archives/xml.hpp&gt;
#include &lt;iostream&gt;
#include &lt;exception&gt;
// Assuming XML data and NVP usage in context
int main() {
    try {
        // pseudo code for setting up the cereal archive and loading XML data
        cereal::XMLInputArchive archive;
        // ... (process to load XML data into archive)
        // Start the deserialization process
        archive.startNode();
        // Assuming further deserialization and data processing
    } catch (const std::exception&amp; e) {
        std::cerr &lt;&lt; "Exception occurred: " &lt;&lt; e.what() &lt;&lt; std::endl;
    }
    return 0;
}
```
This example outlines how you might call `startNode()` within a larger context of deserializing data from an XML archive. Note that error handling is crucial due to the potential exception thrown if certain nodes are not found based on the NVP names.</t>
  </si>
  <si>
    <t xml:space="preserve">The `startNode` function is responsible for navigating the XML structure to locate and initiate the next node based on provided or matched names, handling cases where the next node is specified through name-value pairs (NVPs) or by default child node progression.
</t>
  </si>
  <si>
    <t xml:space="preserve">The `startNode()` function is responsible for initiating a new node in the XML archive based on the expected name provided by the NVP (Named Value Pair), if available. It navigates the XML structure to find the appropriate node to serialize next.
</t>
  </si>
  <si>
    <t xml:space="preserve">The `writeName()` function writes a name for the current node in a JSON-like serialization process while managing a stack for nested JSON objects and arrays.
</t>
  </si>
  <si>
    <t xml:space="preserve">The `writeName` function is responsible for serializing the name of an object or an element within a JSON structure, depending on the current node type in the serialization process.
</t>
  </si>
  <si>
    <t xml:space="preserve">The `writeName` function handles the serialization of names for JSON objects and arrays, determining the correct action based on the current node type in the node stack.
</t>
  </si>
  <si>
    <t xml:space="preserve">The `writeName` function is responsible for handling the serialization of names in a JSON structure, starting an array or object serialization, and ensuring the correct serialization of names depending on the current node type.
</t>
  </si>
  <si>
    <t xml:space="preserve">The `writeName` function is responsible for handling the serialization of names in JSON structures, starting arrays or objects, and effectively managing name output based on the current node's type.
</t>
  </si>
  <si>
    <t xml:space="preserve">The `writeName` function is responsible for handling the serialization of object keys or names within a JSON structure based on the type of node currently being processed.
</t>
  </si>
  <si>
    <t xml:space="preserve">The `writeName` function is used to output the names of keys in JSON objects or start an object/array in JSON serialization.
</t>
  </si>
  <si>
    <t xml:space="preserve">The `void writeName()` member function is responsible for serializing object names in JSON format depending on the current node type in the node stack. It manages the start and transition between object and array states while translating names appropriately.
</t>
  </si>
  <si>
    <t xml:space="preserve">The `writeName` function handles the serialization of name-value pairs or unnamed values in a JSON structure, conditional on the current node type and the presence of a name (`itsNextName`), taking care of object or array states and constructing default names when necessary.
</t>
  </si>
  <si>
    <t xml:space="preserve">The `writeName` function is responsible for writing the name of a JSON object or array element based on the current state of the serialization process.
</t>
  </si>
  <si>
    <t xml:space="preserve">The `writeName` function is responsible for writing the name of a JSON object or attribute into the serialization output.
</t>
  </si>
  <si>
    <t xml:space="preserve">The `writeName` function is responsible for handling the serialization of names within a JSON structure when writing data objects and arrays using the Cereal library.
</t>
  </si>
  <si>
    <t xml:space="preserve">The `writeName` function is responsible for managing the serialization process of JSON names within a JSON output archive. It handles the start of objects or arrays and appropriately writes names or placeholders depending on the serialization state.
</t>
  </si>
  <si>
    <t xml:space="preserve">The `writeName` function is a critical component within the cereal library designed to handle the serialization of object names within a JSON structure.
</t>
  </si>
  <si>
    <t xml:space="preserve">The `writeName` function is responsible for determining and writing the appropriate name for the current node in a JSON serialization process, based on the type of node (object or array) and whether a name has been specified through the `setNextName` function.
</t>
  </si>
  <si>
    <t xml:space="preserve">The `writeName` function is responsible for managing the serialization of names in a JSON output archive when handling JSON structures.
</t>
  </si>
  <si>
    <t xml:space="preserve">The `loadBinary` function reads a specified number of bytes from an input stream into a provided buffer. If the number of bytes read does not match the requested size, it throws an exception.
</t>
  </si>
  <si>
    <t xml:space="preserve">The `loadBinary` function is designed to read a specified number of bytes from an input stream into a given buffer. It ensures that the exact number of bytes requested is read, throwing an exception if this is not possible.
</t>
  </si>
  <si>
    <t xml:space="preserve">The `loadBinary` function reads a specified number of bytes from an input stream into a given buffer.
</t>
  </si>
  <si>
    <t xml:space="preserve">The `loadBinary` function reads a specified number of bytes from an input stream into a provided data buffer.
</t>
  </si>
  <si>
    <t xml:space="preserve">The `loadBinary` function is responsible for reading a specified number of bytes from an input stream and loading them into a provided memory location. Itthrows an exception if the read operation is not successful.
</t>
  </si>
  <si>
    <t xml:space="preserve">The `loadBinary` function is responsible for reading a specified number of bytes from an input stream into a provided data buffer. If the number of bytes read is less than requested, it throws an exception.
</t>
  </si>
  <si>
    <t xml:space="preserve">The `loadBinary` function is responsible for reading a specified number of bytes from an input stream into a provided buffer. It checks if the bytes have been successfully read, throwing an exception if not.
</t>
  </si>
  <si>
    <t xml:space="preserve">The `loadBinary` function is responsible for reading a specified number of bytes from an input stream directly into a provided memory location.
</t>
  </si>
  <si>
    <t xml:space="preserve">The `loadBinary` function is designed to read a specified number of bytes from an input stream into a provided memory location.
</t>
  </si>
  <si>
    <t xml:space="preserve">The `loadBinary` function is responsible for reading a specified number of bytes from an input stream into a provided data buffer. It ensures that the exact amount of data is read, throwing an exception if there is a mismatch.
</t>
  </si>
  <si>
    <t xml:space="preserve">The `loadBinary` function is responsible for loading a specified number of bytes from an input stream into a provided memory location.
</t>
  </si>
  <si>
    <t xml:space="preserve">The `loadBinary` function is responsible for reading a specified number of bytes from an input stream into a provided data buffer.
</t>
  </si>
  <si>
    <t xml:space="preserve">The `loadBinary` function is responsible for reading a specified number of bytes from an input stream into a provided memory buffer. If the read operation is not successful, it throws an exception.
</t>
  </si>
  <si>
    <t xml:space="preserve">The `loadBinary` function is responsible for reading a specified number of bytes from an input stream into a provided memory buffer. It ensures that the exact amount of data requested is loaded; otherwise, it throws an exception.
</t>
  </si>
  <si>
    <t xml:space="preserve">Loads binary data from an input stream into the provided memory buffer.
</t>
  </si>
  <si>
    <t xml:space="preserve">`loadBinary` is a function that reads a specified number of bytes from a stream into a given buffer. It ensures that the correct number of bytes is read, throwing an exception if a mismatch occurs.
</t>
  </si>
  <si>
    <t>The `loadBinary` function is responsible for reading a specified number of bytes from an input stream and loading them into a provided memory buffer. It throws an exception if the number of bytes read does not match the requested size.
### Parameters
- `data`: A pointer to a memory buffer where the read data will be stored. It is passed as a void pointer, allowing for flexibility in the data type that can be stored.
- `size`: The number of bytes to be read from the input stream.
### Code Details
The `loadBinary` function utilizes the input stream buffer directly to read the specified `size` of data into the memory location pointed to by `data`. This is achieved using the `sgetn` method of the stream buffer, which attempts to read the given number of characters from the stream into the provided buffer.
```cpp
auto const readSize = itsStream.rdbuf()-&gt;sgetn(reinterpret_cast&lt;char*&gt;(data), size);
```
This line of code performs the core functionality of the function. It casts the `data` pointer to a `char*` to ensure compatibility with the `sgetn` method, which expects a pointer to `char`. The `size` parameter specifies the number of bytes to be read.
After attempting to read the data, the function checks if the actual number of bytes read (`readSize`) matches the requested `size`. If there is a mismatch, the function throws an `Exception` with a message indicating the failure to read the expected number of bytes.
```cpp
if (readSize != size)
  throw Exception("Failed to read " + std::to_string(size) + " bytes from input stream! Read " + std::to_string(readSize));
```
This check is crucial for ensuring data integrity and allowing the caller to handle any discrepancies between the expected and actual data read from the stream.
### Relationship with Caller Methods
The `loadBinary` function is closely related to the `cereal::BinaryInputArchive::load` method, as it serves as a low-level utility for reading binary data from an input stream. The `load` method relies on `loadBinary` to perform the actual data reading, making it a critical component in the serialization process facilitated by the `cereal` library.
### Example
```cpp
#include &lt;cereal/archives/binary.hpp&gt;
#include &lt;vector&gt;
int main() {
  std::vector&lt;char&gt; data(10); // Example buffer to hold data
  try {
    // Assuming 'is' is a valid std::istream object
    cereal::BinaryInputArchive iarchive(is);
    iarchive.loadBinary(data.data(), data.size());
  } catch (const cereal::Exception&amp; e) {
    std::cerr &lt;&lt; "Error loading binary data: " &lt;&lt; e.what() &lt;&lt; std::endl;
  }
  return 0;
}
```
In this example, a `std::vector&lt;char&gt;` is used as a buffer to hold the binary data read from the input stream. The `loadBinary` function is called with the data buffer's pointer and its size, demonstrating how it can be used in practice within the context of the `cereal` library.</t>
  </si>
  <si>
    <t xml:space="preserve">`binary_data&lt;T&gt;` is a function template that returns an object of type `BinaryData&lt;T&gt;` instantiated with a forwarded version of the input data and a specified size.
</t>
  </si>
  <si>
    <t xml:space="preserve">The `binary_data` function creates a `BinaryData` object with the specified data and size.
</t>
  </si>
  <si>
    <t xml:space="preserve">The `binary_data` function is a template function that creates an instance of `BinaryData&lt;T&gt;`, a binary data container, using a given data and size.
</t>
  </si>
  <si>
    <t xml:space="preserve">The function `binary_data&lt;T&gt;` constructs a `BinaryData&lt;T&gt;` object with the given data and size.
</t>
  </si>
  <si>
    <t>Creates a `BinaryData&lt;T&gt;` object with the provided data and size.
&gt; #### Code Details
The `binary_data` function template is an inline function that takes a parameter of type `T` initialized with `std::forward` to preserve the value category of the argument (lvalue or rvalue) and a `size_t` representing the size of the data. The function then returns an initialized `BinaryData&lt;T&gt;` object with these two parameters. The use of `std::forward` allows for efficiency, as it forwards the argument directly to the constructor of `BinaryData&lt;T&gt;` without unnecessary copying if the argument is an rvalue.
The template allows the function to accept data of any type `T`, and the `size_t` parameter enables the specification of the data's size. No checks on the actual size of the data are performed; it is assumed that the caller provides the correct size.
&gt; #### Example
```cpp
#include &lt;iostream&gt;
#include &lt;vector&gt;
#include &lt;string&gt;
// Mock BinaryData class, replace it with actual implementation.
template &lt;typename T&gt;
class BinaryData {
public:
    T data;
    size_t size;
    BinaryData(T &amp;&amp;_data, size_t _size) : data(std::forward&lt;T&gt;(_data)), size(_size) {
    }
};
// Mock binary_data function, use actual implementation.
template &lt;class T&gt;
BinaryData&lt;T&gt; binary_data(T &amp;&amp;data, size_t size) {
    return {std::forward&lt;T&gt;(data), size};
}
int main() {
    std::string data = "example";
    auto binaryInfo = binary_data(data, data.size());
    // Use binaryInfo for further operations.
    return 0;
}
```
{example}</t>
  </si>
  <si>
    <t xml:space="preserve">This function creates a `BinaryData` object, which encapsulates binary data with its size.
</t>
  </si>
  <si>
    <t xml:space="preserve">The `binary_data` function is a template that creates a `BinaryData&lt;T&gt;` object by forwarding a given data value and its size.
</t>
  </si>
  <si>
    <t>&gt; The `binary_data` function is a template function designed to encapsulate data into a `BinaryData&lt;T&gt;` object with a specified size.
&gt; #### Parameters
&gt; - **data**: A forward-referenced rvalue or lvalue of type `T` which represents the data to be encapsulated. 
&gt; - **size**: A `size_t` representing the size of the data to be encapsulated.
&gt; #### Code Details
&gt; The `binary_data` function is a template function, enabling it to accept any type of data (`T`). It uses the `std::forward&lt;T&gt;(data)` to forward `data` as either an rvalue or lvalue instance of `T`, preserving any move or copy semantics the original data had. This technique allows the function to efficiently pass data without unnecessary copying, particularly beneficial for large or complex data structures. 
&gt; 
&gt; The provided `size` parameter serves as a meta-information about the encapsulated data - likely its byte size or a measure of its complexity, which might be crucial for certain serialization or data processing applications.
&gt; 
&gt; The signature of the function ensures efficient data usage by forwarding the provided `data` through `std::forward` and avoiding any unnecessary heavy lifting by simply packing them into a `BinaryData&lt;T&gt;` object, whose constructor accepts these two parameters.
&gt; 
&gt; The relationship between this function and the example `defer` function is a concept of managing data in a way that optimizes performance when dealing with complex or nested data structures. While `defer` defers serialization, `binary_data` prepares data for potential binary serialization by acknowledging its size as part of the object.
&gt; #### Example
&gt; ```cpp
&gt; // Example usage of the binary_data function with an integer array
&gt; int arr[] = {1, 2, 3, 4, 5};
&gt; // Create a BinaryData object with size information, forwarding the array without copying it.
&gt; auto binary_obj = binary_data(std::move(arr), sizeof(arr));
&gt; ```</t>
  </si>
  <si>
    <t xml:space="preserve">The `binary_data` function constructs and returns a `BinaryData&lt;T&gt;` object, which is specifically designed to handle the serialization and storage of binary data.
</t>
  </si>
  <si>
    <t xml:space="preserve">Creates a `BinaryData&lt;T&gt;` object from a data object of type `T` and its size.
</t>
  </si>
  <si>
    <t xml:space="preserve">The `binary_data` function creates a `BinaryData&lt;T&gt;` object from a forwardable `data` object and a specified `size`.
</t>
  </si>
  <si>
    <t xml:space="preserve">The `binary_data` function is a template function designed to create a `BinaryData&lt;T&gt;` object from a given data source and size.
</t>
  </si>
  <si>
    <t xml:space="preserve">Creates a `BinaryData` object that represents a binary data storage for serialization purposes.
</t>
  </si>
  <si>
    <t xml:space="preserve">The `binary_data` function creates a `BinaryData&lt;T&gt;` object that represents binary data along with its size.
</t>
  </si>
  <si>
    <t>The `binary_data` function creates a BinaryData object designed to handle the serialization of binary data while retaining the size information required for proper deserialization.
**Parameters:**
- `T &amp;&amp; data`: Non-const reference to the variable carrying binary data.
- `size_t size`: The size of the data.
&gt; #### Code Details
The `binary_data` function is a template function, which means it can work with any data type. It takes a forward reference (`T &amp;&amp;`) of a parameter named `data` and a `size` that indicates the size of this data. The function then creates a `BinaryData&lt;T&gt;` object by forwarding the `data` parameter and passing `size`. The use of `std::forward&lt;T&gt;` ensures that whether the passed data is lvalue or rvalue, it will be correctly moved or copied into the BinaryData object, allowing the original data to be in a valid state after its use.
It's important to note that this function is part of the cereal serialization library, which means its primary usage is to convert data into different forms that can be easily stored or transmitted. The BinaryData object it creates is a standard way to represent binary data within the library's context, storing both the data itself and its size — a crucial piece of information for accurately恢复 such data during deserialization.
&gt; #### Example
```cpp
#include &lt;cereal/cereal.hpp&gt;
#include &lt;cereal/types/memory.hpp&gt;
int main() {
  // Example binary data and its size
  char myData[] = {'S', 'e', 'r', 'i', 'a', 'l', 'i', 'z', 'e', '\0'};
  size_t dataSize = sizeof(myData);
  // Using binary_data to create a BinaryData object
  auto myBinaryData = binary_data(myData, dataSize);
  // Suppose we want to serialize the binary data
  std::ofstream outputFile("binaryDataOutput.bin", std::ios::binary);
  cereal::BinaryOutputArchive archive(outputFile);
  archive(myBinaryData);
  // Deserializing the binary data
  std::ifstream inputFile("binaryDataOutput.bin", std::ios::binary);
  cereal::BinaryInputArchive archiveIn(inputFile);
  archiveIn(myBinaryData);
  // Checking if the deserialized data is correct
  assert(strcmp(myData, static_cast&lt;char*&gt;(myBinaryData.data())) == 0);
  return 0;
}
```
In this example, we create a char array containing a string, which represents our binary data and pass it along with its size to `binary_data`. We then use cereal's `BinaryOutputArchive` to serialize the BinaryData object. Afterwards, we perform deserialization using `BinaryInputArchive` and verify that the deserialized binary data has the original content.</t>
  </si>
  <si>
    <t xml:space="preserve">This function constructs a `BinaryData&lt;T&gt;` object that represents a binary chunk of data along with its size.
</t>
  </si>
  <si>
    <t>&gt; Creates a `BinaryData&lt;T&gt;` object with the given data and size.
&gt; #### Code Details
&gt; The `binary_data` function template is designed to instantiate a `BinaryData&lt;T&gt;` object for a given type `T` and size. It leverages perfect forwarding by using `std::forward&lt;T&gt;` to efficiently move or copy the passed `data` argument, depending on whether `data` is an rvalue or lvalue. The size of the binary data is also passed to the function to create the `BinaryData&lt;T&gt;` object, which potentially is used for serialization and deserialization processes where the size of the data is essential to manage the data chunks correctly.
`binary_data` takes two parameters:
1. `data` - This is the data of type `T` that wants to be encapsulated into the `BinaryData&lt;T&gt;` class. This can be either a lvalue or an rvalue reference to `T`.
2. `size` - A `size_t` representing the size of the `data`. This is significant in serialization and deserialization processes as it informs the size of the data that needs to be processed.
In the context of cereal, this function would be used to pass binary data along with the knowledge of its size to be serialized or deserialized, often for efficiency or compatibility reasons.
&gt; #### Example
&gt; ```cpp
&gt; // Include the cereal headers
&gt; #include &lt;cereal/cereal.hpp&gt;
&gt; int main() {
&gt;     // Some binary data
&gt;     const int myData[] = {1, 2, 3, 4, 5};
&gt;     size_t dataSize = sizeof(myData) / sizeof(myData[0]);
&gt;     // Create BinaryData object
&gt;     auto myBinaryData = binary_data(myData, dataSize);
&gt;     // This binary data could be then serialized using cereal
&gt;     // Example: cereal::BinaryOutputArchive archive("example.dat");
&gt;     // archive(myBinaryData);
&gt; }
&gt; ```
In this example, an integer array `myData` is encapsulated in a `BinaryData&lt;int&gt;` object alongside its size. This encoding makes it ready to be processed by cereal's serialization mechanisms, such as writing to a binary file or an archive.</t>
  </si>
  <si>
    <t>&gt; The `defer` function is a template function that creates and returns a `DeferredData&lt;T&gt;` object from a given value, forwarding the value to the constructor of `DeferredData&lt;T&gt;` using `std::forward&lt;T&gt;` to preserve the value category of the argument.
&gt; #### Code Details
&gt; **Parameters:**
&gt; - `value (T &amp;&amp;)`: A universal reference to an object of type `T`. The argument is a forwarded value, which can be either an lvalue or an rvalue, depending on the context in which the function is called.
&gt; **Function Operation:**
&gt; - The function uses template specialization to accommodate any type `T`.
&gt; - It wraps the passed value using `std::forward&lt;T&gt;(value)`, which is a mechanism to perfectly forward the argument to the constructor of `DeferredData&lt;T&gt;`. This means that if `value` is an lvalue (like a variable), it will be passed as an lvalue; if `value` is an rvalue (like a temporary object), it will be passed as an rvalue. This preserves the "value category" of the argument.
&gt; **Usage:**
&gt; `defer` is typically used when you need to create deferrable data, which is a form of function argument that can be passed around and evaluated later. It is especially useful when you need to pass large objects or expensive computations that you don't immediately execute within a function, but instead store their evaluation for a later point in time.
&gt; **Return Type:**
&gt; - `DeferredData&lt;T&gt;`: It returns an object of type `DeferredData&lt;T&gt;` which contains the forwarded value. The exact operations this object supports depend on the implementation of `DeferredData&lt;T&gt;`, but fundamentally, it allows for the deferral of the argument's evaluation.
&gt; **Example
&gt; ```cpp
&gt; // Example of using `defer`
&gt; void exampleUsage() {
&gt;     // This could be some expensive computation or a large object you want to defer
&gt;     int expensiveOperation = someExpensiveComputation();
&gt;     // Defer the operation
&gt;     auto deferred = defer(expensiveOperation);
&gt;
&gt;     // Later in the code, when you want to evaluate the deferred data
&gt;     int result = deferred.evaluate();
&gt; }
&gt; ```
In this example, the `defer` function is used to pass the result of `someExpensiveComputation()` (which we assume is expensive and returns an integer) to a deferred data container. The costly operation is saved for later evaluation using `deferred.evaluate()`. This allows us to separate the time when the computation occurs from the time when it's actually needed. This approach can help optimize resource usage and possibly improve performance, especially in scenarios involving complex computations or network operations.</t>
  </si>
  <si>
    <t>DeferredData::defer is a template function designed to create an instance of DeferredData by forwarding the provided value. It allows for lazy initialization or delayed handling of values.
&gt; ### Parameters
- **value (T):** The value to be stored or initialized, stored in a type-safe manner.
&gt; #### Code Details
The DeferredData::defer function is a template function allowing for instantiation with any compatible type T. The function utilizes C++ template programming and perfect forwarding. It begins by accepting a parameter `value` of type `T &amp;&amp;`, enabling it to accept both l-values and r-values, exploiting move semantics for performance optimization. The core operation is utilizing `std::forward` to ensure that the provided value is efficiently transferred into the new instance of DeferredData without unnecessary copying.
The `std::forward` function takes advantage of perfect forwarding, which means that the original value's type is preserved. If `value` is an l-value, the reference is passed directly; if it's an r-value, the value is moved. This ensures efficiency and flexibility in different context scenarios. Once `value` is passed to the constructor of `DeferredData`, it wraps the value ensuring that it can be later evaluated or utilized when needed.
&gt; #### Example
```cpp
#include &lt;iostream&gt;
#include &lt;string&gt;
using namespace std;
class DeferredData {
public:
    template&lt;class T&gt;
    DeferredData(T&amp;&amp; value) : data(value) {}
    template&lt;class T&gt;
    T&amp; getData() { return data; }
private:
    template&lt;class T&gt;
    T data;
};
template &lt;class T&gt; inline
DeferredData&lt;T&gt; defer(T &amp;&amp; value) {
    return {std::forward&lt;T&gt;(value)};
}
int main() {
    // Using defer to create a deferred string object
    auto deferred_string = defer&lt;string&gt;(string("Hello, World!"));
    // Retrieve the string data
    cout &lt;&lt; deferred_string.getData&lt;string&gt;() &lt;&lt; endl;
    // Deferred with a move operation
    int localValue = 10;
    int value的消费 = defer&lt;int&gt;(std::move(localValue));
    int valueValue = defer&lt;int&gt;(20);
}
```
In the example above, the `defer` function is used to construct instances of DeferredData for both a temporary string value and an integer. The string is passed directly to `defer`, and an instance of `DeferredData` is created with that value. Similarly, an integer `localValue` is moved into `defer` for efficiency. This demonstrates both the flexibility of `defer` with move semantics and its ability to handle various data types stored within `DeferredData`.</t>
  </si>
  <si>
    <t>This function `defer` is a templated convenience function designed to create deferred data by moving or copying the provided parameter and wrapping it into a `DeferredData` type. The function utilizes `std::forward` to enable perfect forwarding of the incoming parameter, preserving its original lvalue or rvalue properties.
&gt; #### Parameters
- `T &amp;&amp; value`: The input parameter is forwarded using perfect forwarding. `T &amp;&amp;` syntax denotes a universal reference, which can accept lvalues and rvalues.
&gt; #### Code Details
The templated function `defer` is declared inline to allow for inlining by the compiler, potentially improving performance. The function accepts a parameter `value` of type `T &amp;&amp;`, allowing for universal references, which can bind to lvalues or rvalues.
The key operation of the function is encapsulating the input `value` within a `DeferredData&lt;T&gt;` object. This is achieved by forwarding `value` to the constructor of `DeferredData&lt;T&gt;` using `std::forward&lt;T&gt;(value)`. The use of `std::forward` enables the function to maintain the original value category of `value` (lvalue or rvalue) when forwarding it to the constructor of `DeferredData`.
The result of this operation is the creation of a `DeferredData&lt;T&gt;` object that contains the forwarded `value`, which is then returned from the function.
&gt; #### Example
```cpp
#include &lt;iostream&gt;
#include &lt;utility&gt;
template &lt;class T&gt;
class DeferredData {
public:
    DeferredData(T &amp;&amp; value) : val(std::forward&lt;T&gt;(value)) {}
    T val;
};
template &lt;class T&gt;
inline DeferredData&lt;T&gt; defer(T &amp;&amp; value) {
    return {std::forward&lt;T&gt;(value)};
}
int main() {
    int a = 10;
    auto deferredInt = defer(a); // lvalue
    std::cout &lt;&lt; "Deferred int value: " &lt;&lt; deferredInt.val &lt;&lt; std::endl;
    auto deferredIntRvalue = defer(20); // rvalue
    std::cout &lt;&lt; "Deferred int rvalue: " &lt;&lt; deferredIntRvalue.val &lt;&lt; std::endl;
    return 0;
}
```
In this example, we define a simple `DeferredData` template class to hold the deferred value. The `defer` function is then used to defer both an lvalue (`a`) and an rvalue (`20`). The `std::forward` in `defer` ensures that the original value category is preserved, and both values are correctly stored within the `DeferredData` instances.</t>
  </si>
  <si>
    <t>&gt; The `defer` function is a convenience function that forwards its argument to a `DeferredData` structure, allowing for the deferral of data processing. 
&gt; #### Code Details
&gt; The `defer` function is a template that accepts a parameter of any type `T`. The function is designed to take advantage of right-value references, enabling it to efficiently forward its argument to a `DeferredData` structure. The function uses `std::forward&lt;T&gt;(value)` to perfect forward `value` to the `DeferredData` constructor.
&gt; The `DeferredData&lt;T&gt;` structure is not explicitly detailed in the provided code snippet, but based on its name and typical use cases, it is likely designed to hold the deferred data in a format or state that can be processed at a later time.
&gt; The use of `std::forward&lt;T&gt;` is crucial in this function, as it allows the function to properly forward temporary values or other types according to their lvalue/rvalue nature. This ensures that the function is flexible and works with various types, including those that may have rvalue optimizations.
&gt; Usage of `std::forward` ensures compatibility with move semantics where applicable and minimizes unnecessary copies or moves. This is particularly important in performance-critical applications where the costs of copying large objects could be prohibitive.
&gt; The `defer` function itself does not perform any operations on the `value` other than forwarding it to the `DeferredData` structure. The processing or handling of the deferred data is expected to be done through some other mechanism in the system that utilizes `DeferredData`.
&gt; The `defer` function is inline, which suggests that it is intended to be small enough to be expanded by the compiler at every call site. This can help reduce the overhead associated with function calls, especially when the `DeferredData` structure only performs simple operations or contains lightweight data.
&gt; #### Example
&gt; ```cpp
&gt; DeferredData&lt;int&gt; deferredInt = defer(42); // Forwards integer using move semantics if applicable
&gt; std::vector&lt;int&gt; myVec = {1, 2, 3};
&gt; DeferredData&lt;std::vector&lt;int&gt;&gt; deferredVec = defer(std::move(myVec)); // Forwards vector using move semantics
&gt; ```</t>
  </si>
  <si>
    <t>&gt; The `defer` function is a template utility that defers the serialization of a provided value by wrapping it in a `DeferredData` object. This function is useful for optimizing serialization performance, especially with large or complex data structures.
&gt; #### Code Details
&gt; The `defer` function is a templated function that accepts a universal reference (`T &amp;&amp; value`) to any type `T`. This universal reference allows the function to handle l-values, r-values, and const values naturally. The function returns an instance of `DeferredData&lt;T&gt;` containing the provided `value`.
&gt; 
&gt; Inside the function, `std::forward` is used to perfectly forward the passed `value` into the `DeferredData` constructor. This ensures that the correct value category (l-value or r-value) is preserved, which is essential for efficient serialization and handling of temporary objects.
&gt; 
&gt; The use of `std::forward` also facilitates optimizations, especially with move semantics, as it allows the `defer` function to avoid unnecessary copies of the input value, leading to potentially improved performance.
&gt; #### Example
&gt; ```cpp
&gt; // Example of using defer function with an integer
&gt; int a = 10;
&gt; cereal::BinaryOutputArchive archive("data.bin");
&gt; archive(cereal::defer(a)); // Deferred serialization of 'a'
&gt; // Example of using defer function with a smart pointer to a complex object
&gt; std::shared_ptr&lt;MyLargeClass&gt; ptr = std::make_shared&lt;MyLargeClass&gt;();
&gt; cereal::BinaryOutputArchive archive("data.bin");
&gt; archive(cereal::defer(ptr)); // Deferred serialization of 'ptr'
&gt; ```
&gt; In these examples, the `defer` function is used to wrap integer and smart pointer values before serialization. This approach can be particularly beneficial when serializing large data structures or when nested objects are involved to avoid deep recursive serialization, which may lead to stack overflow issues.</t>
  </si>
  <si>
    <t>`defer` is a template function that marks data for deferred serialization in cereal, a C++ serialization library.
&gt; #### Code Details
The function `defer` takes a universal reference to some type `T` as its parameter and returns a `DeferredData&lt;T&gt;` object. Inside the function, the parameter is forwarded to the constructor of `DeferredData&lt;T&gt;`. This means the function will work correctly for rvalue and lvalue references and will preserve the value category of the input parameter `value`.
The purpose of using `defer` is to alleviate issues that arise from cereal's depth-first recursive serialization, particularly for smart pointers pointing to large, nested or cyclical data structures, which can lead to stack overflow. By marking data with `defer`, it allows the serialization of the structure to be separated from the serialization of the pointers used to traverse it.
With `defer`, the marked data will not be serialized immediately but will instead be serialized later, deferring the serialization process. This deferred serialization can help manage complexity and optimize performance by allowing a more controlled approach to the serialization of nested or cyclical data structures.
Here's an example of how `defer` is used in conjunction with cereal's serialization capabilities to manage complex data structures:
```cpp
struct MyStruct {
    std::shared_ptr&lt; std::vector&lt;int&gt; &gt; dataPtr;
    template&lt;class Archive&gt;
    void serialize(Archive &amp; archive) {
        archive(defer(dataPtr)); // Data will be serialized deferred
    }
};
```
In this hypothetical example, `MyStruct` has a shared pointer to a vector of ints. By using `defer` on the pointer (`dataPtr`) in the `serialize` function, the serialization of the entire vector will be deferred, allowing for better control and potentially avoiding deep recursion issues.
&gt; #### Example
```cpp
#include &lt;cereal/types/memory.hpp&gt; // Contains deferred&lt;&gt; for smart pointers
struct MyLargeData {
    std::vector&lt;int&gt; largeArray;
    int someOtherData;
};
template&lt;class Archive&gt;
void serialize(Archive &amp; archive, MyLargeData &amp; data) {
    archive(defer(data.largeArray), data.someOtherData); // Defer serialization of largeArray
}
```
In this example, when `MyLargeData` is serialized, the serialization of the `largeArray` is deferred until later, potentially simplifying the serialization process and avoiding issues with recursion depth.</t>
  </si>
  <si>
    <t xml:space="preserve">The `defer` function template creates a `DeferredData` object from the provided value, forwarding the value as an rvalue reference.
</t>
  </si>
  <si>
    <t>&gt; Marks data for deferred serialization, which can help to avoid stack overflow issues when dealing with large, nested, or cyclic data structures.
&gt; #### Code Details
&gt; The `defer` function is a templated function that accepts a parameter of any type `T` passed by universal reference (using `T&amp;&amp;`). This means that whether the argument is passed by lvalue reference or rvalue reference, `defer` can handle it. The primary purpose of this function is to enable deferred serialization of the value provided, making it suitable for use in scenarios where you're serializing large or complex data structures.
&gt; 
&gt; Inside the function, the template performs forwarding of the input value to a `DeferredData&lt;T&gt;` instance using `std::forward&lt;T&gt;(value)`. This forwarding mechanism ensures that if you pass an rvalue to `defer`, the move constructor of `T` is invoked, which can potentially save a copy of the object and improve performance. On the other hand, if an lvalue is passed, it maintains the normal lvalue behavior. The returned `DeferredData&lt;T&gt;` object encapsulates the data that will be serialized later.
&gt; 
&gt; {has_relationship} The behavior of this function is influenced by the template specialization of the `DeferredData` class, as the actual serialization behavior may require specific customizations based on the type `T`.
&gt; 
&gt; Usage of this function is particularly useful when serializing objects that contain smart pointers to their own members, as it prevents stack overflow from excessive recursion during serialization by allowing the separation of pointer traversal from the actual data serialization.
&gt; #### Example
&gt; ```cpp
&gt; // Example usage in serialization
&gt; class MyLargeObject {
&gt;     // large amount of members
&gt; };
&gt; 
&gt; void serializeLargeObject() {
&gt;     MyLargeObject obj;
&gt;     cereal::BinaryOutputArchive oarchive(std::cout);
&gt;     // Serialize the size of the object first
&gt;     auto sizeTag = cereal::make_size_tag(obj);
&gt;     oarchive(sizeTag);
&gt;     // Now defer the actual serialization of the object
&gt;     oarchive(cereal::defer(obj));
&gt; }
&gt; ```
&gt; In this example, `MyLargeObject` is a hypothetical large object with numerous members. When serializing this object, we first serialize a size tag so that we know how much data to expect later. We then defer the actual serialization until later in the process, which avoids an immediate deep recursive descent into the object's members. This deferred handling can prevent stack overflow due to excessive recursion.</t>
  </si>
  <si>
    <t>&gt; The `defer` function is a template function that takes a moved-value parameter and returns a `DeferredData&lt;T&gt;` object, efficiently packaging the passed data for serialization in the cereal library.
&gt; #### Code Details
&gt; The `defer` function is a template function designed to work with any type specified by `T`. It leverages C++'s rvalue references, enabling efficient movement of resources rather than copying, which can be particularly beneficial for large object types.
&gt; 
&gt; **Template Definition**: `template &lt;class T&gt;`
&gt; The function is templated, meaning it can accept any type for the parameter `T`, allowing for flexibility and generic use.
&gt; 
&gt; **Function Parameter**: `T &amp;&amp; value`
&gt; A universal reference to a value of type `T`. The double ampersand (`&amp;&amp;`) denotes the parameter as an rvalue reference, which can bind to either lvalues or rvalues. For lvalues, it becomes an lvalue reference, and for rvalues, it's an rvalue reference. This feature of C++11 enables move semantics, optimizing data transfer by potentially moving the resource rather than copying it.
&gt; 
&gt; **Return Type**: `DeferredData&lt;T&gt;`
&gt; The function returns a `DeferredData&lt;T&gt;`. This custom templated class, specialized to type `T`, is likely designed to store the deferred data and manage its serialization or deserialization process.
&gt; 
&gt; **Implementation**: The function body uses `std::forward&lt;T&gt;(value)`. `std::forward` is used to preserve the value category of the passed argument (`value`). If `value` is an rvalue, it will be forwarded as an rvalue, and if it's an lvalue, it will be forwarded as an lvalue. This ensures the performance and correctness of the resource movement or copying, depending on the context in which `defer` is called.
&gt; 
&gt; **Purpose**: In the context of the cereal library, this function likely plays a vital role in deserializing data. By deferring the data, the library gains the flexibility to manage serialization in a way that is efficient and potentially context-dependent.
&gt; 
&gt; #### Example
&gt; ```cpp
&gt; // Example usage of the 'defer' function in the context of cereal serialization
&gt; void serializeWithDefer()
&gt; {
&gt;     // Some example class to be serialized
&gt;     struct MyData {
&gt;         int id;
&gt;         std::string name;
&gt;     };
&gt;     
&gt;     // Example object
&gt;     MyData data = {1, "John"};
&gt;     
&gt;     // Deferring the data for deferred serialization
&gt;     cereal::defer(std::move(data));  // Moves 'data', and returns DeferredData object
&gt; }
&gt; ```
&gt; In this example, the `defer` function is used to package `MyData` for serialization with cereal. By using `std::move`, we indicate that the `data` can be moved for further processing, effectively saving the cost of copying the potentially large `data` object. This is also indicative of how `defer` can integrate into the broader serialization/deserialization workflow provided by cereal.</t>
  </si>
  <si>
    <t xml:space="preserve">Creates a `DeferredData&lt;T&gt;` object that defers serialization until the actual data storage point.
</t>
  </si>
  <si>
    <t xml:space="preserve">Marks data for deferred serialization.
</t>
  </si>
  <si>
    <t>&gt; The `defer` function marks data for deferred serialization, which is useful for handling large, nested, or cyclical data structures that may cause issues with excessive recursion.
&gt; #### Code Details
&gt; The `defer` function takes a universal reference to a value of type `T` and returns an instance of `DeferredData&lt;T&gt;`. It uses `std::forward` to forward the value as-is to the constructor of `DeferredData` with perfect forwarding semantics. This allows for the template function to accept not just objects and references but also rvalue references, enabling move semantics.  
{has_relationship}  
This templated function enables the serialization of data structures with potentially deep or cyclical dependencies more efficiently, avoiding the risk of stack overflow from too much recursion. By wrapping a `DeferredData` element around a provided value, it notifies cereal to delay the serialization of this particular instance until after the rest of the data structure has been processed.
&gt; #### Example
&gt; ```cpp
&gt; // Include necessary cereal headers
&gt; #include &lt;cereal/cereal.hpp&gt;
&gt; 
&gt; // An example struct where deferred serialization might be useful
&gt; struct BigDataStructure {
&gt;     // Other fields...
&gt;     std::shared_ptr&lt;BigDataStructure&gt; nextLevel;
&gt; };
&gt; 
&gt; void serialize(const BigDataStructure&amp; bds) {
&gt;     // Serialize a part of the data structure normally
&gt;     cereal::BinaryOutputArchive archive(std::cout);
&gt;     
&gt;     // Serialize a specific part of the data structure with defer
&gt;     auto deferredPart = cereal::defer&lt;BigDataStructure&gt;(bds.nextLevel);
&gt;     archive(deferredPart);
&gt; }
&gt; ```
This example shows how the `defer` function can be used to serialize complex data structures containing pointers to sub-structures, potentially of the same type, in a way that mitigates stack overflow risks. The `defer` function is particularly useful in the context of cereal, a serialization library designed for flexibility and efficiency, where data structures may have a complex, nested composition.</t>
  </si>
  <si>
    <t>&gt; The `defer` function is a templated convenience function in the cereal library which facilitates the deferred serialization of a given data value.
**Parameters**
- `T &amp;&amp; value`: An rvalue reference to the data of type `T` to be deferred. This allows the function to accept both const and non-const data.
&gt; #### Code Details
&gt; The `defer` function template takes a universal reference `T &amp;&amp; value` to a type `T`. By utilizing `std::forward&lt;T&gt;(value)`, it forwards the value to the `DeferredData&lt;T&gt;` constructor, thereby enabling perfect forwarding. This approach is beneficial in avoiding unnecessary copies and ensuring that the most efficient method of transferring the data to a `DeferredData&lt;T&gt;` instance is used. `DeferredData&lt;T&gt;` serves as a wrapper or container for deferring the actual serialization of the passed value until a later point in time during the serialization process.
&gt; The significance of this function lies in its utility within the cereal serialization framework. It allows developers to easily defer the serialization of any data type, providing control over the serialization order, particularly in complex scenarios such as data-dependent serialization or conditional serialization. By using `defer`, the library allows for a high level of flexibility, mirroring the dynamic capabilities of runtime environments while operating within the constraints of compile-time C++ serialization.
&gt; #### Example
&gt; ```cpp
&gt; // Including necessary headers for cereal functionality
&gt; #include &lt;cereal/cereal.hpp&gt;
&gt; 
&gt; // Example usage of defer function to serialize an integer later on
&gt; int myData = 42;
&gt; cereal::XMLOutputArchive oarchive(std::cout); // Assume we're using an XML output
&gt; oarchive.defer(cereal::defer&lt;int&gt;(myData)); // Serialize the integer, but defer the actual serialization
&gt; 
&gt; // Continuing with other serialization tasks...
&gt; // Later, somewhere within the same archive scope,
&gt; // we have control of when the actual serialization of `myData` takes place.
&gt; ```
&gt; In this example, `myData` is deferred, which means its serialization is not immediately handled. Instead, control over its serialization is provided at a later time, when desired. This can be particularly useful for complex data structures or conditional serialization paths.</t>
  </si>
  <si>
    <t>&gt; The `defer` function is designed to mark data for deferred serialization. This function is particularly useful when dealing with large, nested, or cyclical data structures that may cause excessive recursion and potential stack overflow in a depth-first traversal during serialization.
&gt; #### Code Details
&gt; The `defer` function is a template function that takes a value of type `T` and returns an instance of `DeferredData&lt;T&gt;`. The function utilizes `std::forward` with templated value `T` to forward the provided value in an optimized manner, allowing for perfect forwarding of lvalues, rvalues, or const references. This ensures that the original value's form (lvalue or rvalue) is preserved. The function initializes a `DeferredData&lt;T&gt;` object with the forwarded value, effectively marking it for deferred serialization.
&gt; **Parameters**
&gt; - `T &amp;&amp; value`: A universal reference to a value of type `T` that will be forwarded to `DeferredData&lt;T&gt;`. This parameter allows the function to accept both lvalues and rvalues, increasing its flexibility.
&gt; **Has Relationship**
&gt; This function directly relates to the serialization process in the `cereal` library. It collaborates with the serialization mechanism by allowing some data to be serialized separately from the pointers used to traverse the structure, which is particularly helpful for reducing the risks of stack overflow in large or complex data structures.
&gt; #### Example
&gt; ```cpp
&gt; // Example usage of `defer`
&gt; struct MyData {
&gt;     int* ptr;
&gt;     std::array&lt;int, 100&gt; largeArray;
&gt; };
&gt; 
&gt; void serialize(const cereal::Archive&amp; ar, MyData&amp; md) {
&gt;     ar(defer(md.ptr), md.largeArray);
&gt; }
&gt; ```
&gt; In this example, `MyData` contains an array `largeArray` and a pointer `ptr`. The serialization process is concerned with the potential stack overflow issue because of the deep recursion involved with large or nested data structures. By using `defer` with `md.ptr`, the serialization of this pointer is deferred until later, allowing the `largeArray` to be serialized separately, hence mitigating the risk of excessive recursion.</t>
  </si>
  <si>
    <t>&gt; The `make_size_tag` function is a template function that constructs an instance of `SizeTag&lt;T&gt;` by forwarding a value of type `T`. It utilizes perfect forwarding to preserve the value category (lvalue or rvalue) of the input argument and pass it efficiently to the `SizeTag&lt;T&gt;` constructor.
&gt; #### Code Details
&gt; - Template: `template &lt;class T&gt;`
  - The function is a template function, which allows it to operate on any type `T`.
- Inline: `inline`
  - The `inline` keyword suggests to the compiler to try to perform inlining of this function, reducing function call overhead. This is particularly beneficial for small functions like this one.
- Function Name: `make_size_tag`
  - The function is named `make_size_tag`, indicating its purpose to make a size tag.
- Parameter: `T &amp;&amp;sz`
  - `sz` is a universal reference (`T&amp;&amp;`), which makes it compatible with both lvalues and rvalues and allows the function to take advantage of perfect forwarding.
- Body:
  - The function body simply includes a return statement that constructs the `SizeTag&lt;T&gt;` object with the forwarded `sz` argument.
- Perfect Forwarding: `std::forward&lt;T&gt;(sz)`
  - `std::forward` is used to enable perfect forwarding, maintaining the original value category of `sz`. If `sz` is an lvalue, `std::forward&lt;T&gt;(sz)` will produce an lvalue reference; if `sz` is an rvalue, it will produce an rvalue reference.
- Return Type: `SizeTag&lt;T&gt;`
  - The function returns an instance of `SizeTag&lt;T&gt;`.
&gt; #### Example
&gt; ```cpp
&gt; // Suppose SizeTag is a struct defined as follows
&gt; template&lt;typename T&gt;
&gt; struct SizeTag {
&gt;   explicit SizeTag(T value) : _size(value) {}
&gt;   T _size;
&gt; };
&gt;
&gt; // Example usage
&gt; int main() {
&gt;   int size = 5;
&gt;   SizeTag&lt;int&gt; mySizeTag = make_size_tag(size); // Forwards lvalue 'size'
&gt;   SizeTag&lt;int&gt; myOtherSizeTag = make_size_tag(10); // Forwards rvalue '10'
&gt;   return 0;
&gt; }
&gt; ```
&gt; In this example, `make_size_tag` is used to create instances of `SizeTag&lt;int&gt;`. The first call passes an lvalue `size`, while the second call passes an rvalue `10`. The perfect forwarding mechanism within `make_size_tag` ensures that `size` remains an lvalue in the constructor call to `SizeTag`, and `10` becomes an rvalue, properly leveraging move semantics if applicable.</t>
  </si>
  <si>
    <t>&gt; `make_size_tag` is a template function that creates an instance of `SizeTag&lt;T&gt;` given a value of type `T`.
&gt; #### Code Details
&gt; The function `make_size_tag` is a template function and is defined inline, which typically suggests that it will be expanded at compile-time to reduce overhead and improve the performance of the caller code. The function accepts a perfect forwarded parameter `sz` of type `T`, which allows the function to accept both lvalues and rvalues, and takes advantage of move semantics to minimize unnecessary copies.
&gt; The function constructs and returns a `SizeTag&lt;T&gt;` object by forwarding `sz` using the `std::forward&lt;T&gt;` template function. `std::forward&lt;T&gt;(sz)` is used to maintain the value category of `sz` through the function interface; if `sz` is a rvalue, it will be forwarded as a rvalue to the constructor of `SizeTag&lt;T&gt;`, and if it's an lvalue, it will be forwarded as lvalue. This forwarding is crucial for maintaining performance especially with large objects and potentially expensive-to-copy types where moving rather than copying can save resources.
&gt; Example use might involve an API where the size parameter varies, possibly depending on the context, and you want to allow users to pass sizes either by lvalue reference or by rvalue, for copying or moving the size respectively, morphing the API to be more flexible and efficient.
&gt; #### Example
&gt; ```cpp
&gt; int main() {
&gt;     // Using lvalue as argument
&gt;     int size = 10;
&gt;     SizeTag&lt;int&gt; lvalue_tag = make_size_tag(size);
&gt;     // Using rvalue as argument
&gt;     SizeTag&lt;int&gt; rvalue_tag = make_size_tag(20);
&gt;     return 0;
&gt; }
&gt; ```
&gt; In the above example, `lvalue_tag` will use an lvalue reference to `size`, while `rvalue_tag` will move the temporary value (`20`) directly into the `SizeTag`, potentially avoiding a copy of the integer.</t>
  </si>
  <si>
    <t>&gt; `make_size_tag` is a function template that constructs a `SizeTag` instance from a given parameter `sz` of any type.
&gt; #### Code Details
&gt; The `make_size_tag` function template takes an rvalue reference (Move semantics) of any type `T`, which allows it to accept either rvalues or lvalues that can be moved from. Inside the function, it uses `std::forward&lt;T&gt;()` to forward `sz` to the constructor of `SizeTag&lt;T&gt;`. This forwarding maintains the original value category of `sz`, whether it's an lvalue or an rvalue, when constructing the `SizeTag` object.
&gt; `SizeTag` appears to be a template class designed to represent size information in a type-safe manner. By wrapping the size in a `SizeTag` instance, the size management and usage can be encapsulated and validated, depending on the requirements of the project.
`SizeTag` serves as a mechanism of indicating whether the size is statically or dynamically known. This metadata can be used to optimize memory allocation and data manipulation.
&gt; #### Example
&gt; ```cpp
&gt; SizeTag&lt;int&gt; int_tag = make_size_tag(10);   // Creating an instance of SizeTag for int
&gt; SizeTag&lt;double&gt; double_tag = make_size_tag(3.14); // Creating an instance of SizeTag for double
&gt; ```
&gt; In the above examples, `make_size_tag` provides a straightforward way to initialize a `SizeTag` object with a size without needing to manually forward arguments. This example assumes the existence of the `SizeTag` class, which is not defined within the provided function snippet. However, the function template demonstrates a pattern of forwarding arguments, which is typically used in scenarios that benefit from C++'s move semantics and perfect forwarding, such as argument-dependent lookup or function overloading mechanisms.</t>
  </si>
  <si>
    <t xml:space="preserve">The function `make_size_tag&lt;T&gt;` is a template function that creates and returns an instance of `SizeTag`, initialized with a forwarded argument of type `T`.
</t>
  </si>
  <si>
    <t xml:space="preserve">Creates a `SizeTag` object from a parameter of type `T` moving it instead of copying.
</t>
  </si>
  <si>
    <t>The `make_size_tag` function is a template function designed to create a `SizeTag` with a move-semantics-friendly approach, allowing for the efficient creation of size tags for various data types.
&gt; #### Parameters
- **sz (T &amp;&amp;)**: A universal reference to the size parameter, allowing both lvalues and rvalues to be forwarded to the `SizeTag` constructor.
&gt; #### Code Details
The `make_size_tag` function is a template function that utilizes C++'s perfect forwarding mechanism through `std::forward&lt;T&gt;`. This ensures that the size argument is efficiently forwarded to the `SizeTag` constructor, preserving the value category of the passed argument. The function takes a single template parameter `T`, which can be any type, and its only argument is a forwarded universal reference `T &amp;&amp; sz`.
By using `std::forward&lt;T&gt;(sz)`, the function enables move semantics when the argument is an rvalue and lvalue reference semantics when the argument is an lvalue. This forwarding allows the `SizeTag` constructor to receive and handle the argument in the most efficient way possible, for example, by moving an rvalue directly without unnecessary copying.
The function then returns an instance of the `SizeTag` template class initialized with the forwarded size argument. The `SizeTag` class is likely designed to encapsulate and manage size information, possibly for tracking memory sizes or data lengths in a type-safe manner.
Template functions like `make_size_tag` are particularly useful in generic programming and abstraction layers, where the type of the size argument can vary and is often determined at compile time. By using the function, developers can abstract over different size-related operations and maintain efficient memory utilization and performance.
&gt; #### Example
```cpp
// Assuming the existence of a SizeTag class and that make_size_tag is part of a library
SizeTag&lt;int&gt; sizeTag = make_size_tag(10); // Forwarding an lvalue
SizeTag&lt;std::string&gt; sizeTagStr = make_size_tag(std::string("Hello"))); // Forwarding an rvalue
```</t>
  </si>
  <si>
    <t xml:space="preserve">Creates a `SizeTag&lt;T&gt;` object to represent the size information of a variable, forwarding the provided argument to initialize the size tag.
</t>
  </si>
  <si>
    <t xml:space="preserve">`make_size_tag` is a templated function that constructs and returns a `SizeTag` object, forwarding a movable or lvalue reference to its `sz` parameter.
</t>
  </si>
  <si>
    <t xml:space="preserve">Creates a size tag from a variable, which is intended for use in serializing size information for variable-sized containers.
</t>
  </si>
  <si>
    <t xml:space="preserve">Creates a `SizeTag` instance with a size determined by the provided parameter.
</t>
  </si>
  <si>
    <t xml:space="preserve">Creates a size tag from some variable. This function is used to serialize size information for variable size containers.
</t>
  </si>
  <si>
    <t>&gt; The `make_size_tag` function is a utility function used to create an instance of `SizeTag&lt;T&gt;` by forwarding a given type-erased size value to the constructor of `SizeTag&lt;T&gt;`.
&gt; #### Parameters
&gt; 
&gt; - `T &amp;&amp; sz`: This is a perfect forwarded universal reference to the size value of type `T`. This allows the function to accept both lvalues and rvalues, as well as allow for move semantics.
&gt; #### Code Details
&gt; 
&gt; This function is a template function that utilizes type-erasure and perfect forwarding. The type trait `std::forward&lt;T&gt;` is used to forward the type-erased size value `sz` to the constructor of `SizeTag&lt;T&gt;`. The `std::forward` function is a utility function that forwards an argument in a manner appropriate to its type, preserving lvalue or rvalue references. By using the `std::forward` function, the `make_size_tag` ensures that move semantics are applied when an rvalue is passed, and const references are preserved when an lvalue is passed.
&gt; 
&gt; `SizeTag&lt;T&gt;` is not defined in the code snippet, but it's reasonable to assume it's a type that holds size information and uses type-erasure or some kind of encapsulation to hide the specific type of the size.
&gt; 
&gt; This function can be useful in serialization and deserialization processes where the size information needs to be serialized along with the data. By using this utility function, the size information can be conveniently encapsulated in a `SizeTag&lt;T&gt;` object, which can then be serialized or stored for later use.
&gt; 
&gt; As part of the cereal library, this function plays a part in creating compact binary encodings, XMLs, or JSONs by accurately capturing size information, which is crucial for reversible serialization and deserialization processes.
&gt; #### Example
&gt; ```cpp
&gt; // Assuming SizeTag and cereal are properly included.
&gt; int main() {
&gt;     // Create a size tag with an integer value.
&gt;     SizeTag&lt;int&gt; sizeTag = make_size_tag(10);
&gt;     
&gt;     // If working with an rvalue, move semantics will also apply.
&gt;     SizeTag&lt;std::vector&lt;int&gt;::size_type&gt; vectorSizeTag = make_size_tag(std::vector&lt;int&gt;(5).size());
&gt;
&gt;     return 0;
&gt; }
&gt; ```
&gt; In this example, we demonstrate the `make_size_tag` function's usage with both lvalue and rvalue references. For the lvalue case, the `make_size_tag` function encapsulates an `int` in a `SizeTag&lt;int&gt;`. For the rvalue case, it encapsulates the size of a `std::vector&lt;int&gt;` inside a `SizeTag&lt;std::vector&lt;int&gt;::size_type&gt;`, utilizing move semantics and forwarding the size value directly.</t>
  </si>
  <si>
    <t>The `make_size_tag` function is a template function designed to create a `SizeTag` object from a given value in a type-safe manner. It utilizes perfect forwarding for efficiency and flexibility in handling different data types.
&gt; #### Parameters
| Parameter | Type          | Description|
|-----------|---------------|-----------|
| `T&amp;&amp; sz`   | template parameter | The input value to be wrapped in a `SizeTag` object. Its type is deduced from the argument passed. |
&gt; #### Code Details
The `make_size_tag` function is templated, meaning it can accept any type of data that is passed as an argument. This makes it highly flexible and adaptable for various data types. The function uses perfect forwarding to handle the input value with efficient memory usage, preserving the value category and lvalue/rvalue properties.
Here's a detailed breakdown of how the function works:
- **Template Definition**: `template &lt;class T&gt;`: This defines the function as a template, enabling it to accept a different type `T` for each instance of the function.
- **Inline Declaration**: `inline`: The keyword `inline` is used to suggest to the compiler that the function should be expanded at the point of call, reducing function call overhead.
- **Function Signature**: `SizeTag&lt;T&gt; make_size_tag(T &amp;&amp; sz)`: This declares the function's name and its parameter as a forwarding reference `T&amp;&amp;`. The function returns a `SizeTag` object created from the provided argument.
- **Perfect Forwarding**: `return {std::forward&lt;T&gt;(sz)};`: Inside the function, `std::forward&lt;T&gt;(sz)` is used to perfect forward the argument `sz` into the `SizeTag` constructor, preserving its value category (lvalue or rvalue) and type.
- **Type Deduction**: Since `T&amp;&amp;` is a universal reference, `T` is deduced from the type of `sz` at the point of calling `make_size_tag`. This allows the function to perform type-safe operations.
&gt; #### Example
```cpp
#include &lt;cereal/cereal.hpp&gt;
struct MyClass {
    int size;
};
// Usage of make_size_tag function
int main() {
    MyClass obj{10};
    SizeTag&lt;MyClass&gt; sizeTag = make_size_tag(std::move(obj));
    // Further operations with sizeTag
    return 0;
}
```
In this example, `MyClass` is a custom type that now can be wrapped in a `SizeTag` for serialization purposes using the `make_size_tag` function. By using `std::move(obj)`, the object is efficiently forwarded to the `SizeTag` constructor, ensuring correct memory management and type preservation.</t>
  </si>
  <si>
    <t>This function, `make_size_tag`, facilitates the creation of a `SizeTag` object from a variable of type `T`. It is primarily used in conjunction with serialization processes, particularly when dealing with variable size containers.
&gt; #### Code Details
The template function `make_size_tag` takes a single parameter `T &amp;&amp;sz`, which indicates that it can accept any type `T` passed by universal reference, allowing for move semantics. The parameter can be an expression, enabling the utilization of temporary objects efficiently.
This inline function returns a `SizeTag&lt;T&gt;` instance constructed by forwarding `sz` using `std::forward&lt;T&gt;(sz)`. Forwarding `sz` ensures that if `sz` is a temporary object, it can be moved instead of copied, optimizing performance. The `std::forward&lt;T&gt;` is a mechanism to strip away unnecessary `const` or volatile qualifiers and preserve lvalue/rvalue nature if applicable.
The `SizeTag` class is not explicitly defined in the given code, but it is assumed to use `T` to store an integer value representing the size. This size is crucial when the storage of variable-sized containers is serialized to avoid ambiguity over the length of the sequence.
This function is particularly important in cereal's serialization to ensure that the size of the container is stored explicitly. When deserializing, this size can be used to accurately reconstruct the container size before loading the actual elements. Consequently, one must employ `SizeTag` before serializing the actual contents of a variable-size container, thus adhering to a structure-aware serialization process.
&gt; #### Example
```cpp
#include &lt;cereal/cereal.hpp&gt;
// Let's assume a hypothetical SizeTag definition like:
template &lt;typename T&gt;
struct SizeTag {
    T size;
    SizeTag(T sz) : size(sz) {}
};
int main() {
    std::vector&lt;int&gt; vec = {1, 2, 3};
    SizeTag&lt;std::size_t&gt; size = make_size_tag(vec.size());
    // Let's also assume serializing to a hypothetical archive.
    cereal::BinaryOutputArchive archive(std::cout);
    archive(size);
    archive(vec);
    return 0;
}
```
In this example, a `SizeTag` is created from a `size_t` value representing the size of `std::vector&lt;int&gt; vec`. The size is serialized first, followed by the vector elements. This preserves the structure of the data, making deserialization predictable and consistent.</t>
  </si>
  <si>
    <t>&gt; Creates a `SizeTag` with the given size value, allowing for serialization of size-related information for variable-sized containers.
**Template Parameters**: 
- `T`: The type of the size variable being passed into the function.
**Parameters**:
- `sz`: The size value that will be used to create the `SizeTag`. It is forwarded as a right value reference, allowing for move semantics and avoiding unnecessary copying.
&gt; #### Code Details
&gt; The function `make_size_tag` is a template function that takes a single parameter `sz` of type `T` and creates a `SizeTag&lt;T&gt;` object. The use of `std::forward&lt;T&gt;` ensures that `sz` is forwarded to the constructor of `SizeTag&lt;T&gt;` in the most efficient way. This method enables move semantics, which can be especially beneficial when the size value is a large data structure or comes from another function that can move the value instead of copying it.
The primary purpose of this function is to serialize size information for containers that have a variable size. When working with serialization libraries, determining the size of the data being serialized is crucial, especially for binary or compact representations. This function wraps the size value within a `SizeTag`, which can then be used in the serialization process.
By utilizing `std::forward&lt;T&gt;`, this function is able to take advantage of move semantics where appropriate. This can lead to performance benefits in scenarios where the size information is large or where the function `make_size_tag` is called as part of a larger workflow that is sensitive to performance.
&gt; #### Example
&gt; ```cpp
&gt; // Example of using make_size_tag with a vector of integers
&gt; std::vector&lt;int&gt; vec = {1, 2, 3, 4, 5};
&gt; auto size_tag = make_size_tag(vec.size());
&gt;
&gt; // This size_tag can now be used in a serialization library to serialize the size information
&gt; // for the vector efficiently.
&gt; ```</t>
  </si>
  <si>
    <t xml:space="preserve">The `make_size_tag` function is a template function used to create a `SizeTag&lt;T&gt;` object from a provided size value. This function template takes advantage of C++11's move semantics to efficiently forward the argument.
</t>
  </si>
  <si>
    <t>&gt; Creates a SizeTag object from a given variable, typically used for serializing size information of variable-sized containers.
**Parameters**
- `T &amp;&amp; sz`: A universal reference to a value, which can be forwarded to the SizeTag constructor.
&gt; #### Code Details
The `make_size_tag` function is a template function designed for creating a `SizeTag` object for various types of container sizes. The function utilizes C++11's universal reference feature to accept lvalues and rvalues alike as input, forwarding the argument passed to it into the `SizeTag` constructor using `std::forward&lt;T&gt;(sz)`. 
When a variable-sized container is being serialized, it's essential to serialize its size information first. This function facilitates this process by wrapping the size information inside a SizeTag template object. The serialization library can then use this SizeTag to correctly serialize the container size information consistently, regardless of the specific serialization format (binary, XML, JSON, etc.).
This function leverages the `std::forward` mechanism, which safely forwards the type-erased input reference to the `SizeTag` constructor. This allows for the optimization of using move semantics when dealing with rvalue references, making the operation more efficient when appropriate.
&gt; #### Example
&gt; ```cpp
&gt; #include &lt;cereal/cereal.hpp&gt;
&gt; #include &lt;vector&gt;
&gt; 
&gt; int main() {
&gt;   // Example of a vector, which is a variable-sized container
&gt;   std::vector&lt;int&gt; vec{1, 2, 3, 4, 5};
&gt;   // Create a SizeTag from the size of the vector
&gt;   cereal::SizeTag&lt;std::size_t&gt; sizeTag = cereal::make_size_tag(vec.size());
&gt;
&gt;   // Additional code would serialize 'vec' and 'sizeTag' to a desired format
&gt; }
&gt; ```</t>
  </si>
  <si>
    <t xml:space="preserve">Retrieves a set of serializers corresponding to a given `nameid` from the `cereal::detail::InputBindingMap` for the specified Archive type.
</t>
  </si>
  <si>
    <t xml:space="preserve">`getInputBinding` is a function template that retrieves serialization bindings for a given `Archive` type and `nameid`. It aids in deserialization processes within the `cereal` serialization library when dealing with polymorphic data.
</t>
  </si>
  <si>
    <t xml:space="preserve">`getInputBinding` is a template function that retrieves serializers for deserialization from an `Archive` based on a provided `nameid`.
</t>
  </si>
  <si>
    <t>&gt; The `getInputBinding` function is responsible for retrieving the appropriate serialization function (serializer) for a given nameid in the context of deserializing data with `cereal::Archive`.
&gt; #### Parameters
&gt; - `Archive &amp; ar`: A reference to an `Archive` object that provides an interface for input/output operations.
&gt; - `const std::uint32_t nameid`: A unique identifier (nameid) for which the serializer must be retrieved.
&gt; #### Code Details
&gt; The function operates on the assumption that `nameid` represents a serialized identifier which might determine a polymorphic type. It first checks if the provided `nameid` is zero. If it is, the function instantiates an `emptySerializers` object, which contains serializer lambda functions that reset shared and unique pointers to their default states, effectively handling the serialization of a null pointer. 
&gt; If `nameid` is not zero, the function follows the following steps:
&gt; 1. Retrieves or constructs a `name` string associated with the `nameid`. If the `nameid` has the most significant bit set (`detail::msb_32bit`), it infers that the name stored in the archive requires retrieval and stores it in the name variable.
&gt; 2. Registers the `nameid` and `name` association, if the registration step hasn't been performed.
&gt; 3. The function then retrieves the static instance of `InputBindingMap` — a structure mapping names to their corresponding serializers — via `detail::StaticObject`.
&gt; 4. The actual serializer object is fetched based on the input `name` from the `bindingMap`. If no binding is found for the given name, it throws an exception specific to unregistered polymorphic types.
&gt; 5. Finally, the serializer corresponding to the input `name` is returned.
&gt; The function leverages `nameid` to support polymorphic deserialization. It respects the CEREAL_NVP macro ("Name-Value Pair") for registering name-value pairs in archive processing.
&gt; Depends heavily on the `cereal::detail::InputBindingMap` to maintain the mapping between type names and serializer functions, efficiently routing serialized data to proper handlers.
&gt; The function assumes it is interacting with an `Archive` type that has appropriate methods, such as `ar(CEREAL_NVP_("polymorphic_name", name))` and `ar.getPolymorphicName(nameid)`, to extract and manipulate serialized name and type information.
&gt; #### Example
&gt; ```cpp
&gt; // Assuming appropriate Archive type and context
&gt; Archive &amp; ar; //points to some Archive instance
&gt; std::uint32_t nameid = 123; // example 32-bit unique identifier
&gt;
&gt; try {
&gt;     auto serializers = getInputBinding(ar, nameid);
&gt;     // Use the returned serializers to deserialize polymorphic types.
&gt; } catch (const std::exception&amp; e) {
&gt;     std::cerr &lt;&lt; "Exception during deserialization: " &lt;&lt; e.what() &lt;&lt; std::endl;
&gt; }
&gt; ```
This example showcases how `getInputBinding` could potentially be utilized in conjunction with an `Archive` object for deserialization tasks, handling polymorphic types based on an identifier.</t>
  </si>
  <si>
    <t>&gt; This function `getInputBinding` retrieves the appropriate serializers for a given nameid from an input archive in the context of cereal serialization, responsible for managing the serialization and deserialization of C++ data structures.
&gt; #### Parameters
&gt; - `Archive &amp; ar`: A reference to the archive object used for input serialization, allowing the function to access and interact with the archive directly.
&gt; - `const std::uint32_t nameid`: The unique numerical identifier used to locate and identify the correct serializers within the archive.
&gt; #### Code Details
&gt; The function first checks if the `nameid` is zero, which indicates serialization of a null pointer. In such a scenario, it returns an `emptySerializers` object with both the shared and unique pointer serializers set to functions that reset the pointers. 
&gt; If `nameid` is not zero, the function proceeds to determine whether the nameid has the most significant bit set, indicating that it should treat the following serialization as a polymorphic type. If so, it reads the associated polymorphic name from the archive using `ar(CEREAL_NVP_("polymorphic_name", name))`, registers the nameid with the corresponding polymorphic name, and proceeds to get the serializers. Otherwise, it directly retrieves the associated polymorphic name using `ar.getPolymorphicName(nameid)`.
&gt; The function then accesses a static instance of the `InputBindingMap`, which maps names to serializers. It attempts to find the serializers associated with the given `name` in this map. If no entry is found for the given `name`, it throws an exception indicating that the polymorphic type is not registered (handled by the `UNREGISTERED_POLYMORPHIC_EXCEPTION` macro).
&gt; Finally, the function returns the found serializers, which are responsible for the actual serialization process. 
&gt; When the `Exception` class is called, it is used to handle exceptions that arise when a polymorphic type identifier cannot be matched to a registered polymorphic type. This helps in diagnosing errors by providing a clear message regarding unregistered types.
&gt; #### Example
&gt; ```cpp
&gt; #include &lt;cereal/archives/portable_binary.hpp&gt;
&gt; #include &lt;cereal/types/polymorphic.hpp&gt;
&gt; #include &lt;cereal/serialization.hpp&gt;
&gt; 
&gt; class Base {};
&gt; class Derived : public Base {};
&gt; 
&gt; template &lt;class Archive&gt;
&gt; void serialize(Archive &amp; ar, Derived const &amp; derived) {
&gt;     ar(CEREAL_NVP_("derived", derived));
&gt; }
&gt; 
&gt; int main() {
&gt;     std::uint32_t nameid = 1;
&gt;     cereal::PortableBinaryInputArchive in;
&gt;     auto serializers = getInputBinding(in, nameid);
&gt;     std::unique_ptr&lt;Base&gt; ptr; // Assuming proper initialization with a derived type
&gt;     serializers.unique_ptr(nullptr, ptr, typeid(Base));
&gt; }
&gt; ```
&gt; In this example, the `getInputBinding` function is used to retrieve the serializers for a named polymorphic type. These serializers are then used to deserialize a derived type pointer (`ptr`) from an archive, respecting polymorphic type correctness within the archive system.</t>
  </si>
  <si>
    <t xml:space="preserve">The `getInputBinding` function is responsible for retrieving serialization bindings related to a given `nameid` for use with an input archive in the Cereal serialization library.
</t>
  </si>
  <si>
    <t xml:space="preserve">This function, `getInputBinding`, retrieves the serializers associated with a given type name or identifier from the `InputBindingMap`. It is part of the Cereal serialization library, used to restore polymorphic types from an archive.
</t>
  </si>
  <si>
    <t xml:space="preserve">This function, `getInputBinding`, retrieves serializers associated with a specific `nameid` from the InputBindingMap for a given archive and class type, handling polymorphism in the serialization process.
</t>
  </si>
  <si>
    <t>&gt; `getInputBinding` is a templated function that retrieves serializers from an input binding for a given type and name ID.
&gt; #### Parameters
- `Archive &amp; ar`: A reference to an archive object. This archive object serves as a mediator between types storing their serialized data to the output stream and types loading their serialized data from the input stream.
- `const std::uint32_t nameid`: A unique identifier for a type, used for polymorphic type resolution.
&gt; #### Code Details
&gt; `getInputBinding` is a function defined within the `InputBindingMap` class template in the `cereal` library's detail namespace. It primarily deals with resolving serializers for polymorphic types based on their unique identifiers.
&gt; When `nameid` equals zero, the function initializes a set of empty serializers. This serves as a special case where a null pointer is being handled, aiming to reset shared and unique pointers to their default states.
- `emptySerializers.shared_ptr`: A lambda function that accepts a `void*`, a `std::shared_ptr&lt;void&gt;` reference, and a const `std::type_info` reference, resets the shared pointer.
- `emptySerializers.unique_ptr`: A lambda function that accepts a `void*`, a `std::unique_ptr&lt;void, ::cereal::detail::EmptyDeleter&lt;void&gt;&gt;` reference, and a const `std::type_info` reference, resets the unique pointer to a nullptr.
&gt; If `nameid` is not zero, the function continues to either derive a type name using the associated mask bits or obtain it directly from the archive using `getPolymorphicName`. Once the type name is acquired, a lookup into the `InputBindingMap` is performed to retrieve the corresponding serializers for that type name.
&gt; If the name is not found in the binding map, `UNREGISTERED_POLYMORPHIC_EXCEPTION` is thrown to indicate that no serializer could be found for the requested polymorphic type.
&gt; The function returns a struct containing serializers for both shared and unique pointers.
&gt; #### Example
&gt; ```cpp
&gt; #include &lt;cereal/archives/binary.hpp&gt;
&gt; #include &lt;cereal/types/memory.hpp&gt;
&gt; #include &lt;iostream&gt;
&gt; 
&gt; struct MyPolymorphicType {};
&gt; 
&gt; template&lt;class Archive&gt;
&gt; void save(Archive &amp; ar, const MyPolymorphicType &amp; type, const unsigned int version)
&gt; {
&gt;   // Custom serialization for MyPolymorphicType
&gt; }
&gt; 
&gt; template&lt;class Archive&gt;
&gt; void load(Archive &amp; ar, MyPolymorphicType &amp; type, const unsigned int version)
&gt; {
&gt;   auto &amp; bindingMap = ::cereal::detail::StaticObject&lt;::cereal::detail::InputBindingMap&lt;Archive&gt;&gt;::getInstance();
&gt;   std::uint32_t nameid = /* some method to get the nameid */;
&gt;   auto serializers = ::cereal::detail::InputBindingMap&lt;Archive&gt;::getInputBinding(ar, nameid);
&gt;   // Use serializers to perform polymorphic loading
&gt; }
&gt; 
&gt; int main()
&gt; {
&gt;   // Assume the archive ar is valid and initialized
&gt;   cereal::BinaryInputArchive ar;
&gt;   MyPolymorphicType type;
&gt;   // Perform the load operation, triggers the getInputBinding function
&gt;   load(ar, type, 1);
&gt;   return 0;
&gt; }
&gt; ```
&gt; **Note:** The above example assumes the existence of the `cereal` library and specifies a minimal usage context. Actual integration would require a complete setup, including handling of archives, polymorphic type registration, and appropriate exception handling.</t>
  </si>
  <si>
    <t>&gt; Retrieves the serializers corresponding to a given `nameid` from the InputBindingMap for a specified Archive.
&gt; #### Parameters
&gt; - `Archive &amp; ar`: The archive instance from which to fetch serializers.
&gt; - `const std::uint32_t nameid`: The identifier used to reference the serializers.
&gt; #### Code Details
&gt; The function `getInputBinding` serves to fetch serializers from an InputBindingMap that is associated with an Archive. The serializers are pointers to functions that can be used to input serializable data into the archive. If the `nameid` passed is zero, indicating a null pointer, the function returns an initialized `Serializers` structure with the appropriate reset functions for handling smart pointers.
&gt; The first code block checks whether `nameid` is zero. If it is, the function returns a `Serializers` with lambda functions that reset shared and unique pointers to null. This is vital for correctly handling null pointer deserialization and ensuring robust polymorphic behavior within the cereal framework.
&gt; When a non-zero `nameid` is provided, the function proceeds by retrieving or registering the polymorphic name associated with this identifier from the Archive if the MSB bit is set, which indicates a polymorphic type. Otherwise, it fetches the already registered name using `getPolymorphicName`.
&gt; The function utilizes `StaticObject` to retrieve an instance of the `InputBindingMap`. It then searches for the `name` in the map to find an associated binding. If the name isn't found, it throws an "UNREGISTERED_POLYMORPHIC_EXCEPTION", indicating that the required polymorphic type hasn't been registered. If the `name` is registered, it returns the corresponding serializers.
&gt; The polymorphic nature of this function is managed using bitwise flags in the `nameid`. The method uses the most significant bit (MSB) to check if the identifier refers to a polymorphic object and accordingly handles its serialization.
&gt; #### Example
&gt; ```cpp
&gt; // Assuming cereal and the archive are included and setup correctly.
&gt; Archive archive;
&gt; std::uint32_t nameid = 12345;  // Example nameid
&gt; 
&gt; auto serializers = getInputBinding(archive, nameid);
&gt; ```
&gt;This example illustrates how to call `getInputBinding` with a given `Archive` and `nameid`. The `serializers` returned are then可用于进一步的数据序列化逻辑 based on the Archive and the polymorphic identifier provided.</t>
  </si>
  <si>
    <t>&gt; The function `getInputBinding` is responsible for retrieving the serializer associated with a particular type ID from the InputBindingMap. It's part of the cereal library's internals, used for handling polymorphic data types in serialization.
&gt; #### Parameters
&gt; - `Archive &amp; ar`: A reference to an archive object used for input operations.
&gt; - `const std::uint32_t nameid`: A 32-bit type ID used to identify the serializer to be retrieved.
&gt; #### Code Details
&gt; `getInputBinding` begins by checking if the `nameid` is zero, which indicates a null pointer or a default construction. If this is the case, a pair of empty serializer functions that reset shared and unique pointers are returned. For non-zero `nameid`, the function proceeds to retrieve the associated type name from the archive using the `nameid` and the `ar.registerPolymorphicName` function if the `nameid` has the most significant bit set.
&gt; The function then accesses the static instance of the `InputBindingMap`'s map and searches for an entry with the retrieved type name. If no entry is found, an exception is thrown indicating the type is not registered for polymorphic serialization (`UNREGISTERED_POLYMORPHIC_EXCEPTION`). If the entry is found, the corresponding serializers are returned, which define the deserialization process for that type.
&gt; The relationship with the caller `serialize_wrapper` is that `serialize_wrapper` uses `getInputBinding` to retrieve the serialization/deserialization functions specific to the type ID of the shared pointer being handled. This facilitates the management of polymorphic data types within archives.
&gt; #### Example
&gt; ```cpp
&gt; // Assuming we have an archive object of type `cereal::BinaryInputArchive` and a polymorphic type ID.
&gt; cereal::BinaryInputArchive archive;
&gt; std::uint32_t typeID = /* some valid type ID */;
&gt; 
&gt; // Retrieve the serializers associated with the type ID
&gt; auto serializers = getInputBinding&lt;cereal::BinaryInputArchive&gt;(archive, typeID);
&gt; 
&gt; // Use the retrieved serializers to load data into a shared pointer
&gt; std::shared_ptr&lt;SomePolymorphicType&gt; loadedObject;
&gt; archive &gt;&gt; loadedObject;
&gt; ```
&gt; In this example, `getInputBinding` would be used as part of the deserialization process for a polymorphic type within the `cereal` library's framework. The retrieved serializers from `getInputBinding` are used to correctly deserialize the data into an object of the appropriate type.</t>
  </si>
  <si>
    <t>&gt; This function, `getInputBinding`, retrieves the input binding for a given archive and nameid in the context of a polymorphic serialization process.
&gt; #### Parameters
&gt; - `Archive &amp; ar`: A reference to the archive object being used for serialization.
&gt; - `const std::uint32_t nameid`: A unique identifier for the type being serialized.
&gt; #### Code Details
&gt; `getInputBinding` is a templated function that takes two parameters, `Archive` and `nameid`. It checks if `nameid` is zero, indicating a null pointer was serialized, and returns an empty set of serializers in this case. For non-zero `nameid`, it tries to retrieve the type's name either by checking the `detail::msb_32bit` flag or by calling `ar.getPolymorphicName(nameid)`. Based on the name, it looks up the associated input binding in the `InputBindingMap` and throws an exception if no binding is found. Otherwise, it returns the corresponding serializers.
&gt; 
&gt; The function is crucial for handling polymorphic types in cereal, linking the nameid to the appropriate serialization logic. It first checks for the specially encoded 0 `nameid`, which signals a null pointer in serialized data. It then proceeds with retrieving the type's name. If `nameid` is not 0 and the `msb_32bit` flag is set, it expects the archive to hold a 'polymorphic_name' value and use `ar.registerPolymorphicName` to map `nameid` with this name for future reference. If the flag is not set, it retrieves the name from the archive directly.
&gt; 
&gt; The function uses a `StaticObject` to access the `InputBindingMap` and looks up the bindings by name, throwing an exception if the name isn't registered. Otherwise, it returns the binding associated with the given `nameid`.
&gt; 
&gt; #### Example
&gt; ```cpp
&gt; #include &lt;cereal.hpp&gt;
&gt; 
&gt; struct MyPolymorphicStruct {
&gt;     virtual void serialize(Archive &amp;ar) = 0;
&gt; };
&gt; 
&gt; struct DerivedStruct : MyPolymorphicStruct {
&gt;     int value;
&gt;     void serialize(Archive &amp;ar) override {
&gt;         ar &amp; CEREAL_NVP("value", value);
&gt;     }
&gt; };
&gt; 
&gt; template&lt;&gt;
&gt; struct cereal:: specialize&lt;MyPolymorphicStruct, DerivedStruct&gt; {
&gt;     static void bind(Archive &amp;ar, MyPolymorphicStruct &amp;ms) {
&gt;         cereal::detail::InputBindingMap&lt;Archive&gt;::Serializers serializers = ::cereal::detail::getInputBinding&lt;DerivedStruct&gt;(ar, ms.nameid);
&gt;         // use serializers here
&gt;     }
&gt; };
&gt; 
&gt; int main() {
&gt;     std::shared_ptr&lt;MyPolymorphicStruct&gt; obj = std::make_shared&lt;DerivedStruct&gt;();
&gt;     std::ostringstream os;
&gt;     cereal::BinaryOutputArchive oar(os, /*params*/);
&gt;     oar(obj);
&gt;     // Deserialize
&gt;     auto is = std::istringstream(os.str());
&gt;     cereal::BinaryInputArchive iar(is, /*params*/);
&gt;     std::shared_ptr&lt;MyPolymorphicStruct&gt; loadedObj;
&gt;     iar(loadedObj);
&gt;     // loadedObj will be a DerivedStruct with its state restored from the archive
&gt;     return 0;
&gt; }
&gt; ```
In this example, `getInputBinding` is used within the `specialize` structure to lookup and bind the appropriate serialization methods for a polymorphic type when either serializing or deserializing. The function effectively maps `nameid` to the serialization logic, embodying the polymorphic serialization design of the cereal library.</t>
  </si>
  <si>
    <t>&gt; Retrieves serialization functions for a given polymorphic type identifier when deserializing with C++ serialization library cereal.
&gt; #### Parameters
&gt; - `Archive &amp; ar`: A reference to an archive object that is used for input operations during deserialization. 
&gt; - `const std::uint32_t nameid`: A 32-bit unsigned integer representing the identifier of the polymorphic type being deserialized.
&gt; #### Code Details
&gt; The function `getInputBinding` is a template function that takes an archive reference and a 32-bit unsigned integer type identifier as parameters. It is responsible for fetching the appropriate serializer functions for the given polymorphic type identifier during deserialization with cereal.
&gt; If the `nameid` is zero, the function assumes this refers to a null pointer and returns a default serializers object with reset operations for shared and unique pointers.
&gt; If the `nameid` has the most significant bit set, the function reads the polymorphic name from the archive and registers it with the archive using the `registerPolymorphicName` function. If the most significant bit is not set, it retrieves the name associated with the `nameid` from the archive.
&gt; The function then accesses a static instance of the `InputBindingMap` for the archive type, which stores mappings between polymorphic type names and their corresponding serializer functions.
&gt; It searches for the serializer functions associated with the given name in the `InputBindingMap`. If the name is not found (i.e., no serializer functions are registered for this polymorphic type), it throws an exception indicating that this polymorphic type is not registered with the cereal library.
&gt; If the serializer functions are found, the function returns them to the caller. These functions can then be used to deserialize the actual data for the polymorphic object.
&gt; This function is a crucial part of cereal's support for polymorphic types, as it allows the library to look up and invoke the correct serialization and deserialization functions dynamically based on the type identifier provided in the serialized data.
&gt; #### Example
&gt; ```cpp
&gt; // Assuming we have an archive object 'ar' and a polymorphic type identifier 'typeId'
&gt; std::uint32_t typeId = ...; // some type identifier
&gt; cereal::detail::InputBindingMap&lt;Archive&gt;::Serializers serializers = getInputBinding(ar, typeId);
&gt; 
&gt; // Use the returned serializers to deserialize a polymorphic object
&gt; auto &amp; serFunc = serializers.shared_ptr; // example of accessing a serializer function
&gt; ```
&gt; This example demonstrates the basic usage of the `getInputBinding` function to retrieve serializer functions for a polymorphic type during deserialization. In a real-world scenario, the function would be used as part of a larger deserialization process, using the returned serializer functions to reconstruct the actual polymorphic object from the serialized data.</t>
  </si>
  <si>
    <t>&gt; Retrieves a set of serializers for a given archive and nameid. If the `nameid` is zero, it returns serializers for a null pointer. Otherwise, it uses the `nameid` to identify a polymorphic type and retrieve its associated serializers.
&gt; #### Parameters
&gt; - `Archive &amp; ar`: A reference to an archive object where the serialized data is stored or retrieved from.
&gt; - `const std::uint32_t nameid`: A unique identifier used to represent the type of the data being serialized or deserialized.
&gt; #### Code Details
&gt; The function `getInputBinding` is a template, designed to work with any archive type that derives from `cereal::Archive`. It begins by checking if the provided `nameid` is zero. If `nameid` is zero, the function returns serializers for a null pointer. For non-zero `nameid`, it proceeds to deserialize the polymorphic name from the archive and associates it with the `nameid`. It then looks up the corresponding serializers in the `bindingMap`, which is a shared resource managed by `StaticObject`.
&gt; If the `nameid` has the most significant bit set, indicating that the serialized data is polymorphic, the function reads the associated polymorphic name from the archive and registers it against the `nameid`. Otherwise, it retrieves the already registered name by `nameid`. 
&gt; After retrieving or identifying the name associated with `nameid`, it searches for an entry in the `bindingMap` corresponding to this name. If the map does not contain an entry for that name, it throws an exception, indicating that the associated polymorphic type is not registered. If found, it returns the set of serializers associated with that type.
&gt; This function is crucial for polymorphic serialization, allowing the archive to properly reconstruct an object of a derived type when only the base type is known. It is dependent on the registration of polymorphic types and their associated serializers using the `CEREAL_REGISTER_POLYMORPHIC` macro or similar mechanisms.
&gt; #### Example
&gt; ```c++
&gt; #include &lt;cereal/types/polymorphic.hpp&gt;
&gt; #include &lt;cereal/archives/portable_binary.hpp&gt;
&gt; #include &lt;iostream&gt;
&gt; #include &lt;memory&gt;
&gt; 
&gt; class Base {
&gt;     friend class cereal::access;
&gt;     template&lt;class Archive&gt;
&gt;     static void load_and_construct(Archive &amp; ar, cereal::construct&lt;Base&gt; &amp; construct) {
&gt;         // Load data...
&gt;         construct(/*... */);
&gt;     }
&gt;     virtual ~Base() {}
&gt; };
&gt; 
&gt; class Derived : public Base {
&gt;     //...
&gt; };
&gt; 
&gt; int main() {
&gt;     std::shared_ptr&lt;Base&gt; ptr = std::make_shared&lt;Derived&gt;();
&gt;     std::remove_pointer&lt;cereal::PortableBinaryInputArchive&gt;::type archive;
&gt;     
&gt;     try {
&gt;         std::uint32_t nameid = /* obtain some nameid, e.g., from some previous serialization */;
&gt;         typename ::cereal::detail::InputBindingMap&lt;cereal::PortableBinaryInputArchive&gt;::Serializers serializers = getInputBinding(archive, nameid);
&gt;         // Use serializers to perform polymorphic deserialization...
&gt;     }
&gt;     catch (const ::cereal::UnregisteredPolymorphicException&amp; e) {
&gt;         std::cerr &lt;&lt; "Error: Unregistered polymorphic type. " &lt;&lt; e.what() &lt;&lt; std::endl;
&gt;     }
&gt;     return 0;
&gt; }
&gt; ```
&gt; In this mock example, we are assuming that a `nameid` has been previously obtained and is used to retrieve the set of serializers for polymorphic deserialization. If such `nameid` is not previously registered with a polymorphic type, an exception would be thrown, indicating the unregistered type.</t>
  </si>
  <si>
    <t>&gt; The function `getInputBinding` is used to retrieve a set of serializers associated with a specific polymorphic type identified by a nameid. It handles the polymorphic serialization and deserialization process for the cereal library.
&gt; #### Parameters
&gt; - `Archive &amp; ar`: A reference to an archive object that is used to serialize and deserialize data.
&gt; - `std::uint32_t const nameid`: A 32-bit identifier that represents the name or type of the polymorphic object.
&gt; #### Code Details
&gt; The function首先检查nameid是否为0，如果是，则返回一个空的序列化器集合，表示序列化了一个空指针。如果nameid不为0，函数继续执行以下步骤：
&gt; 1. 通过判定nameid的高位（msb_32bit）是否被设置，来检查是否需要注册一个新的多态名称。
&gt; 2. 从archive中获取或注册多态对象的名称，存储在变量name中。
&gt; 3. 获取全局绑定映射表的引用。
&gt; 4. 在绑定映射表中查找对应的名称，并检查是否找到有效的绑定。如果未能找到有效的绑定，则抛出异常。
&gt; 5. 返回与该名称关联的序列化器集合。这个序列化器集合包含了处理该特定多态类型的shared_ptr和unique_ptr的序列化逻辑。
&gt; This function is essential for the polymorphic support in cereal, as it enables the library to correctly identify and serialize/deserialize objects of polymorphic types.
&gt; #### Example
&gt; ```cpp
&gt; // Assuming the presence of appropriate archive setup and a polymorphic class hierarchy
&gt; cereal::BinaryInputArchive archive;
&gt; std::uint32_t nameid = 12345; // Example nameid for polymorphic type
&gt; auto serializers = getInputBinding(archive, nameid);
&gt; 
&gt; // Serialize a polymorphic object using the retrieved serializers
&gt; std::shared_ptr&lt;Base&gt; basePtr = std::make_shared&lt;Derived&gt;(); // Derived is a subclass of Base
&gt; serializers.shared_ptr(nullptr, basePtr, typeid(Base));
&gt; ```
&gt; In this example, we demonstrate how to use the `getInputBinding` function to retrieve serializers for a polymorphic type and then use these serializers to serialize a shared pointer to an object of a derived type. Please note that this is a simplified example meant to illustrate the usage of the function and may require additional context, such as the definition of `Base` and `Derived` classes, to work in a complete program.</t>
  </si>
  <si>
    <t>&gt; The function `getInputBinding` is a template function used to retrieve serialized data bindings for a given archive type and polymorphic name ID. It handles both the cases of zero IDs (representing null pointers) and non-zero IDs, mapping the latter to their corresponding serializer functions.
&gt; #### Parameters
&gt; - `ar`: A reference to the archive that is used for input. This archive is a class that encapsulates the input data.
&gt; - `nameid`: A `const std::uint32_t` representing the name or ID of the polymorphic type whose binding is to be retrieved.
&gt; #### Code Details
&gt; The function begins by checking if the `nameid` is zero, indicating a null pointer. If this is the case, it creates an `emptySerializers` structure with lambda functions that reset shared and unique pointers. These lambdas ensure that any pointers associated with these types are properly reset when a null ID is encountered.
&gt; 
&gt; When the `nameid` is non-zero, the function proceeds to determine whether the 32-bit most significant bit (MSB) is set, indicating a polymorphic or registered type name. If this bit is set, it reads the type's name from the archive, registers the name with the archive using `ar.registerPolymorphicName`, and sets the `name` variable accordingly. If the MSB is not set, `name` is retrieved directly from the archive using `ar.getPolymorphicName`.
&gt; 
&gt; Subsequently, the function accesses the `bindingMap` from a static instance of the `InputBindingMap`. This map correlates type names with their serializer functions. If a type name corresponding to `name` is found in the map, its associated serializers are returned. If no binding is found, an exception is thrown indicating that the polymorphic type has not been registered.
&gt; 
&gt; The function is part of the `cereal` serialization library's support for handling polymorphic types in archives, allowing for the storage and retrieval of complex data structures that may contain pointers to base or derived types.
&gt; 
&gt; The use of this function is critical for types that require special handling during serialization and deserialization, such as smart pointers like `std::shared_ptr` and `std::unique_ptr`. It facilitates the correct re-binding of these types during deserialization while maintaining type safety and integrity.
&gt; #### Example
&gt; ```cpp
&gt; #include &lt;cereal/cereal.hpp&gt;
&gt; #include &lt;memory&gt;
&gt; #include &lt;iostream&gt;
&gt; 
&gt; class Base {
&gt;     virtual void serialize(cereal::Archive&amp; ar) = 0;
&gt; };
&gt; 
&gt; class Derived : public Base {
&gt;     void serialize(cereal::Archive&amp; ar) override {
&gt;         ar(cereal::make_nvp("derived_value", value));
&gt;     }
&gt;     int value;
&gt; };
&gt; 
&gt; int main() {
&gt;     std::shared_ptr&lt;Base&gt; ptr = std::make_shared&lt;Derived&gt;();
&gt;     ptr-&gt;value = 42;
&gt; 
&gt;     std::ofstream os("file.cereal", std::ios::binary);
&gt;     cereal::BinaryOutputArchive oar(os);
&gt;     oar(ptr);
&gt; 
&gt;     std::shared_ptr&lt;Base&gt; loadedPtr;
&gt;     std::ifstream is("file.cereal", std::ios::binary);
&gt;     cereal::BinaryInputArchive iar(is);
&gt;     auto bind = cereal::detail::InputBindingMap&lt;cereal::BinaryInputArchive&gt;::getInputBinding(iar, ptr.nameid());
&gt;     if (bind.shared_ptr) {
&gt;         void* loadedPtrRaw = nullptr;
&gt;         std::shared_ptr&lt;void&gt; voidPtr(loadedPtrRaw, [&amp;bind](void*) { bind.shared_ptr(loadedPtrRaw, bind.shared_ptr, typeid(void)); });
&gt;         loadedPtr = std::static_pointer_cast&lt;Base&gt;(std::shared_ptr&lt;Base&gt;(voidPtr, loadedPtr));
&gt;     }
&gt;     return 0;
&gt; }
&gt; ```
&gt; Note: The above example is simplified and does not handle all edge cases, but illustrates the usage pattern of retrieving and applying input bindings using the `getInputBinding` function.</t>
  </si>
  <si>
    <t>&gt; This function, `getInputBinding`, retrieves serialization bindings for a given archive and a polymorphic name identifier.
&gt; #### Parameters
&gt; - `Archive &amp; ar`: A reference to the archive object which holds the data.
&gt; - `const std::uint32_t nameid`: A 32-bit identifier corresponding to the polymorphic type's name.
&gt; #### Code Details
&gt; The `getInputBinding` function accepts two parameters: a reference to an archive and a name identifier. This function serves to return the appropriate serializers for a polymorphic type based on the name identifier. If the name identifier is zero, it implies that the serialized object is a null pointer, and it will return an empty set of serializers which reset the shared and unique pointers.
&gt; If the name identifier is non-zero, the function checks if the most significant bit (MSB) is set. If the MSB is set, it indicates that the serialized object is polymorphic, and the function retrieves or registers the name associated with the name identifier from the archive. Otherwise, it retrieves the name directly from the archive.
&gt; After obtaining the correct name, the function accesses the static `InputBindingMap` for the archive type and searches for an entry based on the name. If the name is not found, it raises an `UNREGISTERED_POLYMORPHIC_EXCEPTION` indicating that the polymorphic type has not been registered.
&gt; In normal circumstances, when an appropriate binding is found, it returns the serializers associated with the name, which are responsible for handling the deserialization of the polymorphic type.
&gt; This function is a crucial part of cereal's polymorphic serialization capabilities. By using the name identifier, the function ensures type-safe and efficient retrieval of correct serialization handlers, which is integral to reconstructing polymorphic types upon loading.
&gt; #### Example
&gt; ```cpp
&gt; // Mock usage of the getInputBinding function
&gt; cereal::BinaryInputArchive archive;
&gt; std::uint32_t type_id = 12345; // This would normally come from the serialized data
&gt; auto serializers = getInputBinding(archive, type_id);
&gt; // Now serializers would contain the appropriate deserialization functions
&gt; // to reconstruct the object of type associated with type_id.
&gt; ```</t>
  </si>
  <si>
    <t xml:space="preserve">The `serialize_wrapper` function aids in the serialization process for smart pointers, specifically `std::shared_ptr`, by managing the underlying object either through direct serialization or by using the provided `nameid` to determine the serialization strategy.
</t>
  </si>
  <si>
    <t xml:space="preserve">`serialize_wrapper` is a templatized function designed to serialize a `std::shared_ptr&lt;T&gt;` using an `Archive` object, enabled only when `T` is either default constructible or has a custom load and construct function and is not an abstract type.
</t>
  </si>
  <si>
    <t>&gt; `serialize_wrapper` is a function template that serializes a smart pointer (`std::shared_ptr&lt;T&gt;`) into an archive if certain conditions about the type `T` are met.
{parameters}
* `Archive &amp; ar`: A reference to an archive object that supports serialization operations.
* `std::shared_ptr&lt;T&gt; &amp; ptr`: A reference to a smart pointer to the type `T` that should be serialized.
* `std::uint32_t const nameid`: A unique identifier for the serialized object.
&gt; #### Code Details
`serialize_wrapper` checks if serialization is possible by verifying whether type `T` is default constructible or has a `load_and_construct` method available and that `T` does not represent an abstract type. It uses `std::enable_if` to conditionally compile the template based on these traits.
The function first checks whether the `nameid` has its most significant bit set (indicating that it's meant to be serialized using a different serialization wrapper). If this is the case, it serializes `ptr` using the archive object `ar` and returns `true`. Otherwise, it returns `false`.
`memory_detail::make_ptr_wrapper(ptr)` is used to create a wrapper around `ptr`, which is then serialized under the name "ptr_wrapper". This allows for the serialization of the smart pointer without directly serializing the underlying object it points to.
The function assumes that `traits::is_default_constructible`, `traits::has_load_and_construct`, and `std::is_abstract` are valid trait checks in the current context.
&gt; #### Example
&gt; ```cpp
&gt; // Assuming a complete Archive class that supports &lt;&lt; and &gt;&gt; operations
&gt; template&lt;class T&gt;
&gt; class Archive {
&gt; public:
&gt;   void CEREAL_NVP_(const char *name, MemoryWrapper&lt;T&gt; &amp;wrapper) {
&gt;     // implement serialization logic
&gt;   }
&gt; };
&gt; int main() {
&gt;   Archive archive;
&gt;   std::shared_ptr&lt;int&gt; ptr = std::make_shared&lt;int&gt;(10);
&gt;   uint32_t nameid;
&gt;   
&gt;   if (serialize_wrapper(archive, ptr, nameid)) {
&gt;     std::cout &lt;&lt; "Smart pointer was serialized successfully." &lt;&lt; std::endl;
&gt;   } else {
&gt;     std::cout &lt;&lt; "Smart pointer serialization failed." &lt;&lt; std::endl;
&gt;   }
&gt; }
&gt; ```
In the example above, `serialize_wrapper` checks if the given `shared_ptr&lt;int&gt;` can be serialized using the `Archive` class. If successful, it prints a message to indicate successful serialization.</t>
  </si>
  <si>
    <t>Serialize a shared_ptr object with an Archive object, depending on the type T.
{parameters}
- **Archive &amp; ar**: A reference to the Archive object to serialize to.
- **std::shared_ptr&lt;T&gt; &amp; ptr**: A reference to the shared_ptr object that is to be serialized.
- **std::uint32_t const nameid**: A constant uint32_t identifier for the serialization.
&gt; #### Code Details
This function `serialize_wrapper` is a template function that accepts an `Archive` object (ar) by reference and a shared pointer (`std::shared_ptr&lt;T&gt;`) to an object that needs serializing by reference, along with a uint32_t `nameid`. The function is conditionally enabled based on three criteria:
1. The associated type T must be either default-constructible (`traits::is_default_constructible&lt;T&gt;::value`) or have a method for loading and constructing (`traits::has_load_and_construct&lt;T, Archive&gt;::value`).
2. The associated type T must not be an abstract type (`!std::is_abstract&lt;T&gt;::value`).
If `nameid` is set with the second most significant bit (MSB2), it is assumed the caller has only loaded the minimal information necessary to reconstruct the shared pointer and is required to be serialized using the `make_ptr_wrapper(ptr)` method. This allows `ptr` to be reconstructed later with its minimal information. The function then serialize the name-value pair "ptr_wrapper" to the `ar` with `CEREAL_NVP_`, and finally return `true`. If `nameid` is not set with MSB2, it returns `false`.
This function is part of a serialization utility for shared_ptr objects along with Cereal, a serialization library.
It's pivotal to note that this function doesn't return a boolean directly but instead does so through the use of SFINAE (Substitution Failure Is Not An Error) to enable or disable this function depending on its template arguments. This effectively means that if T is not default constructible or does not support load_and_construct method for the Archive class nor is T an abstract class, this function will not be generated and the code will compile without the existence of this function.
When using Serialization library for C++ (such as Cereal), one would typically either be working with directly-serializable types (where functions `serialize` or `save`/`load` are defined) or need to wrap complicated or indirect types (such as smart pointers) in a way that a `save` and `load` can be applied to it indirectly. `serialize_wrapper` serves this latter purpose.
&gt; #### Example
&gt; ```
&gt; // Assuming we have a type `MyType` with a `save` and `load` function
&gt; struct MyType {
&gt;     template&lt;class Archive&gt;
&gt;     void save(Archive &amp;ar) const {
&gt;         // Serialization code here
&gt;     }
&gt; 
&gt;     template&lt;class Archive&gt;
&gt;     void load(Archive &amp;ar) {
&gt;         // Deserialization code here
&gt;     }
&gt; };
&gt; 
&gt; int main() {
&gt;     std::shared_ptr&lt;MyType&gt; shared_ptr_obj = std::make_shared&lt;MyType&gt;();
&gt;     cereal::BinaryOutputArchive archive;  // demonstrating with a binary output archive
&gt;     std::uint32_t name_id = detail::setMSB2(0);  // Setting the MSB2 bit for demonstration
&gt; 
&gt;     // Serialize `shared_ptr&lt;T&gt;` using serialize_wrapper
&gt;     serialize_wrapper(archive, shared_ptr_obj, name_id);
&gt; 
&gt;     return 0;
&gt; }
&gt; ```
In the example above, we first create a template struct `MyType` which is both default constructible and has its own `save` and `load` members. Then we use a binary output archive and a shared pointer of `MyType` to serialize the object using our `serialize_wrapper` function. It's important to note that in a real-world scenario, one would typically have more information for serialization than just setting the MSB2 bit for the `name_id`. The function usage is here for demonstration purposes only.</t>
  </si>
  <si>
    <t>&gt; Serializes an object of type T wrapped in a shared pointer via an archive.
**Parameters:**
- `Archive &amp; ar`: The archive to use for serialization.
- `std::shared_ptr&lt;T&gt; &amp; ptr`: A shared pointer to the object of type T to be serialized.
- `std::uint32_t const nameid`: A unique identifier for the object being serialized.
&gt; #### Code Details
&gt; This function serialize_wrapper is a templated function that will only be enabled if certain conditions are met: the type T is either default constructible or has a load and construct method for the given Archive, and T is not an abstract type.
If `nameid` is high enough (specifically, if the most significant bit is set), the function will serialize the object wrapped in a `std::shared_ptr` by passing it through the archive. This is done using `memory_detail::make_ptr_wrapper` which wraps the shared pointer in a format that the archive can understand. If `nameid` does not meet this condition, the function returns false, indicating that the object was not serialized.
```cpp
template&lt;class Archive, class T&gt; inline
typename std::enable_if&lt;(traits::is_default_constructible&lt;T&gt;::value
                         || traits::has_load_and_construct&lt;T, Archive&gt;::value)
                        &amp;&amp; !std::is_abstract&lt;T&gt;::value, bool&gt;::type
serialize_wrapper(Archive &amp; ar, std::shared_ptr&lt;T&gt; &amp; ptr, std::uint32_t const nameid)
{
  if(nameid &amp; detail::msb2_32bit)
  {
    ar( CEREAL_NVP_("ptr_wrapper", memory_detail::make_ptr_wrapper(ptr)) );
    return true;
  }
  return false;
}
```
In terms of code implementation, the function will check if `nameid` has its most significant bit set (which is determined by checking `nameid &amp; detail::msb2_32bit`). If this condition is met, it serializes the shared pointer `ptr` using the `ar` archive by wrapping it with `memory_detail::make_ptr_wrapper` and associating it with the nameid for proper identification during deserialization. If this condition is not met, the function simply returns `false`, effectively indicating that the serialization did not take place.
&gt; #### Example
&gt; ```cpp
&gt; // Mock usage example of serialize_wrapper function
&gt; class SerializableType {
&gt; public:
&gt;     // Implementation of SerializableType with serialization functions
&gt; };
&gt; 
&gt; Archive archive;
&gt; std::shared_ptr&lt;SerializableType&gt; serializablePtr(new SerializableType());
&gt; uint32_t nameid = 42; // Example nameid with the most significant bit set
&gt; 
&gt; serialize_wrapper(archive, serializablePtr, nameid); // This should serialize the object via the archive
&gt; ```</t>
  </si>
  <si>
    <t xml:space="preserve">`serialize_wrapper` is a function template that conditionally serializes a shared pointer using a given archive, dependent on whether T is default constructible or can be loaded and constructed by the archive.
</t>
  </si>
  <si>
    <t xml:space="preserve">The function `serialize_wrapper` is used for serializing a template class `std::shared_ptr&lt;T&gt;` object into an archive if the pointed-to type `T` is either default constructible or has a custom load and construct mechanism provided for the archive, and is not an abstract type.
</t>
  </si>
  <si>
    <t xml:space="preserve">`serialize_wrapper` is a template function that determines whether a `std::shared_ptr&lt;T&gt;` can be serialized based on the provided `nameid` and the properties of `T`.
</t>
  </si>
  <si>
    <t>Serialize a shared_ptr only if the 2nd most significant bit of the nameid is set and if the pointed type can be default constructed or has a load_and_construct function and is not an abstract type.
&gt; #### Code Details
The function template `serialize_wrapper` is designed to conditionally serialize a shared pointer of type `T`. The condition to perform serialization is determined by the `nameid` parameter, specifically checking the 2nd most significant bit (msb2) of the 32-bit `nameid`.
The function checks if `traits::is_default_constructible` or `traits::has_load_and_construct` is true for the type `T` and that `std::is_abstract&lt;T&gt;` is false, ensuring that the type is either default constructible or capable of being loaded and constructed from an `Archive` and that it is not an abstract type. This is crucial as it helps prevent serialization of abstract types, which cannot be instantiated.
The check for serialization is performed using bitwise AND with the defined `detail::msb2_32bit`. If this check passes, the function serializes the shared pointer by forwarding it through the `memory_detail::make_ptr_wrapper`, and the archive mechanism. The serialization is achieved indirectly by serialize_nvp, a common serialization mechanism. The `make_ptr_wrapper` wraps the shared pointer in a manner suitable for serialization, possibly with a unique identifier or index set to the `nameid`.
The return type is a conditional `bool`, which returns `true` if serialization is performed, otherwise `false`.
&gt; #### Example
```cpp
// Mock usage example with hypothetical Archive and shared_ptr
class MockType {};
class MockArchive {};
shared_ptr&lt;MockType&gt; mock_ptr = make_shared&lt;MockType&gt;();
MockArchive archive;
std::uint32_t nameId = 0x80000000; // 2nd msb is set
bool success = serialize_wrapper(archive, mock_ptr, nameId);
if (success) {
    // Serialization successful
} else {
    // Serialization not performed
}
```
In this mock example, `serialize_wrapper` takes an instance of `MockArchive`, a shared_ptr to `MockType`, and a `nameId` value with the 2nd msb bit set. If `MockType` passes the serialization condition (can be constructed or has a serialization function and is not abstract), then the shared_ptr will be serialized, and `serialize_wrapper` will return `true`. Otherwise, it will return `false`.</t>
  </si>
  <si>
    <t xml:space="preserve">The function `serialize_wrapper` is a template function designed to serialize a `std::shared_ptr&lt;T&gt;` in a conditionally enabled manner, depending on the type `T` satisfying specific traits conditions.
</t>
  </si>
  <si>
    <t xml:space="preserve">`serialize_wrapper` is a template function used to serialize a shared_ptr if the 2nd most significant bit in the `nameid` is set, and the pointee type can be default constructed or can be loaded and constructed.
</t>
  </si>
  <si>
    <t xml:space="preserve">The `serialize_wrapper` function is a template function that facilitates the serialization and deserialization of polymorphic types using a shared pointer. It wraps the provided `std::shared_ptr&lt;T&gt;` in a `ptr_wrapper` and serializes it using the provided `Archive` object, if certain conditions are met.
</t>
  </si>
  <si>
    <t>Serialize a polymorphic type wrapper using Cereal, a C++11 serialization library.
&gt; #### Parameters
- `Archive &amp; ar`: A reference to the archive object that facilitates serialization.
- `std::shared_ptr&lt;T&gt; &amp; ptr`: A reference to a `std::shared_ptr` to the polymorphic type to be serialized.
- `std::uint32_t const nameid`: A 32-bit identifier used to store and recover polymorphic type information.
&gt; #### Code Details
`serialize_wrapper` is a templated function designed to handle serialization of shared pointers to polymorphic types. The function enables serialization if the type `T` is either default constructible or has a custom `load_and_construct` function for the specified archive type, and if `T` is not abstract.
The function first checks if the `nameid` parameter has the most significant bit set (bit 31 in a 32-bit value), indicating that a special handling for polymorphic type wrapping is required. If this condition is true, the function serializes a `ptr_wrapper` object using the `CEREAL_NVP_` macro, which is a convenience macro provided by Cereal to ensure that the serialized name is correctly handled. This macro利器 serializes the passed object with the specified name within the `nameid` context.
If the condition is not met, `serialize_wrapper` returns `false`, indicating that no specific action was taken for serialization in this case.
&gt; #### Example
```cpp
#include &lt;cereal/archives/portable_binary.hpp&gt; // example of using a Cereal archive
#include &lt;memory&gt;
#include &lt;cereal/types/polymorphic.hpp&gt;
struct Base {
  virtual void draw() const = 0;
  virtual ~Base() {}
};
struct Derived : public Base {
  void draw() const override { /*...*/ }
};
int main() {
  std::shared_ptr&lt;Base&gt; base_ptr = std::make_shared&lt;Derived&gt;();
  {
    cereal::PortableBinaryOutputArchive oarchive;
    bool success = serialize_wrapper(oarchive, base_ptr, /* nameid */ 0x80000000);
    // Use oarchive.save(/*...*/) to actually write the archive to a file
  }
  {
    cereal::PortableBinaryInputArchive iarchive;
    std::shared_ptr&lt;Base&gt; loaded_base_ptr;
    bool success = serialize_wrapper(iarchive, loaded_base_ptr, /* nameid */ 0x80000000);
    // loaded_base_ptr now contains the deserialized object
  }
```
**Note**: In the example above, the `nameid` parameter is specified with `0x80000000`, which sets the most significant bit to trigger the `ptr_wrapper` serialization. The actual usage may vary based on how the specific application of Cereal is handling type identification and `nameid`s.</t>
  </si>
  <si>
    <t>Serialize a shared pointer only if a specific bit in the nameid is set, and if the pointee is either default constructible or has a unique way to be constructed from an archive.
&gt; #### Code Details
The function `serialize_wrapper` is a template function that takes an archive, a reference to a shared pointer, and a 32-bit unsigned integer called `nameid`. It uses `std::enable_if` to ensure that the template will only be instantiated if T is either default constructible or has a `load_and_construct` method for the archive (to handle polymorphic types), and T is not an abstract class.
```cpp
template&lt;class Archive, class T&gt; inline
typename std::enable_if&lt;(traits::is_default_constructible&lt;T&gt;::value
                         || traits::has_load_and_construct&lt;T, Archive&gt;::value)
                        &amp;&amp; !std::is_abstract&lt;T&gt;::value, bool&gt;::type
serialize_wrapper(Archive &amp; ar, std::shared_ptr&lt;T&gt; &amp; ptr, std::uint32_t const nameid)
{
  if(nameid &amp; detail::msb2_32bit)
  {
    ar( CEREAL_NVP_("ptr_wrapper", memory_detail::make_ptr_wrapper(ptr)) );
    return true;
  }
  return false;
}
```
Inside the function, it first checks if `nameid` has the 2nd most significant bit (MSB) set (32-bit). The bit is checked by using the expression `nameid &amp; detail::msb2_32bit` which would be true if the 2nd MSB is set. The `CEREAL_NVP_` macro is used to create an NVP (Name Value Pair) with `"ptr_wrapper"` as the name and `memory_detail::make_ptr_wrapper(ptr)` as the value. This NVP is serialized into the archive only if the condition is met. This approach avoids unnecessary serialization overhead if the bit is not set.
The function finally returns `true` if serialization is successful and `false` otherwise. This pattern is useful for conditional serialization, where serialization of a shared pointer should only occur under specific conditions.
&gt; #### Example
```cpp
// Example of serializing a shared pointer using serialize_wrapper function
#include &lt;cereal/cereal.hpp&gt;
#include &lt;cereal/types/polymorphic.hpp&gt;
#include &lt;memory&gt;
#include &lt;iostream&gt;
class MyPolymorphicBase {
public:
  virtual void someVirtualFunction() {}
};
class MyDerived : public MyPolymorphicBase {
public:
  void someVirtualFunction() override {
    std::cout &lt;&lt; "Derived implementation called\n";
  }
};
int main() {
  std::shared_ptr&lt;MyPolymorphicBase&gt; ptr = std::make_shared&lt;MyDerived&gt;();
  // Serialize the shared pointer with some example data
  std::uint32_t example_nameid = 0x80000000; // Setting the 2nd MSB
  std::ofstream outputFile("example_output", std::ios::out | std::ios::binary);
  cereal::BinaryOutputArchive archive(outputFile);
  // Serialization call
  bool serialization_result = serialize_wrapper(archive, ptr, example_nameid);
  // Check for serialization success
  if(serialization_result) {
    std::cout &lt;&lt; "Serialization succeeded." &lt;&lt; std::endl;
  } else {
    std::cout &lt;&lt; "Serialization failed." &lt;&lt; std::endl;
  }
  return 0;
}
```
In this example, the `serialize_wrapper` function is used to serialize a shared pointer to a derived class `MyDerived` of a polymorphic base class `MyPolymorphicBase`. The function checks the provided `nameid` for the 2nd MSB and serializes the shared pointer if it is set, indicating whether the serialization was successful or not.</t>
  </si>
  <si>
    <t>Serialize a shared_ptr if the 2nd most significant bit (MSB) in the `nameid` is set, and if we can actually construct the pointee.
&gt; #### Code Details
The function `serialize_wrapper` is a templated function that takes two template parameters, `Archive` which is an archive type used for serialization, and `T` which is the type of pointer wrapped by `std::shared_ptr&lt;T&gt;`. The function is inline, meaning that it will be expanded at the point of its call in the source code. It checks two conditions using `std::enable_if` and `traits` checks to ensure that `T` is either default constructible or has a `load_and_construct` method for `Archive` and that `T` is not an abstract class.
The parameters passed to the function are:
1. `Archive &amp; ar` - a reference to the archive used for serialization.
2. `std::shared_ptr&lt;T&gt; &amp; ptr` - a reference to the shared pointer being serialized.
3. `const std::uint32_t nameid` - a 32-bit unsigned integer that is used as an identifier for the object being serialized.
In the body of the function, there is a conditional statement checking whether the 2nd most significant bit in `nameid` is set (which is checked by `nameid &amp; detail::msb2_32bit`). If the bit is set, the function will serialize the shared pointer using the `ar(CEREAL_NVP_("ptr_wrapper", memory_detail::make_ptr_wrapper(ptr)))` call. The `CEREAL_NVP_` macro is used to name the variable during serialization, and `memory_detail::make_ptr_wrapper(ptr)` wraps the shared pointer into a `PtrWrapper` structure, which is then serialized by the archive. If the bit is not set, the function returns false.
The function has no return type when it exits the block due to the conditional statement explicitly returning false, which means it will implicitly return an uninitialised value. However, due to the return type being defined as `bool` via `std::enable_if`, it's expected that the compiler will deduce the return value correctly.
&gt; #### Example
```cpp
// Mock usage example assuming Archive is a cereal binary archive and T is a type.
#include &lt;cereal/archives/binary.hpp&gt;
#include &lt;cereal/types/memory.hpp&gt;
#include &lt;memory&gt;
#include &lt;cstdint&gt;
struct DummyType {
    //... Definition of DummyType ...
};
int main() {
    std::shared_ptr&lt;DummyType&gt; mySharedPtr(new DummyType());
    // Name identifier with the 2nd MSB (second most significant bit) set
    std::uint32_t nameID = 0x40000000;
    cereal::BinaryOutputArchive oarchive;
    // The function will serialize mySharedPtr if the 2nd MSB of nameID is set
    if (serialize_wrapper(oarchive, mySharedPtr, nameID)) {
        // Serialization successful
    } else {
        // Serialization failed or not performed
    }
}
```</t>
  </si>
  <si>
    <t>This function, `serialize_wrapper`, is a template function that checks if a type `T` can be default constructed or has load and construct capability, and if so, serializes a shared pointer of type `T` using an archive, along with a given `nameid`.
{parameters}
- **Archive &amp; ar**: A reference to the archive object used for serialization.
- **std::shared_ptr&lt;T&gt; &amp; ptr**: A reference to a shared pointer of type `T` to be serialized.
- **std::uint32_t const nameid**: A 32-bit unsigned integer representing the name identifier for serialization.
&gt; #### Code Details
The `serialize_wrapper` function is a key part of the serialization process in cereal, specifically dealing with polymorphic types encapsulated within a `std::shared_ptr`. The function uses `std::enable_if` to validate that the type `T` either has a default constructor or has a custom load and construct method for the given archive type, and also that `T` is not an abstract type.
The function checks if the `nameid` provided is marked with `detail::msb2_32bit`. If it is, the function serializes the `ptr` using the `ar` archive with the `CEREAL_NVP_` macro, which stands for "cereal name value pair". This macro associates a name with the data to be serialized. The `memory_detail::make_ptr_wrapper(ptr)` function wraps the pointer in a special structure that can handle polymorphic types.
If the `nameid` does not have the `detail::msb2_32bit` bit set, the function returns `false`, indicating that no serialization was performed.
This function is essential for handling polymorphic types in cereal, as it allows for the serialization of complex objects through their base class pointers.
&gt; #### Example
```cpp
#include &lt;cereal/cereal.hpp&gt;
#include &lt;cereal/types/polymorphic.hpp&gt;
class Base {
    friend class cereal::access;
    template&lt;class Archive&gt;
    void serialize(Archive &amp; ar) const {
        // Base serialization implementation
    }
};
class Derived : public Base {
    friend class cereal::access;
    template&lt;class Archive&gt;
    void serialize(Archive &amp; ar) const {
        // Derived serialization implementation
    }
};
int main() {
    std::shared_ptr&lt;Derived&gt; derivedPtr = std::make_shared&lt;Derived&gt;();
    std::ofstream outFile("data.cereal");
    cereal::BinaryOutputArchive archive(outFile);
    std::uint32_t nameId = 1; // Example name ID
    serialize_wrapper(archive, derivedPtr, nameId); // Serializes derivedPtr
    return 0;
}
```</t>
  </si>
  <si>
    <t>Serialize a shared_ptr if the 2nd msb in the nameid is set, and if we can actually construct the pointee.
&gt; #### Code Details
The `serialize_wrapper` function is a template function that takes an archive object and a shared pointer, and optionally a nameid as arguments. The purpose of this function is to conditionally serialize the shared pointer based on certain criteria:
1. The function assumes that the template parameter T can either be default-constructed or can be loaded and constructed with the Archive. This is enforced by using `std::enable_if` to only enable this function if `traits::is_default_constructible&lt;T&gt;::value` or `traits::has_load_and_construct&lt;T, Archive&gt;::value` is true and `std::is_abstract&lt;T&gt;::value` is false.
2. The function checks if the nameid has the 2nd most significant bit set in its 32-bit value. If it does, it serializes the shared pointer using the `ar` archive object and a `CEREAL_NVP_` named variable pair, wrapping the shared pointer inside a `memory_detail::make_ptr_wrapper`. Otherwise, it returns false.
3. `CEREAL_NVP_` stands for "Named Variable Pair" and is used to associate a name with the variable being serialized, aiding in the readability and navigation of serialized data.
4. `memory_detail::make_ptr_wrapper` is used to create a wrapper around the shared pointer, allowing it to be serialized without requiring any additional information about the type pointed to.
&gt; #### Example
```cpp
#include &lt;cereal/cereal.hpp&gt;
#include &lt;memory&gt;
#include &lt;cstdint&gt;
class MyData {
    int x;
public:
    MyData() : x(0) {}
    void set(int value) { x = value; }
    int get() const { return x; }
    template&lt;class Archive&gt;
    void serialize(Archive &amp; ar) {
        ar(CEREAL_NVP(x));
    }
};
int main() {
    std::shared_ptr&lt;MyData&gt; ptr = std::make_shared&lt;MyData&gt;();
    ptr-&gt;set(10);
    std::uint32_t nameid = 0x40000000; // 2nd msb is set
    cereal::BinaryOutputArchive ar;
    ar(ptr, nameid);
    return 0;
}
```</t>
  </si>
  <si>
    <t xml:space="preserve">The `epilogue` function is a templated inline function designed to be part of a serialization/deserialization process, currently acting as a placeholder or hook for potential future implementation.
</t>
  </si>
  <si>
    <t xml:space="preserve">The 'epilogue' function serves as an explicit no-operation template function for deserialization processes, taking in an Archive and a data parameter without performing any action.
</t>
  </si>
  <si>
    <t xml:space="preserve">The `epilogue` function is a template function that takes an `Archive` and a constant reference to a data object `T`, performing no operations.
</t>
  </si>
  <si>
    <t>&gt; This function serves as a template-based epilogue function that performs no action when called. {parameters}
&gt; #### Code Details
&gt; The `epilogue` function is a template function designed to serve as a customizable placeholder for any actions required after serialization or deserialization processes. This template approach enables flexibility by allowing the Archive and T types to be specified at compile time. Since the function declaration indicates that `&lt;class Archive, class T&gt; inline void epilogue(Archive &amp;, const T &amp;){}`, this function is **inline**, which generally allows for compiler optimizations. 
&gt; The function doesn't take any ownership or deal with moving semantics by taking references to `Archive` and `const T`. While `Archive` is specified as a reference to a modifiable instance, indicating potential participation in operation logic, `const T` implies that the data passed as `T` is used in a context which does not modify its value.
&gt; The function lacks a body (just a pair of curly braces `{}`), indicating it is a no-op (no operation), performing no action. This can be useful in scenarios where a consistent function signature is needed for interface compatibility or plugin architectures. Furthermore, due to its no-operation nature and parameter aliasing, it ensures thread safety, as it doesn't access or manipulate state that could be concurrently modified.
&gt; {has_relationship}
&gt; - **Parameters**:
  - `Archive &amp;`: A reference to an `Archive` instance, indicating potential relevance to serialization or deserialization processes.
  - `T const &amp;`: A constant reference to an instance of type `T`, indicating the function may interact with `T` but does not alter it.
&gt; There is no explicit relationship with other functions or classes within this limited context, but the `epilogue` function hints at a potential connection to serialization/deserialization utilities.
&gt; {example}
&gt; The practical implementation or usage of this empty function might vary, depending on the specific application. Here’s a mock scenario showcasing possible usage:
&gt; ```cpp
&gt; // Mocking Archive and a sample type T
&gt; class MockArchive {
&gt; // Members and functions specific to MockArchive
&gt; };
&gt; 
&gt; struct SampleData {
&gt;  int data;
&gt;  void serialized() const { /* serialization logic for data */ }
&gt; };
&gt; 
&gt; // Below is a demonstration of how `epilogue` might be defined and called
&gt; 
&gt; template &lt;class Archive, class T&gt; inline 
&gt; void epilogue(Archive &amp; archive, T const &amp; data) {
&gt;  // No operation, exists for interface compatibility.
&gt; }
&gt; 
&gt; int main() {
&gt;   MockArchive archive;
&gt;   SampleData data{10};
&gt;   data.serialized();   // Simulated serialization of data.
&gt;   epilogue(archive, data);  // epilogue with no operation.
&gt; }
&gt; ```
}</t>
  </si>
  <si>
    <t>&gt; The `epilogue` function is a template function that provides a no-op (no operation) implementation for the epilogue step in the serialization or deserialization process. It takes an archive object and a constant reference to a data object as parameters but does not perform any operation on them.
&gt; #### Code Details
&gt; The `epilogue` function is defined as an inline function template, which means that the compiler will try to expand its implementation directly into the calling code. This function takes two parameters: a reference to an `Archive` object and a constant reference to an object of type `T`. However, the function does not use these parameters within its body, resulting in a no-op function that has no effect when called. The purpose of this function appears to be to serve as a placeholder or dummy function that can be called in the context of serialization or deserialization processes without affecting the behavior of the program.
&gt; #### Example
&gt; ```cpp
&gt; template &lt;class Archive, class T&gt;
&gt; void serializationEpilogue(Archive &amp; ar, const T &amp; data) {
&gt;     // Call the epilogue function
&gt;     epilogue(ar, data);
&gt; }
&gt; 
&gt; // Usage example
&gt; class ArchiveExample { /* ... */ };
&gt; class DataExample { /* ... */ };
&gt; 
&gt; ArchiveExample archive;
&gt; DataExample data;
&gt; 
&gt; serializationEpilogue(archive, data); // The epilogue function is called, but it has no effect.
&gt; ```
&gt; In this example, the `epilogue` function is called within the `serializationEpilogue` function. Despite being called, the `epilogue` function does not perform any operation on the `archive` or `data` objects. This demonstrates that the `epilogue` function can be used as a placeholder or dummy function in scenarios where no epilogue action is required.</t>
  </si>
  <si>
    <t xml:space="preserve">The `epilogue` function is an inline template function designed to perform any necessary tasks after a type has been serialized, based on custom requirements defined by specific archive and type specializations.
{parameters}
- `Archive &amp;`: This parameter is a reference to an instance of an archive class. It is used to store and manage serialized data.
- `T const &amp;`: This parameter is a constant reference to an instance of type `T`. It is the data that has been serialized and now requires any final processing or cleanup.
</t>
  </si>
  <si>
    <t xml:space="preserve">The `epilogue` function is a template function that serves as a placeholder for any cleanup or final actions to be performed after a type has been deserialized from an archive.
</t>
  </si>
  <si>
    <t>&gt; `epilogue` is a template function that acts as a no-operation (no-op) function for handling the end of serialization or deserialization process when no specific epilogue actions are needed.
**Parameters**:
- `Archive &amp;`: A reference to an archive object that is used to store or retrieve serialized data.
- `T const &amp;`: A constant reference to an object of type `T` which is the data that is being serialized or deserialized.
&gt; #### Code Details
&gt; The `epilogue` function is designed to be a template function, which allows it to work with any type `T`. It takes two parameters: a reference to an archive and a constant reference to the data `T`. Inside the function, both parameters are unused, and the function body is empty, indicating that it performs no operations.
&gt; The function is explicitly instantiated inline, ensuring that no function call overhead is incurred when it's called. This function can be used as a placeholder in template definitions where an epilogue action might be required in some specializations but not others, or when the epilogue action is dependent on the specific type `T` and needs to be defined separately.
&gt; Since no actual operations are performed inside the function, the epilogue effectively has minimal to no runtime impact. This design choice is useful for optimization purposes where unnecessary operations should be minimized, especially in performance-critical code paths.
&gt; #### Example
&gt; ```cpp
&gt; // Example usage with a serialization library that allows customization of serialization behavior.
&gt; template &lt;class Archive, class T&gt;
&gt; void custom_epilogue(Archive &amp;ar, T const &amp;t) {
&gt;   // Perform any necessary cleanup or finalization steps for type T
&gt; }
&gt; 
&gt; // Define epilogue as a no-op for all types by default
&gt; template &lt;class Archive, class T&gt; inline
&gt; void epilogue(Archive &amp; /* archive */, T const &amp; /* data */) { }
&gt; 
&gt; // Specialize the epilogue for a specific type, for example, a custom complex class
&gt; template &lt;class Archive&gt; inline
&gt; void epilogue(Archive &amp;ar, MyComplexClass const &amp;data) {
&gt;   // Perform specialized epilogue actions for MyComplexClass
&gt; }
&gt; ```
&gt; The above example illustrates how the `epilogue` function can be used as a default no-op implementation that can be overridden for specific types when necessary. The `custom_epilogue` function represents a more detailed implementation that could be specialized for certain data types, while the `epilogue` function serves as the default behavior when no specialization is required.</t>
  </si>
  <si>
    <t xml:space="preserve">The `epilogue` function serves as a closure to the serialization process by tearing down any special archive state that may have been set up for certain data types. 
</t>
  </si>
  <si>
    <t xml:space="preserve">This function serves as an empty epilogue to be potentially overridden by specialization, signifying the end of the serialization process for a given type.
</t>
  </si>
  <si>
    <t xml:space="preserve">`epilogue` is a template function that is called after a type is serialized to clean up any special state set up during the serialization process.
</t>
  </si>
  <si>
    <t xml:space="preserve">The `epilogue` function is a template function designed to perform operations after serialization or deserialization in the cereal library. It currently performs no action.
</t>
  </si>
  <si>
    <t>&gt; The `epilogue` function is a templated inline function designed to be called after the serialization of a type to perform any special end-of-serialization processes. It's part of a C++11 serialization library named cereal, which is meant for reversible conversion of data from various representations. It does not perform any specific action by default, effectively serving as a placeholder for customization.
{parameters}
&gt; **Template Parameters**
&gt; * `Archive`: The type of archive used for serialization, which can handle the storage or retrieval of serialized data.
&gt; * `T`: The type of data that is being serialized.
**Code Details**
&gt; The `epilogue` function makes use of C++ templates, which allow for generic programming and enables it to handle any data type for serialization. This enhances the flexibility and versatility of the cereal library. The function is declared as `inline`, suggesting that its definition will be inserted at each point of call, potentially enhancing performance by reducing function call overhead. It does not take any resources other than the Archive and the data being serialized as read-only references. Since no implementation is provided within the inline definition, the function does not execute any code by default. This structure creates a placeholder where users can specialize the function for particular archives and data types, adding custom end-of-serialization logic as needed without altering the library's core.
{has_relationship}
User-defined specializations of `epilogue` can establish any archive-specific or data-specific finalization routines, such as closing tags in an XML serialization or flushing any buffered data in the case of binary archives.
&gt; #### Example
&gt; ```cpp
&gt; // Example code demonstrating the potential usage of the epilogue function within cereal
&gt; template &lt;class Archive&gt;
&gt; void my_custom_epilogue(Archive &amp; ar, const MyType&amp;) { 
&gt;   // Custom end-of-serialization logic specific to MyType and the Archive type.
&gt;   // This could involve additional cleanup or logging.
&gt;   ar.log("Serialization of MyType completed.");
&gt; }
&gt; 
&gt; // Mock usage of cereal serialization with a hypothetical Archive type and MyType
&gt; int main() {
&gt;   std::stringstream os;
&gt;   cereal::BinaryOutputArchive oarchive(os);
&gt;   MyType obj;
&gt;   auto &amp; ar = oarchive; // Make archive directly available for the following code.
&gt;
&gt;   // Serialize an instance of MyType
&gt;   oarchive(obj);
&gt;
&gt;   // Call to custom epilogue
&gt;   my_custom_epilogue(ar, obj);
&gt;   return 0;
&gt; }
&gt; ```
&gt; This example assumes the existence of a `MyType` data type and a hypothetical `BinaryOutputArchive` which is a specialized `Archive` suitable for binary data serialization. It showcases the custom `epilogue` function being invoked post-serialization, where users could include specialized logic pertaining to their data types and serialization processes.</t>
  </si>
  <si>
    <t>&gt; The `epilogue` function is used to perform cleanup or finalization tasks after a type has been serialized.
{parameters}
&gt; #### Code Details
&gt; The `epilogue` function is a template function that accepts two parameters: an archive object and a constant reference to the data being serialized. The archive parameter is a reference to an object that manages the serialization process, and it is used to control how data is stored or transmitted. The data parameter is a constant reference to the data that has been serialized, which can be any type.
&gt;
&gt; The function takes no action and performs no operation on the provided parameters. Its primary purpose is to allow for specialization, enabling users of the library to define custom behavior after serialization for specific data types. By specializing this template, users can set up any necessary state or perform post-serialization tasks without modifying the core serialization code.
&gt;
&gt; The absence of an implementation in the base template function does not limit its functionality, as it serves as a placeholder for potential customization by the user.
&gt;
&gt; {has_relationship}
&gt;
&gt; This function is used in combination with the `prologue` function, which performs similar tasks but before the serialization process starts.
&gt;
&gt; #### Example
&gt; ```cpp
&gt; template &lt;class Archive, class T&gt;
&gt; void customEpilogue(Archive&amp; ar, const T&amp; data) {
&gt;   // Custom cleanup code
&gt;   // This might include performing clean up or reset operations on the data
&gt;   // after it has been serialized or other operations necessary for the 
&gt;   // proper functioning of the application state after serialization
&gt; }
&gt;
&gt; // Specializing epilogue for a custom type
&gt; template &lt;&gt;
&gt; void epilogue&lt;BinaryArchive, MyCustomType&gt;(BinaryArchive&amp; ar, const MyCustomType&amp; data) {
&gt;   customEpilogue(ar, data);
&gt; }
&gt; ```
In this example, a custom `epilogue` function is defined for a hypothetical `MyCustomType` and a `BinaryArchive` archive type. This specialized epilogue function is invoked after the serialization process, allowing for the execution of any necessary post-serialization tasks specific to `MyCustomType`.</t>
  </si>
  <si>
    <t>The `epilogue` function is a template function designed to handle the cleanup or final setup after a type has been serialized.
&gt; #### Code Details
The `epilogue` function is a C++ template function defined to perform specific operations after the serialization of a type is complete. These operations may be necessary to tidy up any special state or output specific to the type being serialized. This function template is especially useful when the serialization process requires additional steps, such as clearing temporary data or resetting flags, which are only required after the serialization is finished.
**Template Parameters:**
- `Archive`: The type of the archive used for serialization. This could be any type that supports serialization operations, such as binary, XML, or JSON archives.
- `T`: The type of the data being serialized. This type might require special handling during the serialization process.
**Function Parameters:**
- `Archive &amp;`: A reference to the archive object that is performing the serialization.
- `T const &amp;`: A constant reference to the data being serialized.
**Function Operation:**
The function template `epilogue` takes two parameters: a reference to an archive and a constant reference to data of some type `T`. Inside the function, these parameters are commented out, indicating that they are not used within the function body. The function body is empty, suggesting that it may be left intentionally for future extensions or overrides where specific post-serialization actions might be required.
Since the function has no implementation within its body, it primarily acts as a placeholder for developers to specialize if they need to perform any actions after serialization for certain types. By defining an explicit specialization for specific archives and types, developers can insert custom cleanup or state-reset operations necessary for their serialization logic.
&gt; #### Example
```cpp
// Assuming a specialized implementation of epilogue for a custom type and an archive
template &lt;&gt;
void epilogue(MyArchive &amp; archive, const MyData &amp; data) {
    // Custom code to perform cleanup or final setup after serialization
    archive.cleanup(); // hypothetical cleanup function
}
```
In this hypothetical example, we have specialized the `epilogue` function template for a custom archive type `MyArchive` and a custom data type `MyData`. The specialization includes a cleanup operation performed after serialization, which might reset certain flags or clear temporary states maintained by the archive during the serialization process. This example highlights how the `epilogue` function can be extended to provide specific post-serialization functionality when needed.</t>
  </si>
  <si>
    <t>&gt; The `epilogue` function is an empty inline template function designed to be specialized for custom archive state cleanup when serializing data types.
**Parameters**
- `Archive &amp;`: A reference to the archive object being used for serialization.
- `T const &amp;`: A constant reference to the data of type `T` that has been serialized.
&gt; #### Code Details
&gt; The `epilogue` function is declared as a template function, allowing it to be used with any archive and data types. It does not have any implementation in its default form, which means it does not perform any operations by default. This function is intended to be specialized for specific archives and types that require custom cleanup or state manipulation after serialization. By specializing this function, developers can add code that will be executed after a type has been serialized, allowing for any necessary finalization or state cleanup within the archive.
**Example**
&gt; ```cpp
&gt; // Example specialization of the epilogue function for a hypothetical MyArchive type
&gt; template &lt;&gt;
&gt; inline void epilogue&lt;MyArchive&gt;(MyArchive &amp; archive, const MyDataType &amp; data) {
&gt;   // Custom code to perform cleanup or state manipulation after serialization
&gt;   archive.cleanup(); // Hypothetical function to clean up archive state
&gt; }
&gt; 
&gt; // Usage of the epilogue function after serializing MyDataType
&gt; MyArchive archive;
&gt; MyDataType data;
&gt; archive &amp; data; // Serialization process
&gt; epilogue(archive, data); //调用结束后执行清理操作
&gt; ```</t>
  </si>
  <si>
    <t xml:space="preserve">The `epilogue` function is a template function designed to perform cleanup or final steps after the serialization process of a type.
</t>
  </si>
  <si>
    <t xml:space="preserve">The `prologue` function is a template function that currently serves as a placeholder without performing any operation.
</t>
  </si>
  <si>
    <t>&gt; The `prologue` function is a no-operation template function that serves as a placeholder or a hook in user-defined serialization processes. It is called before a serialization or deserialization operation but does not perform any action on its own.
{parameters}
&gt; - `Archive &amp;`: A reference to an archive object which is used in the serialization process. The actual type of the archive object is not specified in the function's implementation, allowing for flexibility in serialization tools.
&gt; - `T const &amp;`: A constant reference to an instance of a data type that will be serialized or deserialized. This parameter is also left open to allow the function to be generalized for any data type.
&gt; #### Code Details
&gt; The `prologue` function is an inline template function, which means it is meant to be instantiated with specific types for `Archive` and `T`. The function definition is empty, with no executable code inside it. This suggests that it can either be a placeholder for user-defined actions to be carried out before serialization or can be overridden in subclass implementations to introduce a custom behavior.
&gt; The function takes two parameters by reference:
&gt; - A reference to an `Archive` object which is typically used to perform the serialization or deserialization.
&gt; - A constant reference to a data object of type `T`. Being a constant reference ensures that the original object passed to the function is not modified within this function.
&gt; There are no return values or actions taken within the function body. The function serves as a marker for a step in the serialization framework that can be replaced with custom code by the user of the serialization library.
&gt;#### Example
&gt;```cpp
// Example of how prologue could be used or customized
template &lt;class Archive, class T&gt;
inline void custom_prologue(Archive &amp;ar, T const &amp;data) {
    // Custom code before serialization, like logging or validation
    std::cout &lt;&lt; "Starting serialization of type: " &lt;&lt; typeid(data).name() &lt;&lt; std::endl;
    // The base prologue function does nothing, so call it before introducing custom behavior
    prologue(ar, data);
}
// This is how the custom_prologue can be called within a serialization function block
template &lt;class Archive, class T&gt;
void serialize(Archive &amp;ar, T &amp;t) {
    custom_prologue(ar, t); // User-implemented prologue
    // The actual serialization code would go here...
}
```
&gt; This example illustrates how the `prologue` function can be extended to include custom user behavior through subclassing or overriding. The `custom_prologue` function would be implemented to include necessary code, such as preparations or checks before the main serialization logic takes place.</t>
  </si>
  <si>
    <t>The `prologue` function is a templated empty function that can be utilized to define initialization logic before serializing or deserializing an object.
{parameters}
There are two parameters in this function:
- `Archive &amp;`: A reference to an archive object, which could be used for serialization or deserialization purposes.
- `T const &amp; data`: A constant reference to an object of type `T`, the data being serialized or deserialized.
&gt; #### Code Details
The `prologue` function is a C++ template function, which means it can operate on any types. The function signature takes a reference to an `Archive` type and a constant reference to a type `T`. The lambda expression indicates this function is inlined, likely to reduce the overhead of a function call, and may be defined as part of an inline method or header-only library for serialization within projects.
The use of a template suggests that this function is meant to be part of a broader serialization or deserialization process, where the `Archive` type would determine the specific methods used for the process. Since the function does not contain any logic but acts as an empty placeholder, it suggests that it could be overridden in derived classes or with specializations to perform custom prologue actions. The parameters are neither read nor written within the function body, indicating they're likely for interface compatibility rather than direct use.
In terms of relationships, this function's behavior wholly depends on the `Archive` and `T` types provided at compile time. It could be that these types define additional behavior elsewhere in the code or establish necessary context for the function to be effective.
In terms of overall functionality, if used in a serialization library, calling the `prologue` function would neatly structure the code to feature an explicit initiation step before the actual serialization or deserialization process begins. This could be crucial in setups where certain states need to be set up prior to the data handling process, like pre-allocating memory, opening files, or setting up network connections.
&gt; #### Example
```cpp
// Assuming Archive is a serialization object and T is the type of the data.
Archive archive;
T data;
// Call to the prologue function does nothing in this empty definition.
prologue(archive, data);
// Following the prologue, actual serialization or deserialization operations would likely occur.
archive.serialize(data); // Example usage, serialization operation.
```
In the example above, the `prologue` function call does not affect the execution of the `serialize` operation directly since it has no implementation. However, in a more complex system, the `prologue` might include tasks such as preparation of internal buffers, opening necessary resources like files, or setting up preconditions required for serialization to proceed.</t>
  </si>
  <si>
    <t>&gt; The `prologue` function is a template function that accepts a reference to an `Archive` object and a constant reference to a data of type `T`. This function is intended as a placeholder for any necessary operations before serialization or deserialization processes, but in its current implementation, it performs no specific actions and has no side effects.
&gt; ### Code Details
&gt; The function `prologue` is templated on two parameters: `Archive` and `T`. This allows it to be used with any types for these parameters, making it flexible and adaptable for various serialization contexts:
&gt; - `Archive&amp;`: The function receives a reference to an `Archive` object. This object is likely used for managing the serialization or deserialization process. However, the function does not interact with this reference in its current implementation.
&gt; - `T const&amp; data`: The function also receives a constant reference to data of type `T`. This parameter is potentially used to pass in the data that will be serialized or deserialized, but again, the function does not currently utilize this parameter in any way.
&gt; The function is marked as `inline`, indicating that it could be expanded in the calling code at compile time, which can potentially optimize performance by reducing the overhead of a function call. However, since the function does nothing, the `inline` keyword doesn't add any practical benefit in this context.
&gt; Since the function body is empty (`{ }`), it performs no tasks. This might be used as a placeholder or hook in a more complex serialization library where the `prologue` function could be overridden or specialized for specific archives or data types. In its current form, it serves no practical purpose but could be seen as a template for what a prologue function might look like in more complex serialization setups.
&gt; ### Example
&gt; ```cpp
&gt; // Example of usage in a serialization library
&gt; class MyArchive {
&gt;     // Implementation of MyArchive
&gt; };
&gt; 
&gt; struct MyData {
&gt;     // Data to be serialized
&gt; };
&gt; 
&gt; void serializeData() {
&gt;     MyArchive archive;
&gt;     MyData data;
&gt;     prologue(archive, data); // The prologue function is called, but does nothing
&gt;     // Serialization logic would follow...
&gt; }
&gt; ```
&gt; In this example, `prologue` is called before any serialization logic, but as the current implementation of `prologue` does not perform any operations, there are no observable effects from this call. This setup suggests a structure where `prologue` could be expanded or specialized in the future to accommodate necessary pre-serialization behavior.</t>
  </si>
  <si>
    <t>This function, `prologue`, is a template function that exists merely as a placeholder with no concrete implementation. It takes two parameters: a reference to an `Archive` and a constant reference to a type `T`, but performs no actions.
&gt; #### Code Details
The `prologue` function is declared with template parameters `&lt;class Archive, class T&gt;`, implying that it can accept any type for `Archive` and `T`. The function is declared `inline`, which suggests that it might be intended for inline expansion to reduce function call overhead, though its empty body makes this largely irrelevant. It takes two parameters: `Archive &amp;`, a reference to an instance of type `Archive` allowing it to be modified directly, and `T const &amp;`, a constant reference to an instance of type `T`, ensuring that `T` is not modified through this reference. Inside the function body, there are no statements, meaning that calling this function will have no effect on the program's execution.
The function's design – a no-op with no side effects – indicates it might be a placeholder or a hook intended to be specialized or overridden. The lack of implementation here could imply this function is meant to be extended by a derived class or a more specific implementation in a different context. It could also simply be used as a part of a template pattern where some operations are conditionally required, and for some use cases, doing nothingis appropriate.
&gt; #### Example
```cpp
// Mock possible usage examples of the Function with codes. 
class ExampleArchive {}; // A simple Archive class for demonstration.
struct ExampleData {};    // A simple type T for demonstration.
void usePrologueFunction() {
  ExampleArchive archive;
  ExampleData data;
  // Calling the prologue function – nothing will happen as it's empty.
  prologue(archive, data);
}
```
In this example, the `prologue` function is called, but there are no observable effects since the function does nothing. This example reflects its current implementation and could be useful in scenarios where a function call for interface compliance or pattern matching is required, without introducing any computational overhead.</t>
  </si>
  <si>
    <t>The `prologue` function serves as a hook or setup point in a serialization process performed by an `Archive` object on a given data type `T`. This function is configurable to be customized but is empty by default.
&gt; #### Code Details
The `prologue` function is defined as a template function, meaning it can be used with different types of `Archive` and `T`. This design makes it highly reusable and adaptable across various contexts within the project.
- **Template Parameters**: `Archive` and `T` are the generic template types used to make the function adaptable for various serialization scenarios.
    ```
    template &lt;class Archive, class T&gt;
    ```
- **Inline Definition**: The function is marked as `inline` to potentially offer performance improvements by decreasing the function call overhead in compilers. INLINE functions are defined within the header file, helping to reduce compile-time linking complexity.
    ```
    inline
    ```
- **Parameters**: `Archive &amp;` and `T const &amp;` are the function's parameters. `Archive &amp;` refers to a reference to an `Archive` object passed by the caller, and `T const &amp;` represents a constant reference to a `T` type data which will not be modified by this function, denoted by the `const` qualifier.
    ```
    void prologue(Archive &amp; /* archive */, T const &amp; /* data */)
    ```
- **Function Body**: Presently, the implementation of the `prologue` function does not contain any executable code; it consists only of an opening and closingbrace `{}`, implying that the function has no effect when called. However, the empty definition in the source code suggests that it acts as a placeholder for possible future extension or customization in specific use-cases.
    ```
    { }
    ```
&gt; #### Example
```cpp
// Assuming an Archive class and a custom data type T
class Archive {
 public:
  void serialize(const T&amp; data);
};
class T {
 public:
  // T's implementation
};
void custom_prologue(Archive&amp; archive, const T&amp; data) {
  // Custom setup code, like opening of files or setting options
  // prologue(archive, data); // ok, does nothing at the moment but can be specialized
}
int main() {
  Archive archive;
  T data;
  // During serialization, calling custom_prologue before the actual serialization
  custom_prologue(archive, data);
  archive.serialize(data);
  return 0;
}
```
In this example, the custom_prologue function is acting similar to the `prologue` function. The `prologue` can be similarly invoked at the beginning of a serialization process to ensure any necessary setup is done prior to the serialization itself. By leaving the function's body empty, the flexibility is preserved to be filled with context-specific code in different specializations of the `Archive` or use cases involving various `T` types.</t>
  </si>
  <si>
    <t xml:space="preserve">The `prologue` function is a templated inline function for the `Archive` and `T` types that serves as a placeholder before serialization.
</t>
  </si>
  <si>
    <t xml:space="preserve">        &gt;This function, `prologue`, serves as a placeholder action for serialization processes, taking an archive reference and a data item as input but doing nothing with them.
        {parameters}
        - `Archive &amp;`: A reference to an archive object where serialized data will be stored.
        - `T const &amp;`: A constant reference to data of type `T` that will be part of the serialization process.
        &gt; #### Code Details
        &gt;The `prologue` function is templated, allowing it to accept any type for `T` and work with any archive-compatible type. The function is inline because it does not have specific functionality and instead acts as a placeholder for potential future implementations or to optimize for compile-time and memory usage. The function signature indicates two parameters:
        - An `Archive &amp;`, which would be a reference to an object that manages serialization and deserialization operations.
        - A `T const &amp;`, which is a constant reference to a data object of type `T` that is meant for serialization but here is unnecessary due to the function's lack of concrete implementation.
        The function body consists of an opening curly brace `{` immediately followed by a closing curly brace `}`. This signifies that the function body is intentionally empty, which could be because this function is a hook or placeholder designed to be specialized or overridden in user or library code, potentially depending on additional context not provided in this snippet. This approach is commonly used to allow for specialization of behavior at a later point in time, without changing the function’s interface.
        In terms of its relation to potential serialization processes, this function would typically appear as part of a broader implementation that handles the intricacies of storing an object `T` into an `Archive`. In many serialization libraries, such as `cereal`, common practice is to separate concerns like saving and loading objects into distinct functions or parts.
        &gt; #### Example
        &gt; ```cpp
        &gt; // Example of using prologue function within a serialization context.
        &gt; template &lt;class Archive&gt;
        &gt; void serialize(Archive &amp;archive, MyClass &amp;obj) {
        &gt;     // Prologue, possibly part of initializing a serialization session.
        &gt;     prologue(archive, obj);
        &gt;     // Serialization operations...
        &gt;     archive(obj.id);
        &gt;     archive(obj.name);
        &gt; }
        &gt; ```</t>
  </si>
  <si>
    <t>&gt; The `prologue` function is a template function designed to perform any necessary setup before serializing a type.
&gt; #### Code Details
&gt; The `prologue` function is a template function that takes two parameters: a reference to an archive of type `Archive` and a constant reference to a data object of type `T`. It is intended to be specialized for custom behavior with different archives and data types. However, in its current implementation, the function does not perform any operations and has an empty body (`{}`).
&gt; 
&gt; - **Template Parameters**:
  - `Archive`: The type of the archive that is being used for serialization.
  - `T`: The type of the data being serialized.
&gt; 
&gt; - **Parameters**:
  - `Archive &amp; /* archive */`: A reference to the archive object that will be used for serialization. Even though it is passed to the function, it is not used within the body of `prologue`.
  - `T const &amp; /* data */`: A constant reference to the data object that is being serialized. Like the archive parameter, it is passed to the function but not used within the body.
&gt; 
&gt; - **Function Body**: The body of the function is empty (`{}`), which means that no operations are being performed. This suggests that either this function is intended to be specialized for custom behavior or that it is a placeholder for future implementation.
&gt; 
&gt; - **Usage**: The `prologue` function is called before a type is serialized, and it can be specialized to set up any special archive state or output extra information needed for processing specific types.
&gt; #### Example
&gt; ```cpp
&gt; template &lt;class Archive, class T&gt;
&gt; void myCustomPrologue(Archive &amp;archive, T const &amp;data) {
&gt;   // Set up any special state or output extra information required for my custom type
&gt;   // For example, output a specific header or perform any necessary calculations
&gt;   std::cout &lt;&lt; "Setting up custom state for my type" &lt;&lt; std::endl;
&gt; }
&gt; ```
&gt; In this example, a custom specialization of `prologue` is shown that sets up a specific state or outputs extra information needed before serializing a custom type. This example demonstrates how to modify the behavior of `prologue` for a specific application.</t>
  </si>
  <si>
    <t xml:space="preserve">The `prologue` function is a templated inline function that initiates the serialization process for a given type `T`.
</t>
  </si>
  <si>
    <t>&gt; This function, `prologue`, is a templated inline function designed to be called before a type is serialized, allowing for the setup of any special archive state necessary for processing a specific type.
&gt; #### Code Details
&gt; The implementation of `prologue` is straightforward, as the code essentially does nothing (`{}`). This function serves as a placeholder or a hook for users to specialize the serialization process for a given type and archive. Since the parameters are templates (`Archive` &amp; and `T` const &amp;), it suggests that the function can be applied to various types and archives, enhancing its flexibility and utility in a generic serialization or deserialization context.
&gt;
&gt; Parameters:
&gt; - `Archive&amp;`: A reference to an archive object. It's a handle through which serialization or deserialization operations are conducted. It's templated, indicating that different archive types can be used depending on the context. It's noted as a reference, which means that the original archive object passed to the function will be modified.
&gt; - `T const&amp;`: A constant reference to the data that might require special setup processing before serialization. This template parameter allows for flexibility over the type of data that can be serialized with potential setup requirements.
&gt;
&gt; Given that this function is empty and doesn't perform any specific operations, it's designed as a point of extension. Users can override or specialize the behavior of `prologue` for particular types and archives to include any setup operations necessary before serialization. This could be crucial in situations where the serialization process might be complex and require preliminary steps.
&gt; #### Example
&gt; ```cpp
&gt; // Assuming the existence of ArchiveType and DataType classes
&gt; template&lt;&gt;
&gt; void prologue(ArchiveType &amp;archive, DataType const &amp;data) {
&gt;   // Specialized prologue for DataType and ArchiveType
&gt;   // This is where you would put the code to set up any special state needed before serialization
&gt;   archive.specialSetupFunction(data);
&gt; }
&gt; int main() {
&gt;   ArchiveType archive;
&gt;   DataType data;
&gt;   prologue(archive, data); // Calls the specialized function, which sets up the required state
&gt;   // Now proceed with serialization...
&gt; }
&gt; ```
&gt; This example demonstrates how one might specialize the `prologue` function for a specific `ArchiveType` and `DataType`. The specialized function could then be used to handle setup tasks specific to the serialization needs of `DataType` objects. This design is particularly useful in a scenario where the serialization/deserialization of some types requires preprocessing or setup that cannot be generalized across all types.</t>
  </si>
  <si>
    <t>&gt; The function `prologue` is a template function that is intended to be used as a placeholder for executing custom logic before serialization in the cereal library.
&gt; #### Code Details
&gt; The `prologue` function is defined as a template function with two parameters, `Archive` and `T`. Both `Archive` and `T` are class templates of unspecified types, which allow the function to be versatile and applicable in various scenarios. The `Archive` parameter represents the serialization archive that will be used for serialization purposes. The `T` parameter is the data type that is to be serialized.
&gt; The function is currently implemented as an empty inline function, which means it does not perform any operations. This design allows users of the cereal library to specialize this function for specific types and archives, thereby allowing them to implement custom behavior before serialization starts.
&gt; As the `prologue` function is located in `cereal.hpp`, it is likely to be a part of the cereal library's interface for serialization. The inline specifier suggests that this function might be expanded at the point of each call, which could potentially lead to more efficient compilation. 
&gt; The function utilizes named parameters, where `Archive &amp;` is a reference to the serialization archive and `T const &amp;` is a constant reference to the data to be serialized. This allows the function to be used without duplicating the data, which can be important for performance with large data structures.
&gt; There are no return values, parameters modification, or side-effects occurring within the `prologue` function. 
&gt; ```cpp
&gt; template &lt;class Archive, class T&gt; inline
&gt; void prologue( Archive &amp; /* archive */, T const &amp; /* data */)
&gt; { }
&gt; ```
&gt; #### Example
&gt; ```cpp
&gt; // Assuming a specialization for a specific type and archive is desired for custom behavior.
&gt; template &lt;class Archive&gt;
&gt; void prologue(Archive &amp; ar, const MyCustomType &amp; /* data */)
&gt; {
&gt;   // Perform custom logic here before serializing MyCustomType
&gt;   ar(cereal::make_nvp("special_data", 42));  // example of custom serialization
&gt; }
&gt; ```
&gt; In the above example, a user of the cereal library might want to add custom data before serializing an instance of `MyCustomType`. By specializing the `prologue` function, they can insert this logic just before the serialization of `MyCustomType` takes place. This customization can be considered an optional extension of the serialization process with cereal.</t>
  </si>
  <si>
    <t>&gt; Initializes serialization by setting up any special archive state for processing a type.
{parameters}
- `Archive &amp;`: A reference to the archive object where data will be saved or loaded.
- `T const &amp;`: A constant reference to the data being serialized or deserialized.
&gt; #### Code Details
&gt; The function `prologue` is a template function that allows serialization setup for any type `T` via an archive object. Much like an epilogue in literature, a prologue provides an introduction or initial setup. However, in this case, the function is empty and does nothing. This suggests that this function serve as a placeholder or a hook for future implementation or customization when the actual code requires specific actions to be taken before serializing or deserializing a type. This templated approach allows for polymorphism and flexibility, thereby catering to different kinds of archives and data types. The function inlines to improve potential performance by flattening function call overheads.
{has_relationship}
The `prologue` function is closely related to serialization, specifically setting up the context for future serialization actions. It would typically be called at the beginning of a serialization or deserialization operation, similar to `epilogue` which performs teardown actions. Since `prologue` is empty as coded, it may suggest that at this point in the cereal library, no distinct actions are needed for type serialization setup.
&gt; #### Example
&gt; ```cpp
&gt; // Assuming we have Archive that implements cereal's archival interface,
&gt; // and a data structure to be serialized.
&gt; struct ExampleData {
&gt;     int x;
&gt; };
&gt; 
&gt; void serializeExample() {
&gt;     cereal::BinaryOutputArchive archive; // Example archive, could also be XML, JSON, etc.
&gt;     ExampleData data = {10}; // Example data to serialize.
&gt; 
&gt;     // Setup for serialization that might involve special actions if needed.
&gt;     prologue(archive, data);
&gt;     
&gt;     // Main serialization operation
&gt;     archive(data);
&gt; } 
&gt; ```
In this example, `prologue` is used to prepare for the serialization of an `ExampleData` object using a `BinaryOutputArchive` archive. Since `prologue` is currently a no-op (i.e., it performs no operation), it does not affect serialization; it merely serves as a placeholder or a stub which can be expanded upon for implementing pre-serialization setup tasks in the future.</t>
  </si>
  <si>
    <t xml:space="preserve">The `prologue` function is a template function that sets up any special archive state for processing some type before a type is serialized.
</t>
  </si>
  <si>
    <t>&gt; The `prologue` function is a template function in the cereal library that is called before a type is serialized to set up any special archive state for processing that type.
**Parameters:**
- `Archive &amp;`: A reference to the archive object that holds the data being serialized.
- `const T &amp;`: A constant reference to the object being processed, which may require special setup before serialization.
&gt; #### Code Details
&gt; `prologue` is a template function, which means it can be used with any type and archive combination. In this default implementation, no action is taken when the function is called. However, it can be specialized for specific types and archives that require additional setup before serialization. This specialization may include things like writing additional data to the archive or setting up special state in the archive object before the corresponding type is serialized.
The template parameter `T` is a constant reference, ensuring that the function does not modify the object being processed. Since the function is marked as inline, the compiler has an opportunity to optimize calls to this function, potentially reducing the overhead of its invocation.
The absence of any functionality within this function implies that it serves as a placeholder, which can be overridden by users of the library to provide custom behavior. Users interested in implementing behaviors specific to their use cases can specialize this function for their archive and data types.
&gt; #### Example
```cpp
#include &lt;cereal/cereal.hpp&gt;
// Example specialization of prologue for a MyArchive archive
template &lt;class T&gt;
void prologue(MyArchive &amp; archive, const T &amp; data) {
    // Setup any specific state for MyArchive here before serializing T
    std::cout &lt;&lt; "Setting up special state for MyArchive before serializing " &lt;&lt; typeid(data).name() &lt;&lt; std::endl;
}
```</t>
  </si>
  <si>
    <t xml:space="preserve">The `prologue` function is a member template function declared without an explicit implementation, indicating that the function is either empty or intended to be implemented by the user for customized archive behavior.
</t>
  </si>
  <si>
    <t xml:space="preserve">&gt; The `prologue` function serves as a placeholder to set up special archive state for processing some type before serialization.
</t>
  </si>
  <si>
    <t xml:space="preserve">The function `swap_bytes` is used to reverse the order of bytes within a data buffer.
</t>
  </si>
  <si>
    <t xml:space="preserve">The function `swap_bytes` swaps the bytes of a provided array in place.
</t>
  </si>
  <si>
    <t xml:space="preserve">The `swap_bytes` function reverses the byte order of a given array of data.
</t>
  </si>
  <si>
    <t>&gt; `swap_bytes` is a function that swaps bytes in a given array of `std::uint8_t`.
&gt; #### Code Details
&gt; {parameters}
&gt; - `data`: A pointer to an array of `std::uint8_t`. This is the array that will be modified by swapping the bytes.
The function iterates through half of the array using a `for` loop, from index 0 to index `DataSize / 2`. The `DataSize` variable is not defined within the provided code snippet, but it is expected to represent the size of the array pointed to by `data`. Inside the loop, the function uses `std::swap` to swap the bytes at the current index `i` and the index at the opposite end of the array, `DataSize - i - 1`. This effectively reverses the order of the bytes in the array.
It's important to note that this function uses `inline` keyword, which suggests that the compiler should attempt to insert the function's code directly into the calling code to optimize performance, especially since the function is small and doesn't call any other functions.
&gt; #### Example
&gt; ```cpp
&gt; // Example usage of the swap_bytes function
&gt; std::uint8_t data[] = {0x01, 0x02, 0x03, 0x04};
&gt; swap_bytes(data);
&gt; // After executing swap_bytes, data now holds: {0x04, 0x03, 0x02, 0x01}
&gt; ```
This example demonstrates how to use the `swap_bytes` function to reverse the order of the bytes in an array. After calling `swap_bytes`, the bytes in the `data` array are swapped, effectively reversing the array.</t>
  </si>
  <si>
    <t>&gt; The `swap_bytes` function is a utility function designed to reverse the order of bytes in a given array.
&gt; #### Code Details
&gt; The function `swap_bytes` takes a pointer to an array of `std::uint8_t` data as its parameter. The function iterates over the first half of the array (from index 0 to `DataSize / 2`) and swaps each byte with its corresponding byte from the end of the array (`DataSize - i - 1`). This effectively reverses the order of all bytes in the array. It's important to note that the `DataSize` variable is assumed to be defined and accessible within the scope of this function, as it is used to determine the length of the data to be swapped.
&gt; The core of the function is encapsulated within a for loop that iterates from the start of the data to its midpoint. On each iteration, `std::swap`, a utility function provided by the C++ Standard Library, is used to swap the values of `data[i]` and `data[DataSize - i - 1]`. This utility function helps to exchange the values of the two elements without requiring additional temporary storage.
&gt; The function assumes that the input array should have an even number of bytes. If the array has an odd number of bytes, the middle byte would remain unchanged. However, this behavior is consistent with common practices for byte swapping and is not explicitly handled within the function.
&gt; #### Example
&gt; ```cpp
&gt; std::uint8_t data[] = {0x01, 0x02, 0x03, 0x04};
&gt; swap_bytes(data);
&gt; // The content of 'data' will now be {0x04, 0x03, 0x02, 0x01}
&gt; ```
In this example, we demonstrate the usage of the `swap_bytes` function on an array of `std::uint8_t`. After calling the function, the order of the bytes in the array has been successfully reversed. This utility function can be particularly useful in scenarios where endianness conversions are necessary, such as when dealing with binary data that has different byte orders on different architectures.</t>
  </si>
  <si>
    <t>&gt; The function `swap_bytes` inverts the order of bytes within a given array.
**Parameters**:
- `std::uint8_t *data`: a pointer to an array of bytes to be swapped.
&gt; #### Code Details
The `swap_bytes` function is an inline function defined to reverse the order of bytes in an unsigned 8-bit integer array. The function iterates over the array from the start to the middle, and swaps each byte with its corresponding byte from the end of the array.
1. `for(std::size_t i = 0, end = DataSize / 2; i &lt; end; ++i)`
   - Initializes a loop that runs until the index `i` is half of `DataSize`.
   - `DataSize` is assumed to be defined outside of this function and represents the total number of bytes in the array pointed to by `data`.
2. `std::swap(data[i], data[DataSize - i - 1])`
   - Swaps the bytes at indices `i` and `DataSize - i - 1` within the array.
   - This effectively swaps the first byte with the last, second with second-to-last, and so forth, reversing the order of bytes in the array.
The function should operate correctly regardless of the byte size of `DataSize`, as long as `DataSize` is even to allow for a complete middle-swapping without an off-by-one error.
&gt; #### Example
&gt; ```cpp
&gt; uint8_t buffer[8] = {0x1, 0x2, 0x3, 0x4, 0x5, 0x6, 0x7, 0x8};
&gt; swap_bytes(buffer);
&gt; // The buffer now contains {0x8, 0x7, 0x6, 0x5, 0x4, 0x3, 0x2, 0x1}
&gt; ```</t>
  </si>
  <si>
    <t xml:space="preserve">The `swap_bytes` function is designed to reorder the bytes in an array such that the first byte becomes the last, the second byte becomes the second-to-last, and so on.
</t>
  </si>
  <si>
    <t>&gt; Swaps the bytes in a given array to reverse their order.
**Parameters**:
&gt;
- `data` : `std::uint8_t *`
A pointer to the array of bytes that are to be swapped.
&gt; #### Code Details
&gt; The `swap_bytes` function performs a fundamental byte-level manipulation on an array of bytes represented by a pointer to a `std::uint8_t` type. The function iterates over half the length of the array (noted by `DataSize / 2`, where `DataSize` is assumed to be a constant representing the size of the data) and swaps the elements at positions `i` and `DataSize - i - 1` using the `std::swap` function. This means that the first byte is swapped with the last byte, the second byte with the second last byte, and so forth, effectively reversing the byte order of the array.
The function operates in O(n) time complexity, where n is the number of bytes (as it goes through half of the data). Since it does no actual copying, its space complexity is O(1) aside from the input data. It uses in-place swapping, making it efficient for memory usage.
An important consideration when using this function is understanding its impact on the data in the array. After calling `swap_bytes`, each byte at index `i` will occupy the position `DataSize - i - 1` in the array. This operation is often used in scenarios such as byte-level manipulation, operations with picture or sound data, network byte-order encoding/decoding, and when handling data with different endianness.
&gt; #### Example
&gt; ```cpp
&gt; // Example of using the swap_bytes function.
&gt;
&gt; // Assume a certain DataSize for illustration purposes
&gt; std::size_t DataSize = 8; // For instance, 8 bytes of data
&gt; std::uint8_t mydata[DataSize] = {0x00, 0x01, 0x02, 0x03, 0x04, 0x05, 0x06, 0x07};
&gt; // Display original byte values
&gt; for(std::size_t i = 0; i &lt; DataSize; ++i) {
&gt;     std::cout &lt;&lt; "Original byte " &lt;&lt; i &lt;&lt; " is " &lt;&lt; std::hex &lt;&lt; std::static_cast&lt;int&gt;(mydata[i]) &lt;&lt; std::endl;
&gt; }
&gt; // Swap bytes using the swap_bytes function
&gt; swap_bytes(mydata);
&gt; // Display swapped byte values
&gt; std::cout &lt;&lt; "After byte swap: " &lt;&lt; std::endl;
&gt; for(std::size_t i = 0; i &lt; DataSize; ++i) {
&gt;     std::cout &lt;&lt; "Swapped byte " &lt;&lt; i &lt;&lt; " is " &lt;&lt; std::hex &lt;&lt; std::static_cast&lt;int&gt;(mydata[i]) &lt;&lt; std::endl;
&gt; }
&gt; ```
In this example code, the array `mydata` contains 8 bytes initialized with consecutive values from `0x00` to `0x07`. After calling `swap_bytes`, the first byte `0x00` is swapped with the last byte `0x07`, the second `0x01` with the second last `0x06`, and so forth, resulting in reversed byte order in `mydata`.</t>
  </si>
  <si>
    <t xml:space="preserve">The `swap_bytes` function is responsible for swapping the order of bytes in a given array of `std::uint8_t`. 
</t>
  </si>
  <si>
    <t>The `swap_bytes` function swaps the bytes of an array of `std::uint8_t` type at positions `i` and `DataSize - i - 1` for each `i`, achieving a mirroring effect across the center of the array.
&gt; #### Code Details
The `swap_bytes` function takes a single parameter: `data`, a pointer to the first element of an array of `std::uint8_t` values that needs to be swapped. The function iterates from `i = 0` to `DataSize / 2` using a `for` loop (`DataSize` is assumed to be an external constant or variable denoting the total number of elements in `data`), swapping each element `data[i]` with the element at the symmetric index `data[DataSize - i - 1]`. The swap is performed by the standard library's `std::swap` function, which is efficient and clear.
The primary mechanism for swapping involves calculating the end of the loop as half of `DataSize` to ensure that only the first half of the array (up to its midpoint) is considered, thus avoiding going out of bounds and effectively pairing each element with its symmetric counterpart when looked at from the center of the array.
No return value is needed or provided, as the function operates directly on the provided `data` array.
&gt; #### Example
```cpp
#include &lt;iostream&gt;
#include &lt;vector&gt;
#include &lt;cstdint&gt;
// Assume DataSize is defined and its value is known for this function to work properly.
const size_t DataSize = 8; // Replace with actual maximum size.
inline void swap_bytes(std::uint8_t *data) {
    for(std::size_t i = 0, end = DataSize / 2; i &lt; end; ++i)
        std::swap(data[i], data[DataSize - i - 1]);
}
int main() {
    std::vector&lt;std::uint8_t&gt; data(DataSize, 0);
    for(int i = 0; i &lt; DataSize; ++i) {
        data[i] = i;
    }
    std::cout &lt;&lt; "Original: ";
    for(const auto &amp;byte : data) {
        std::cout &lt;&lt; static_cast&lt;int&gt;(byte) &lt;&lt; " ";
    }
    std::cout &lt;&lt; "\n";
    swap_bytes(data.data());
    std::cout &lt;&lt; "Swapped: ";
    for(const auto &amp;byte : data) {
        std::cout &lt;&lt; static_cast&lt;int&gt;(byte) &lt;&lt; " ";
    }
}
```
In this example, an array is filled with increasing numbers from 0 to 7 (the maximum size for the `DataSize` variable is 8), and the function `swap_bytes` is then called on it. It swaps the bytes as expected, mirroring the original array across its center.</t>
  </si>
  <si>
    <t xml:space="preserve">This function swaps the bytes of an array for the purpose of endianness conversion.
</t>
  </si>
  <si>
    <t xml:space="preserve">&gt; This function is used in cereal, a C++11 serialization library, to swap the bytes in a provided data array for achieving endianness portability.
</t>
  </si>
  <si>
    <t>The `swap_bytes` function is designed to reverse the byte order within an array of bytes. This operation effectively swaps bytes in pairs, starting from the beginning and the end of the array, and moving towards the center.
{parameters}
&gt; **data**  
  **Type:** `std::uint8_t *`  
  The pointer to the first byte of the array whose byte order is to be swapped.
&gt; #### Code Details
The `swap_bytes` function takes a pointer to an array of bytes (`std::uint8_t * data`) as its input. The function iterates from the beginning to the midpoint of the array (`DataSize / 2`). Within each iteration, it swaps the byte at the current index (`data[i]`) with the byte located at the symmetric position from the end (`data[DataSize - i - 1]`). This mirrored swap effectively reverses the byte order of the array.
This function assumes that `DataSize` is defined elsewhere in the scope, representing the total number of bytes in the array pointed to by `data`. The use of `std::swap` from the C++ standard library provides a generic and type-safe way to swap the values of the bytes.
&gt; #### Example
```cpp
#include &lt;cstdint&gt;
#include &lt;iostream&gt;
#include &lt;vector&gt;
#include &lt;algorithm&gt; // for std::swap
// Assuming the presence of a DataSize constant representing the size of the byte array.
const size_t DataSize = 8;
// Example usage of swap_bytes function:
int main() {
    // Initialize a byte array with a sequence of increasing bytes (0 to 7).
    std::uint8_t data[DataSize] = {0, 1, 2, 3, 4, 5, 6, 7};
    std::cout &lt;&lt; "Original byte array: ";
    for (size_t i = 0; i &lt; DataSize; ++i) {
        std::cout &lt;&lt; data[i] &lt;&lt; " ";
    }
    std::cout &lt;&lt; std::endl;
    // Invoke swap_bytes to reverse the byte order.
    swap_bytes(data);
    std::cout &lt;&lt; "Byte array after swap_bytes: ";
    for (size_t i = 0; i &lt; DataSize; ++i) {
        std::cout &lt;&lt; data[i] &lt;&lt; " ";
    }
    std::cout &lt;&lt; std::endl;
    return 0;
}
```
In this example, when `swap_bytes` is called, the byte array `{0, 1, 2, 3, 4, 5, 6, 7}` will be transformed into `{7, 6, 5, 4, 3, 2, 1, 0}`, effectively reversing the byte order.</t>
  </si>
  <si>
    <t>&gt; The `swap_bytes` function is designed to reverse the byte order of a given array of bytes.
**Parameters:**
- `data`: `std::uint8_t *` - A pointer to an array of `std::uint8_t` elements whose bytes are to be swapped.
&gt; #### Code Details
&gt; The `swap_bytes` function operates under the premise that bytes in a given data structure need to be reversed or swapped. This is often required for converting between big-endian and little-endian byte orders. The function iterates through the first half of the byte array (determined by `DataSize / 2`), swapping each byte with its counterpart from the end of the array. Specifically, `data[i]` is swapped with `data[DataSize - i - 1]`. This results in each byte ending up in the reverse position it started with. 
The function uses the `std::swap` algorithm which efficiently swaps the values of its arguments. The loop terminates when it has processed half of the array since the operation is symmetrical, making further iterations unnecessary.
It's worth mentioning that the `DataSize` variable expected to be an accessible constant elsewhere in the codebase. This parameter determines the size of the array pointed to by `data`. While not directly passed to the function, it is implicitly used within the loop condition, implying the necessity for the calling context to properly initialize `DataSize` before the function execution.
&gt; #### Example
&gt; ```cpp
&gt; // Example usage of the `swap_bytes` function
&gt; include &lt;cstddef&gt; // for std::size_t
&gt; include &lt;cstdint&gt; // for std::uint8_t
&gt; include &lt;algorithm&gt; // for std::swap
&gt; 
&gt; // Assume 'DataSize' is defined elsewhere in the codebase, and the array 'byteArray' has 'DataSize' elements.
&gt; constexpr std::size_t DataSize = 5; 
&gt; std::uint8_t byteArray[DataSize] = {0x1, 0x2, 0x3, 0x4, 0x5};
&gt; 
&gt; void swap_bytes( std::uint8_t * data ){
&gt;   for( std::size_t i = 0, end = DataSize / 2; i &lt; end; ++i )
&gt;     std::swap( data[i], data[DataSize - i - 1] );
&gt; }
&gt; 
&gt; int main() {
&gt;   swap_bytes(byteArray);
&gt;   // After swap, byteArray is {0x5, 0x4, 0x3, 0x2, 0x1}
&gt;   return 0;
&gt; }
&gt; ```
In this example, the `swap_bytes` function is used to reverse the byte order of a 5-byte array named `byteArray`. After the call to `swap_bytes`, the byte order of this array has been successfully reversed.</t>
  </si>
  <si>
    <t>&gt; This function performs byte swapping on an array of `std::uint8_t`. It effectively reverses the byte order of the data provided.
**Parameters**
- `data`: A pointer to an `std::uint8_t` array. The function will swap bytes in place, meaning it modifies the original array.
&gt; #### Code Details
The `swap_bytes` function operates on the premise of reversing the byte order of a given data array. Here's the step-by-step analysis:
1. The function signature `inline void swap_bytes( std::uint8_t * data )` indicates that it is an inline function that takes a pointer to an `std::uint8_t` array as its parameter and returns void.
2. The function begins by initializing a `for` loop with the condition `for( std::size_t i = 0, end = DataSize / 2; i &lt; end; ++i )`.
   - The loop uses `std::size_t i`, an unsigned integer type defined in `&lt;cstddef&gt;`, which is used for array indexing.
   - `end` is calculated as `DataSize / 2`. This implies that `DataSize` must be an accessible identifier that represents the number of bytes in the array pointed to by `data`. This variable is not declared within the function, likely indicating it is defined in the context where this function is used, such as being a member of a class which contains this function.
   - The loop iterates from `i = 0` up to `end`, stepping by one on each iteration.
3. Inside the loop, the function swaps the current byte with the byte at the corresponding position from the end of the array using `std::swap( data[i], data[DataSize - i - 1] )`.
   - `data[i]` accesses the byte at index `i`.
   - `data[DataSize - i - 1]` accesses the byte that is positioned symmetrically from the current byte regarding the center of the array (or `DataSize - 1`).
   - `std::swap` is a function from the C++ standard library that swaps the values of its parameters.
4. The process of swapping adjacent pairs of bytes continues until the loop's condition (`i &lt; end`) is no longer met, effectively reversing the byte order of the provided array.
&gt; #### Example
&gt; ```cpp
&gt; // Assume DataSize is defined and initialized properly before calling swap_bytes.
&gt; std::uint8_t data[] = {0x1, 0x2, 0x3, 0x4}; 
&gt; swap_bytes(data); 
&gt; // After the function call, the array data will be {0x4, 0x3, 0x2, 0x1}
&gt; ```
In this example, `data` is an array of `std::uint8_t` with four elements. After calling `swap_bytes(data)`, the byte order within `data` is reversed.</t>
  </si>
  <si>
    <t>The `swap_bytes` function reverses the byte order of an array of bytes in-place.
**Parameters**
- `data`: A pointer to an array of `std::uint8_t` (unsigned 8-bit integer) data. The size of the array is not explicitly passed, but it is assumed to be a global or accessible value referred to as `DataSize` within the context.
&gt; #### Code Details
The function `swap_bytes` takes a pointer to a byte array as its argument and swaps every byte with its corresponding counterpart from the end of the array. It does this by iterating over the first half of the array using a for-loop, where the loop index `i` runs from 0 to `DataSize / 2`. For each iteration, it swaps the byte at position `i` with the byte at position `DataSize - i - 1`, which is effectively its mirror position from the end of the array. This is achieved through the use of the `std::swap` function, which is a standard library function designed to swap the values of two variables.
The function assumes that the `DataSize` is an even number, as it only processes pairs of bytes. If `DataSize` were odd, the middle byte would not be swapped, which might be a potential issue depending on the intended use case and should be noted in the function's documentation or handled by the caller.
The function does not return any value, as it operates directly on the data pointed to by the passed pointer, modifying it in-place.
&gt; #### Example
```cpp
#include &lt;cstdint&gt;
#include &lt;algorithm&gt;
#include &lt;iostream&gt;
// Assuming DataSize is defined somewhere in the scope
const size_t DataSize = 8;
// Mock-up of the swap_bytes function for demonstration
inline void swap_bytes(std::uint8_t *data) {
    for (std::size_t i = 0, end = DataSize / 2; i &lt; end; ++i)
        std::swap(data[i], data[DataSize - i - 1]);
}
int main() {
    std::uint8_t data[DataSize] = {0x01, 0x02, 0x03, 0x04, 0x05, 0x06, 0x07, 0x08};
    swap_bytes(data);
    // Output the swapped bytes
    for (int i = 0; i &lt; DataSize; ++i) {
        std::cout &lt;&lt; std::hex &lt;&lt; static_cast&lt;int&gt;(data[i]) &lt;&lt; " ";
    }
    std::cout &lt;&lt; std::endl;
    return 0;
}
```
This example demonstrates how the `swap_bytes` function can be used to reverse the byte order of an array. The output of the above code would be the bytes in reverse order: `08 07 06 05 04 03 02 01`.</t>
  </si>
  <si>
    <t xml:space="preserve">&gt; Swaps the order of bytes in an array of 8-bit unsigned integers.
</t>
  </si>
  <si>
    <t xml:space="preserve">The `make_map_item` function is a template function designed to create instances of `MapItem` with `KeyType` and `ValueType` by forwarding provided parameters.
</t>
  </si>
  <si>
    <t>&gt; The `make_map_item` function is a template function that constructs and returns a `MapItem` object given a key and a value, forwarding them to the construction of the `MapItem` object to allow for move semantics.
&gt; #### Code Details
&gt; The `make_map_item` function is defined as a template function to accept any types for `KeyType` and `ValueType`. This flexibility makes the function reusable for various types of keys and values. The function takes two parameters—a `KeyType` object (rvalue) and a `ValueType` object (rvalue)—and forwards these parameters to the `MapItem` constructor using `std::forward`. `std::forward` is used here to preserve the potentially temporary nature of the passed in arguments, which allows the function to work with rvalues and move constructors. By using `std::forward`, the function has the ability to move resources efficiently without unnecessary copying, which is particularly useful for large or expensive-to-copy objects.
&gt; 
&gt; The function essentially wraps a simple object creation in a template and provides a convenient way to create `MapItem` instances without needing to explicitly specify the type of `MapItem`. It is useful when a `MapItem` must be created with rvalues or temporary objects which wouldn't be efficiently used without move semantics.
&gt; 
&gt; ```cpp
&gt; template &lt;class KeyType, class ValueType&gt; inline
&gt; MapItem&lt;KeyType, ValueType&gt; make_map_item(KeyType &amp;&amp; key, ValueType &amp;&amp; value)
&gt; {
&gt;   return {std::forward&lt;KeyType&gt;(key), std::forward&lt;ValueType&gt;(value)};
&gt; }
&gt; ```
&gt; #### Example
&gt; ```cpp
&gt; // Assume the presence of a 'MapItem' struct/typedef suitable for this example
&gt; // Example usage of make_map_item function:
&gt; 
&gt; int main() {
&gt;   // Example with int key and string value
&gt;   MapItem&lt;int, std::string&gt; item1 = make_map_item(1, "value1");
&gt; 
&gt;   // Example with std::string key and int value using rvalue reference
&gt;   std::string key_str = "key_string";
&gt;   MapItem&lt;std::string, int&gt; item2 = make_map_item(std::move(key_str), 2);
&gt; 
&gt;   return 0;
&gt; }
&gt; ```</t>
  </si>
  <si>
    <t xml:space="preserve">The `make_map_item` function is a template function that constructs and returns a `MapItem` object, which encapsulates a key-value pair.
</t>
  </si>
  <si>
    <t>&gt; This function creates a `MapItem` by using perfect forwarding for better performance with rvalue references.
&gt; #### Code Details
&gt; The `make_map_item` function is a template function that takes two parameters, a `KeyType` and a `ValueType`, both passed using rvalue references (`KeyType &amp;&amp;`, `ValueType &amp;&amp;`). This allows for perfect forwarding to be utilized, meaning that if the arguments are rvalues, they can be moved into the `MapItem` object. If they are lvalues, they will be copied. This increases efficiency for argument passing by using move semantics where possible. 
&gt; The `std::forward` function is used on both the `key` and `value` rvalue references to retain the lvalue or rvalue nature of the argument passed into the function. This ensures that if an lvalue is passed, a copy is made inside the `MapItem`, while if an rvalue is passed, it is moved, avoiding unnecessary copies.
&gt; The function returns a `MapItem` with key and value initialized by the arguments passed, demonstrating that `MapItem` likely has a constructor that accepts two parameters of `KeyType` and `ValueType`.
&gt; This function demonstrates the use of C++11 move semantics, perfect forwarding, and the use of templates for generic programming.
&gt; #### Example
&gt; ```cpp
&gt; // Suppose MapItem is a standard pair or a similar struct with templated members
&gt; MapItem&lt;int, std::string&gt; item1 = make_map_item(1, "a");
&gt; MapItem&lt;int, std::string&gt; item2 = make_map_item(std::move(1), "b");  // moves the '1' into the MapItem
&gt;
&gt; // If MapItem has a print function, the following will print the contents of item2
&gt; item2.print();  // Suppose it prints: (1, b)
&gt; ```</t>
  </si>
  <si>
    <t xml:space="preserve">The `make_map_item` function is a template function that creates a `MapItem` object with given key and value using perfect forwarding.
</t>
  </si>
  <si>
    <t>MapItem&lt;KeyType, ValueType&gt; make_map_item(KeyType &amp;&amp;, ValueType &amp;&amp;) is a template function that creates a MapItem object by forwarding key and value parameters. 
&gt; #### Code Details
The `make_map_item` function is a template function that takes two parameters: `KeyType` and `ValueType`. It uses perfect forwarding (`std::forward`) to handle both lvalue and rvalue references allowing for efficient copying and moving of values. The function creates a `MapItem&lt;KeyType, ValueType&gt;` object using the given key and value, and return it. This is useful in scenarios where you want to construct a map item without managing the memory or ownership of the contained values manually.
**Template Parameters:**
- `KeyType`: The type of the key for the map item.
- `ValueType`: The type of the value for the map item.
**Function Parameters:**
- `key`: `KeyType &amp;&amp;` - The key to be used for the map item. This can be either an lvalue or rvalue, and it will be forwarded to the MapItem constructor.
- `value`: `ValueType &amp;&amp;` - The value to be used for the map item. Similar to the key, this can be an lvalue or rvalue and will also be forwarded to the MapItem constructor.
**Return Value:**
- `MapItem&lt;KeyType, ValueType&gt;` - The constructed map item with the forwarded key and value.
**Usage:** 
This function is used to encapsulate a key-value pair into a MapItem object efficiently while preserving move semantics. It is particularly useful in map creation or when dealing with map-like structures where keys and values need to be forwarded to maintain performance and avoid unnecessary copying.
&gt; #### Example
```cpp
#include &lt;iostream&gt;
#include &lt;utility&gt;
// Assuming MapItem is defined elsewhere
template &lt;class KeyType, class ValueType&gt;
struct MapItem {
    KeyType key;
    ValueType value;
    MapItem(KeyType &amp;&amp;key, ValueType &amp;&amp;value) 
        : key(std::forward&lt;KeyType&gt;(key)), value(std::forward&lt;ValueType&gt;(value)) {}
};
// Implementation of make_map_item
template &lt;class KeyType, class ValueType&gt; inline
MapItem&lt;KeyType, ValueType&gt; make_map_item(KeyType &amp;&amp; key, ValueType &amp;&amp; value) {
    return {std::forward&lt;KeyType&gt;(key), std::forward&lt;ValueType&gt;(value)};
}
int main() {
    auto item = make_map_item(5, "Value");
    std::cout &lt;&lt; "Key: " &lt;&lt; item.key &lt;&lt; ", Value: " &lt;&lt; item.value &lt;&lt; std::endl;
    return 0;
}
```
In the example above, `make_map_item` is used to create a `MapItem` object containing `5` as the key and `"Value"` as the value. The key and value are forwarded to `MapItem`'s constructor, ensuring efficient handling of the contained types.</t>
  </si>
  <si>
    <t>&gt; The `make_map_item` function constructs a `MapItem` object from two parameters, forwarding them as rvalues reference. {parameters}
&gt; #### Code Details
&gt; The `make_map_item` function is a template function, allowing it to work with any key and value types. {has_relationship}
&gt; 
&gt; ```cpp
&gt; template &lt;class KeyType, class ValueType&gt; inline
&gt; MapItem&lt;KeyType, ValueType&gt; make_map_item(KeyType &amp;&amp; key, ValueType &amp;&amp; value)
&gt; {
&gt;   return {std::forward&lt;KeyType&gt;(key), std::forward&lt;ValueType&gt;(value)};
&gt; }
&gt; ```
&gt; 
&gt; **Parameters:**
&gt; - `KeyType &amp;&amp; key`: A rvalue reference to the key which is forwarded to the `MapItem` object construction. This could be either a plain raw type or a smart pointer resolving to a type.
&gt; - `ValueType &amp;&amp; value`: A rvalue reference to the value which is forwarded to the `MapItem` object construction, analogously to the `key` parameter.
&gt; 
&gt; **Forwarding Mechanism:**
&gt; The function utilizes `std::forward&lt;KeyType&gt;(key)` and `std::forward&lt;ValueType&gt;(value)` to perfectly forward the provided arguments, which might have different identity properties such as lvalues, rvalues, and const qualifications. This forwarding preserves the original value category of the arguments, allowing for more flexibility in the context of the function’s implementation and utilization.
&gt; 
&gt; **Return Value:**
&gt; It returns a `MapItem` which is constructed using the forwarded key and value.
&gt; 
&gt; **Usage Context:**
&gt; This function is useful in contexts where map items need to be rapidly constructed, forwarding rvalues for efficiency. It is especially useful in serialization or deserialization processes where objects are frequently transferred between different parts of a system.
&gt; #### Example
&gt; ```cpp
&gt; int main() {
&gt;   // Example using the make_map_item function
&gt;   int key = 1;      // Lvalue as key
&gt;   std::string value = "item_value";  // Lvalue as value
&gt;
&gt;   MapItem&lt;int, std::string&gt; item = make_map_item(3, std::string("new_value"));  // Rvalues in make_map_item call
&gt;   std::cout &lt;&lt; "Key: " &lt;&lt; item.first &lt;&lt; ", Value: " &lt;&lt; item.second &lt;&lt; std::endl;
&gt;
&gt;   return 0;
&gt; }
&gt; ```
&gt; **Note:** The exact usage may vary depending on the context. But typically, `make_map_item` is utilized in a scenario where the elements of a map are being populated or when transferring objects across systems, possibly in a serialization/deserialization context which the forwarding capabilities can optimize handling of moves.</t>
  </si>
  <si>
    <t>This function template, `make_map_item`, creates a `MapItem` object utilizing perfect forwarding to move or forward the passed `key` and `value` to the `MapItem` constructor.
&gt; **Parameters**  
&gt;   - `KeyType &amp;&amp; key`: Rvalue or lvalue reference to the key to be used in the `MapItem`.
&gt;   - `ValueType &amp;&amp; value`: Rvalue or lvalue reference to the value to be used in the `MapItem`.
&gt; #### Code Details
The function `make_map_item` is a template function that accepts two parameters, key and value, which are rvalue or lvalue references to types `KeyType` and `ValueType`, respectively. This function uses perfect forwarding (`std::forward`) to construct a `MapItem`. Perfect forwarding allows the function to efficiently pass `key` and `value` to the `MapItem` constructor without copying or moving them until necessary.
Perfect forwarding is important because it enables the function to accept both lvalue and rvalue references and to forward these references to the `MapItem` constructor without creating unnecessary copies or moves. The `std::forward` function template ensures that the original type of `key` and `value` is preserved when constructing the `MapItem` object.
Here's an overview of the function template:
- `KeyType &amp;&amp;` and `ValueType &amp;&amp;`: The function uses universal references for both `key` and `value` parameters. Universal references deduce the type based on whether the passed argument is an lvalue or an rvalue, allowing the function to accept both types.
- `std::forward&lt;KeyType&gt;(key)` and `std::forward&lt;ValueType&gt;(value)`: These expressions forward the arguments in their original form to the constructor of `MapItem`. They allow `make_map_item` to perfectly forward the passed references to `MapItem`, which is either copied or moved, depending on the nature of the original argument.
- Return type: The function returns an object of type `MapItem&lt;KeyType, ValueType&gt;`, which is constructed with the forwarded key and value.
&gt; #### Example
```cpp
// Define the MapItem structure for illustration purposes.
template &lt;class KeyType, class ValueType&gt;
struct MapItem {
    std::pair&lt;KeyType, ValueType&gt; data;
    MapItem(KeyType &amp;&amp; k, ValueType &amp;&amp; v) : data{std::forward&lt;KeyType&gt;(k), std::forward&lt;ValueType&gt;(v)} {}
};
int main() {
    // Using make_map_item to create a MapItem with int as KeyType and int as ValueType.
    auto map_item = make_map_item(1, 42); // Rvalues are moved.
    // Using make_map_item with lvalues.
    int key = 1;
    int value = 42;
    auto map_item_lvalue = make_map_item(key, value); // Lvalues are copied, without unnecessary move.
}
```
This example demonstrates the usage of `make_map_item` with both rvalues and lvalues. The function template allows for efficient construction of the `MapItem` object, leveraging perfect forwarding to skip unnecessary copies or moves.</t>
  </si>
  <si>
    <t>&gt; Creates a `MapItem` from a given key-value pair.
**Parameters**
- `KeyType &amp;&amp; key`: A forwarded key which can be either an l-value or r-value reference. Forwarding is used to preserve the value category (lvalue or rvalue) of the passed key.
- `ValueType &amp;&amp; value`: A forwarded value which can be either an l-value or r-value reference. Forwarding is used to preserve the value category (lvalue or rvalue) of the passed value.
&gt; #### Code Details
&gt; `make_map_item` is a template function that accepts two arguments, `key` and `value`, with their respective types being `KeyType` and `ValueType`. Both of these arguments are forwarded using `std::forward`, preserving the objects' l-value or r-value nature. The function then creates and returns a `MapItem` initialized with these forwarded arguments.
The use of `std::forward` is crucial in this function. It allows the function to accept both l-values and r-values, effectively making `make_map_item` capable of handling move semantics efficiently. This means that if an l-value is passed, it is forwarded as an l-value to the `MapItem` constructor. If an r-value is passed, it is forwarded as an r-value. This approach maximizes performance by avoiding unnecessary copying and ensuring that the resources are moved as needed.
The function's inline keyword suggests that the compiler should try to insert its definition at each call site, reducing function call overhead. This is particularly beneficial for performance when the function is called frequently within a large codebase.
&gt; #### Example
&gt; ```cpp
&gt; class YourMap {
&gt; private:
&gt;     MapItem&lt;std::string, int&gt; data;
&gt; public:
&gt;     YourMap(std::string key, int value) : data(make_map_item(std::move(key), std::move(value))) { }
&gt; };
&gt; 
&gt; int main() {
&gt;     YourMap example("key", 100);
&gt;     // Use example...
&gt; }
&gt; ```</t>
  </si>
  <si>
    <t xml:space="preserve">Finds or creates a `MapItem` instance from a given key-value pair.
</t>
  </si>
  <si>
    <t xml:space="preserve">The `make_map_item` function template creates a `MapItem` with a forward-returned key and value, allowing for move semantics optimization.
</t>
  </si>
  <si>
    <t>The `make_map_item` function is a template function used to construct a `MapItem` object from a key-value pair. This function is specifically designed for use within the `cereal` serialization library to facilitate operations involving key-value mappings, particularly during serialization and deserialization processes.
&gt; #### Parameters
- `KeyType &amp;&amp; key`: The first parameter is the key, which can be passed as an rvalue. This means the function can take advantage of move semantics, allowing for potentially more efficient operations when dealing with temporary or disposable objects.
- `ValueType &amp;&amp; value`: The second parameter is the value, which can also be passed as an rvalue. Similar to the key, this allows for optimizations related to move semantics.
&gt; #### Code Details
The `make_map_item` function is implemented as an inline template function, which facilitates inlining by the compiler, potentially improving performance. The function's template parameters `KeyType` and `ValueType` provide flexibility in using various types for keys and values.
The function returns an instance of `MapItem&lt;KeyType, ValueType&gt;`, which is constructed with the given `key` and `value` via the `std::forward` mechanism. The `std::forward` function effectively "forwards" the passed arguments in such a way that preserves their value category (lvalue or rvalue). This is crucial for move semantics, allowing the arguments to be efficiently moved into the new `MapItem` object rather than creating unnecessary copies.
Here's a more detailed breakdown:
1. **Template Instantiation**: The `template &lt;class KeyType, class ValueType&gt;` declaration starts the function template, allowing `make_map_item` to be used with any compatible key-value pair.
2. **Inline and Move Semantics**: The `inline` keyword hints at the compiler to inline this function, improving performance, especially when calls to this function are made frequently. The `std::forward` functions are used to pass the arguments by forwarding their rvalue or lvalue nature, which is optimal for move semantics.
3. **Construction**: The `MapItem&lt;KeyType, ValueType&gt;` object is constructed directly within the return statement, with `std::forward&lt;KeyType&gt;(key)` and `std::forward&lt;ValueType&gt;(value)` preserving the original argument's move semantics.
&gt; #### Example
```cpp
#include &lt;cereal/cereal.hpp&gt;
#include &lt;iostream&gt;
#include &lt;string&gt;
// Assuming MapItem is defined as something minimalistic for demonstration
template &lt;class KeyType, class ValueType&gt;
struct MapItem {
    std::pair&lt;KeyType, ValueType&gt; pair;
    MapItem(KeyType &amp;&amp;key, ValueType &amp;&amp;value) : pair(std::forward&lt;KeyType&gt;(key), std::forward&lt;ValueType&gt;(value)) {}
};
// Example usage
int main() {
    auto key = std::string("key");
    auto value = std::string("value");
    auto item = make_map_item(std::move(key), std::move(value));
    // The move operator was effectively used here, demonstrating the efficiency of this function in
    // operations involving temporary objects.
}
```
In this example, the `make_map_item` function is used to create a `MapItem` object from a key-value pair with strings. The `std::move` function is explicitly used to pass the strings as rvalues, demonstrating how `make_map_item` can leverage move semantics to optimize operations.</t>
  </si>
  <si>
    <t>&gt; The `make_map_item` function template creates a `MapItem` instance, encapsulating a key-value pair passed as arguments.
&gt; #### Code Details
&gt; The `make_map_item` function template is declared with two parameters, `KeyType` and `ValueType`, representing the types of the key and value to be stored in the `MapItem`. The function accepts two right-value reference parameters, `key` and `value`, allowing it to handle temporary objects and avoid unnecessary copies. The `std::forward` function is utilized to enable perfect forwarding, which means that if either the key or value is a non-const lvalue reference, the corresponding argument is also a lvalue reference. Otherwise, the argument is an rvalue reference. This allows the function to effectively pass-through parameters to another function or construct without unnecessary copying, which is beneficial for performance. The function returns a `MapItem` object instantiated with the forwarded key and value parameters.
```cpp
template &lt;class KeyType, class ValueType&gt; inline
MapItem&lt;KeyType, ValueType&gt; make_map_item(KeyType &amp;&amp; key, ValueType &amp;&amp; value)
{
  return {std::forward&lt;KeyType&gt;(key), std::forward&lt;ValueType&gt;(value)};
}
```
The `MapItem` is presumably a data structure that stores a key-value pair. The function relies on the `std::pair` constructor for the `MapItem` to handle forwarding of the provided arguments efficiently.
&gt; #### Example
&gt; ```cpp
&gt; // Example assumes the presence of a MapItem class or struct in the same namespace, with a constructor that takes two parameters.
&gt; int key = 1;
&gt; std::string value = "Example";
&gt; auto mapItem = make_map_item(std::move(key), std::move(value));
&gt; // Now mapItem holds the key-value pair efficiently, potential optimizations include avoidance of unnecessary copying.
&gt; ```</t>
  </si>
  <si>
    <t>&gt; The `make_map_item` function is a templated function designed to construct and return a `MapItem` object containing a generic `key` and `value` pair using perfect forwarding.
**parameters**
- `KeyType`: The type of the key parameter, uses perfect forwarding to make it efficient for move semantics.
- `ValueType`: The type of the value parameter, also using perfect forwarding for efficient move semantics.
&gt; #### Code Details
&gt; The function `make_map_item` is defined as a template, which allows it to accept the same type of `key` and `value` passed to it. This is beneficial for serialization purposes, as it allows for the creation of variable map containers that can hold different types, which are crucial in cereal's flexibility for handling varied unstructured data. 
&gt;
&gt; The function parameters utilize universal references (`KeyType &amp;&amp;` and `ValueType &amp;&amp;`), enabling the function to accept both lvalue and rvalue references. The use of `std::forward` in conjunction with the universal references ensures that any temporaries that are passed to the function are not unnecessarily copied, preserving performance.
&gt;
&gt; The function uses `std::forward&lt;KeyType&gt;(key)` to forward the key argument as an lvalue if it is an lvalue and as an rvalue if it is an rvalue. Similarly, `std::forward&lt;ValueType&gt;(value)` forwards the value argument in the same manner. This allows for perfect forwarding, which is essential for maintaining the efficiency especially in performance-sensitive applications. Forwarding ensures that any move semantics associated with the types are respected.
&gt;
&gt; The return type of the function is `MapItem&lt;KeyType, ValueType&gt;`, and the return value is the map item containing the forwarded key and value.
&gt;
&gt; Since the function is marked as `inline`, the compiler may choose to insert a copy of the function into every file that includes this header, instead of using a function call, which can improve call efficiency.
&gt;
&gt; This function is part of the cereal library, and being hosted within `cereal/include/cereal/details/helpers.hpp`, thus making it part of the internal helper utilities that cereal provides for handling mappings during the serialization and deserialization process.
&gt; #### Example
&gt; ```cpp
&gt; #include &lt;cereal/archives/json.hpp&gt;
&gt; #include &lt;cereal/types/map.hpp&gt;
&gt; 
&gt; int main() {
&gt;     // Example usage of make_map_item to create a map item
&gt;     auto mapItem = cereal::make_map_item("Key", "Value");
&gt; 
&gt;     // This might be used in a cereal-based JSON archive:
&gt;     std::ostringstream os;
&gt;     cereal::JSONOutputArchive oarchive(os);
&gt;     std::map&lt;std::string, std::string&gt; stringMap = {{"Key", "Value"}};
&gt;     oarchive(stringMap);
&gt; 
&gt;     return 0;
&gt; }
&gt; ```
&gt; In this example, `make_map_item` is used to create an instance of `MapItem` that can then be used in cereal's serialization framework for JSON. It demonstrates how `make_map_item` is integrated within cereal's broader serialization functionality.</t>
  </si>
  <si>
    <t xml:space="preserve">`make_map_item` is a template function that constructs an instance of `MapItem` using provided `KeyType` and `ValueType` parameters.
</t>
  </si>
  <si>
    <t>&gt; Creates a `MapItem` object with a provided key and value, utilizing move semantics for efficient memory management and data transfer.
{parameters}
&gt; **KeyType &amp;&amp; key**: A rvalue reference to a key of any type that will be forwarded to `MapItem`.
&gt; **ValueType &amp;&amp; value**: A rvalue reference to a value of any type that will be forwarded to `MapItem`.
&gt; #### Code Details
&gt; The `make_map_item` function is a template function, allowing it to accept keys and values of any types. This flexibility is facilitated by C++'s template programming features, which enable the function to leverage the type information and operations provided during compile time. The function uses perfect forwarding through `std::forward&lt;&gt;`, which bypasses unnecessary copying and allows the efficient transfer of either lvalue or rvalue references, thus making the function highly versatile.
To be specific, `KeyType&amp;&amp; key` receives the key by forwarding reference, which leaves the deduced type to be either an lvalue reference or an rvalue reference depending on what is passed. In the case where `key` is an lvalue, it would be passed by reference without being altered, while if it's an rvalue, it can be moved without additional cost. Similarly, `ValueType&amp;&amp; value` takes a forwarding reference, allowing for the same efficient handling of the value. The functionality provided by `std::forward&lt;KeyType&gt;(key)` and `std::forward&lt;ValueType&gt;(value)` ensures that, regardless of whether the input arguments are lvalues or rvalues, they are forwarded appropriately to the constructor of `MapItem&lt;KeyType, ValueType&gt;`.
In the context of the cereal project, which specializes in serialization, this function is designed to facilitate the construction of key-value pairs for serialization. The move semantics and type safety are ideal for encoding complex structures, providing both efficiency and flexibility, essential qualities in a serialization library.
&gt; #### Example
&gt; ```cpp
&gt; // Include the necessary headers and declare necessary using directives
&gt; #include &lt;cereal/types/memory.hpp&gt;
&gt; #include &lt;utility&gt;
&gt; 
&gt; // Mock usage example
&gt; int main() {
&gt;     // Declaration of keys and values
&gt;     int key = 1;
&gt;     std::string value = "example";
&gt;     
&gt;     // Create a map item with a key-value pair
&gt;     cereal::MapItem&lt;int, std::string&gt; mapItem =
&gt;         make_map_item(std::move(key), std::move(value));
&gt;     
&gt;     // The mapItem can now be used for serialization
&gt; }
&gt; ```
In this example, we construct a `MapItem` with an `int` as the key and `std::string` as the value. Using `std::move`, we efficiently pass control over this data to the `MapItem`, indicating that we are transferring ownership and that the values can be safely moved rather than copied, which is crucial in scenarios involving large or complex data structures within cereal.</t>
  </si>
  <si>
    <t>&gt; Creates a `MapItem` object from provided key and value using universal references to support move semantics.
{parameters}
- `KeyType &amp;&amp; key`: A universal reference to the key value, which allows for move semantics.
- `ValueType &amp;&amp; value`: A universal reference to the value, which also allows for move semantics.
&gt; #### Code Details
&gt; The function `make_map_item` is a template function that accepts two arguments, `key` and `value`, as universal references. This allows the function to accept both l-values and r-values, enabling the use of move semantics when appropriate. The function returns a `MapItem` object of type `MapItem&lt;KeyType, ValueType&gt;`. Inside the function, it utilizes `std::forward` to forward the key and value arguments to the constructor of `MapItem`. This ensures that if `key` or `value` is an r-value, it can be moved into the `MapItem` object, rather than being copied. This is particularly useful for performance optimization, as it reduces unnecessary copying when working with temporary objects or objects that are about to be destroyed.
The use of `std::forward` is a common pattern in C++ for implementing perfect forwarding, which is crucial for writing functions that can accept both l-values and r-values, and that can preserve the value category of the passed arguments.
The function doesn't perform any type-checking or additional operations on the `key` or `value` arguments. It simply acts as a forwarding mechanism to allow the construction of a `MapItem` object from the provided arguments.
This function is a part of the cereal library, which is focused on serialization. The `MapItem` object created by this function is used within the serialization context. By allowing the creation of `MapItem` objects with move semantics, the cereal library ensures that it can efficiently serialize objects, especially when dealing with temporary or large objects.
&gt; #### Example
&gt; ```cpp
&gt;#include &lt;cereal/details/helpers.hpp&gt;
&gt;#include &lt;iostream&gt;
&gt;#include &lt;string&gt;
&gt; int main() {
&gt;     // Example usage of make_map_item function
&gt;     auto mapItem = make_map_item("key", std::string("value"));
&gt;
&gt;     // Accessing key and value from MapItem
&gt;     std::cout &lt;&lt; "Key: " &lt;&lt; mapItem.first &lt;&lt; std::endl;
&gt;     std::cout &lt;&lt; "Value: " &lt;&lt; mapItem.second &lt;&lt; std::endl;
&gt;
&gt;     return 0;
&gt; }
&gt; ```
In this example, we include the necessary header file from cereal and demonstrate how to use the `make_map_item` function to create a `MapItem` object. We then access the `first` and `second` members of the `MapItem` object, which correspond to the key and value, respectively, and print them to the console.</t>
  </si>
  <si>
    <t>&gt; `instantiate_polymorphic_binding` is a function designed to instantiate bindings in a polymorphic context.
{parameters}
- `T*`: A pointer to the type `T`, acting as a placeholder for type information.
- `int`: An integer value that might represent a version or an identifier.
- `BindingTag`: A type or a tag that could indicate the kind of binding to instantiate.
- `cereal::detail::adl_tag`: A tag used for argument-dependent lookup (ADL) in the serialization library.
&gt; #### Code Details
&gt; The function `instantiate_polymorphic_binding` takes four parameters: a type pointer `T*`, an integer, a binding tag, and an ADL tag. However, the function body is empty, suggesting that this function may serve as a hook or an interface that can be expanded by users. The function signature implies that it's a part of a polymorphic binding framework, possibly from the `cereal` serialization library where ADL tags are used to allow for more flexible and customizable serialization and deserialization of polymorphic types. The use of an ADL tag allows for the function to be found and instantiated through argument-dependent lookup, enhancing the flexibility and generic nature of the function.
The fact that this function is empty could mean that it relies on a template specialization or a custom implementation provided by the user. It can be part of a design pattern where the user is expected to provide a specialization for use cases specific to their application. Users could define their own serialization logic and then tag it with `BindingTag` to create a polymorphic binding.
&gt; #### Example
&gt; ```cpp
&gt; // As the function is empty and its context is not entirely clear without the full project context,
&gt; // here is an example of how one might imagine it being used in the context of a polymorphic
&gt; // serialization library similar to `cereal`.
&gt; // Assuming T is a polymorphic base class:
&gt; struct Base {
&gt;   virtual ~Base() = default;
&gt;   virtual void serialize(cereal::Archive&amp;) = 0;
&gt; };
&gt; // A derived class:
&gt; struct Derived : Base {
&gt;   void serialize(cereal::Archive&amp; ar) override {
&gt;     ar(cereal::make_nvp("derived", 42));
&gt;   }
&gt; };
&gt; // An example usage of instantiate_polymorphic_binding:
&gt; void serialize_with_polymorphism(Base* poly, cereal::Archive&amp; ar) {
&gt;   // Using instantiate_polymorphic_binding as part of the serialization process.
&gt;   instantiate_polymorphic_binding(poly, 1, DerivedBindingTag(), cereal::detail::adl_tag{});
&gt;   poly-&gt;serialize(ar);
&gt; }
&gt; ```
&gt;
&gt; In the usage example, `instantiate_polymorphic_binding` is invoked before calling the `serialize` method on the polymorphic base class. This could be part of a setup phase where appropriate serialization logic is bound to the type. Remember that the actual implementation details would depend on the specific use case and design of the serialization library the function is part of.</t>
  </si>
  <si>
    <t xml:space="preserve">`instantiate_polymorphic_binding` is a function that serves as a placeholder for creating a polymorphic binding using the Cereal serialization library. It takes in a pointer to an object of type `T`, an integer, a `BindingTag`, and an `adl_tag`.
</t>
  </si>
  <si>
    <t>&gt; This function, `instantiate_polymorphic_binding`, is a no-op (no operation) template function designed to instantiate a polymorphic binding. It is used in serialization to handle polymorphic types under specific tags.
&gt; #### Code Details
&gt; The function `instantiate_polymorphic_binding` is defined with four parameters, with a single action—to instantiate a polymorphic binding. Here's a breakdown of the parameters and their purpose:
&gt; - 'T*' The pointer to type 'T', which is expected to be a polymorphic type. This is used in the context of serialization where the type could change dynamically.
&gt; - 'int' This parameter isn't used in the body of the function; it's passed along but no actions are performed with the value.
&gt; - 'BindingTag' This parameter is used in the context of marking or identifying a specific binding within the serialization process. It determines how the polymorphic type is handled.
&gt; - 'adl_tag' This is a tag-dispatched argument for argument-dependent lookup (ADL). It helps to resolve which template function to call based on the types of arguments provided.
&gt; Considering the function's code:
&gt; ```cpp
&gt; void instantiate_polymorphic_binding(T*, int, BindingTag, adl_tag) {}
&gt; ```
&gt; It's evident that `instantiate_polymorphic_binding` doesn't perform any operation and simply exists as a placeholder or a hook to be specialized for different types or situations in some polymorphic serialization context. 
&gt; **Note**: In C++, functions like this one are typically used in template meta-programming to provide a default behavior that can be overridden by specializations.
&gt; #### Example
&gt; ```cpp
&gt; // Mock example of how this function might be used in a serialization context:
&gt; template&lt;typename Archive, typename T&gt;
&gt; void serialize(Archive &amp; ar, T &amp; t) {
&gt;     cereal::detail::adl_tag tag;
&gt;     int ignore = 0; // Example of a parameter that isn't used
&gt;     BindingTag bindingTag; // Placeholder binding tag
&gt;     // The instantiate_polymorphic_binding function is called to ensure that
&gt;     // a polymorphic type's binding is instantiated prior to serialization.
&gt;     instantiate_polymorphic_binding(static_cast&lt;T*&gt;(nullptr), ignore, bindingTag, tag);
&gt;     ar(t);
&gt; }
&gt; ```
&gt; This example demonstrates a hypothetical serialization function where `instantiate_polymorphic_binding` would be called before serializing the actual data. The usage is speculative, as the actual implementation details would be specific to the library or project in question.</t>
  </si>
  <si>
    <t>`instantiate_polymorphic_binding` is a function designed to instantiate bindings for polymorphic types. It accepts a pointer to a type `T`, an integer, a binding tag, and a tag for the拱廊 std library's argument-dependent lookup mechanism.
&gt; #### Code Details
The function `instantiate_polymorphic_binding` takes four parameters:
1. `T*`: A pointer to the object of type `T`. This parameter is used to reference the variable to which the polymorphic binding will be applied.
2. `int`: An integer parameter, though it is not specified in the function declaration, this is likely a template specialization detail, or it could be a placeholder for future implementation.
3. `BindingTag`: This is a tag that is used to differentiate between different types of bindings. The exact nature of this tag is not detailed within the body of the provided code.
4. `cereal::detail::adl_tag`: This parameter is used for argument-dependent lookup (ADL) within the C++ library. ADL is a mechanism that allows certain functions to be found through argument types rather than just through scope.
The function's body is empty, which implies this might be an empty definition for a template or a placeholder for overriding in derived classes or other parts of the codebase. This function is likely part of a more extensive serialization or polymorphism handling library. Its functionality is to bind polymorphic objects in a way that respects their type hierarchy.
The usage of `cereal::detail::adl_tag` suggests that this function operates within the serialization library, `cereal`. This library is commonly used for serialization and deserialization of data, including complex C++ objects. The `instantiate_polymorphic_binding` function could be part of the machinery to serialize and deserialize polymorphic types correctly.
&gt; #### Example
```cpp
// We do not have sufficient context to provide an example of usage without knowing more about the polymorphism or serialization context.
// However, a typical scenario where a function like `instantiate_polymorphic_binding` would be used would involve
// creating a serialize/deserialize system for polymorphic objects. An example architecture might look like:
class Base {};
class Derived : public Base {};
template &lt;typename T&gt;
void serialize_polymorphic(T &amp;obj) {
    instantiate_polymorphic_binding(&amp;obj, 0, BindingTag{}, cereal::detail::adl_tag{});
    // Serialization logic goes here.
}
int main() {
    Derived d;
    serialize_polymorphic(d);
    return 0;
}
```
*Please note that this example is purely speculative due to the lack of context. The actual usage of `instantiate_polymorphic_binding` would be more tied with the specifics of a polymorphism handling or serialization library.*</t>
  </si>
  <si>
    <t>&gt; `instantiate_polymorphic_binding` is a function that acts as a placeholder to instantiate polymorphic bindings in a serialization mechanism. It does not perform any operations or calculations; it is simply an empty function.
&gt; #### Code Details
&gt; The function `instantiate_polymorphic_binding` is a template function with four parameters: `T*`, `int`, `BindingTag`, and `adl_tag`. The parameters are as follows:
&gt; - `T*`: A pointer to a type T.
&gt; - `int`: An integer value.
&gt; - `BindingTag`: A type likely used as a tag to identify or distinguish between different binding methods or types.
&gt; - `adl_tag`: A tag to trigger argument-dependent lookup (ADL) mechanism for better template matching and function resolution during compile time.
&gt; Since the function body is empty (`{}`), it serves no functional purpose in terms of computation or state change. Its main purpose is likely to be used in a serialization framework to denote the presence or requirement of a polymorphic binding without performing any actions.
&gt; The function could be part of a larger serialization library that utilizes compile-time metadata and templates to handle different types of objects, allowing for a flexible and efficient way to serialize and deserialize objects, including polymorphic types.
&gt; This function might be connected to other more complex functions and classes within the same project, especially those dealing with serialization/deserialization, type registration, and polymorphism handling. The lack of operation in this function implies that its role is purely structural or indicative of serialization intent rather than computational.
&gt; #### Example
&gt; ```cpp
&gt; // Example code might be part of a larger serialization context where polymorphic binding instantiation is needed.
&gt; // However, due to the empty nature of this function, it would not have a direct, standalone usage.
&gt; // In a serialization library, the function might be used like this:
&gt; template &lt;typename T&gt;
&gt; void serialize(T&amp; object) {
&gt;    // Serialization code that utilizes instantiate_polymorphic_binding
&gt;    // for polymorphic type handling...
&gt;    instantiate_polymorphic_binding(static_cast&lt;T*&gt;(nullptr), 0, BindingTag(), adl_tag());
&gt;    // ... Rest of the serialization logic...
&gt; }
&gt; ```
&gt; This example shows how `instantiate_polymorphic_binding` might be part of a broader serialization operation, but it remains an empty function as seen in the actual code snippet. Actual usage and its place within the larger project would depend on the surrounding codebase and serialization implementation details.</t>
  </si>
  <si>
    <t>This function, `instantiate_polymorphic_binding`, is designed to instantiate polymorphic bindings within the `cereal` serialization library. It is essential for handling serialization and deserialization of polymorphic types.
{parameters}
- `T*`: A pointer to the object of type `T` that needs polymorphic binding.
- `int`: An integer that could be used to specify a specific form of polymorphism or binding detail within the function (not used in the provided code snippet).
- `BindingTag`: A tag used to identify the specific type of polymorphic binding.
- `adl_tag`: A tag for argument-dependent lookup, which aids in correctly identifying the functions to use when dealing with function overloading.
&gt; #### Code Details
The function `instantiate_polymorphic_binding` is defined in the `cereal/include/cereal/details/polymorphic_impl.hpp` and is part of the `cereal` C++11 serialization library. This function is seemingly a placeholder or hook for polymorphic type binding and does not have any explicit implementation in the provided snippet.
The use of `adl_tag` suggests that this function might be part of an ADL trick to enable certain types to be serialized or deserialized polymorphically. The use of `BindingTag` could be to distinguish between different types of bindings, but without more context or a corresponding implementation, it's challenging to determine the exact purpose or behavior of this function.
The lack of an implementation could imply that:
1. The function is either meant to be specialized or overloaded by the user for specific use cases.
2. The function is a marker or placeholder and serves as an interface for the polymorphic serialization mechanism without containing the actual implementation details.
3. The function is reserved for internal use by the `cereal` library and is intended to be expanded or overridden by the library itself for different serialization backends.
Given the role of `cereal` as a fast, lightweight, and extendable serialization library, `instantiate_polymorphic_binding` plays a part in enabling serialization for classes with polymorphic behavior, ensuring that the serialization process can handle inheritance hierarchies correctly.
&gt; #### Example
```cpp
// Since the function is empty and does not have a direct implementation, 
// it does not have a direct usage example. However, it might be used in 
// conjunction with other parts of the cereal library for polymorphic serialization.
// Assuming a polymorphic class hierarchy:
class Base { /* ... */ };
class Derived : public Base { /* ... */ };
// Usage within a serialization context could look like this (hypothetical):
void serialize(const Base&amp; base, cereal::Archive&amp; archive) {
    archive(cereal::base_class&lt;Derived&gt;(&amp;base));
    // The instantiate_polymorphic_binding function might be implicitly 
    // invoked here to handle polymorphic bindings.
}
// This is a rough example to illustrate how polymorphic serialization can be 
// handled in the cereal library, using `instantiate_polymorphic_binding` 
// implicitly as part of the polymorphic handling mechanism.
```
Note that the above code is hypothetical and meant to illustrate potential usage within the `cereal` context. The exact implementation details would depend on the specific requirements and use cases of the polymorphic serialization tasks.</t>
  </si>
  <si>
    <t>This function instantiates a polymorphic binding for use with cereal serialization library. It takes a polymorphic pointer, an integer to specify the binding ID, a `BindingTag` enumeration, and an `adl_tag` to utilize Argument-Dependent Lookup (ADL) during binding.
**Parameters**
- `T*`: A pointer to a polymorphic type. This can be a subclass of any class that cereal can serialize.
- `int`: An ID used to differentiate between multiple polymorphic bindings. This is necessary when the same base type is used in different contexts.
- `BindingTag`: An enumeration value used to identify the type of binding to create. The exact meaning depends on how cereal is implemented.
- `adl_tag`: A tag used to engage ADL for creating the polymorphic binding. This allows cereal to look up and use the correct function for creating a binding based on the type. 
&gt; #### Code Details
The function `instantiate_polymorphic_binding` is defined within the `polymorphic_impl.hpp` header file of cereal. As defined, this function does not perform any actions (`{}` indicates an empty function body), implying that it might be either a stub for future implementation or an intentionally empty function meant to serve as a placeholder.
The function is designed to instantiate a polymorphic binding, a key feature in libraries that deal with serialization and deserialization of object graphs. In context of cereal, polymorphic bindings allow for the proper identification and handling of polymorphic types during the serialization and deserialization processes.
1. **T* Parameter**: This parameter accepts a pointer to an object of a polymorphic (a class that can be derived from) class type. This parameter is essential for cereal to identify what type of object needs to be serialized or deserialized.
2. **int Parameter**: The integer marks a unique identifier for the binding. This is crucial when cereal encounters the same base type used in different polymorphic contexts. The ID allows cereal to differentiate between these scenarios.
3. **BindingTag Parameter**: Represents an enumeration whose specific values depend on the cereal's internal implementation. It most likely indicates different strategies for binding creation or different types of bindings.
4. **adl_tag Parameter**: This tag leverages Argument-Dependent Lookup (ADL), a feature of C++. It helps the compiler to identify the correct function for creating a polymorphic binding based on the type `T`, allowing for a flexible and type-specific binding creation.
Despite the function's empty body, its declaration and use show intent to integrate polymorphic type handling, an integral part of efficient and flexible serialization libraries. The function's lack of implementation hints at its role in providing a hook or placeholder for type-specific behavior based on the polymorphic type and the binding tag.
&gt; #### Example
```cpp
// Assuming the function is not empty and has an implementation:
// This would be how you might use this function with a polymorphic class.
class Base { virtual void method() = 0; };
class Derived : public Base {};
void serialize(Base* base, int bindingID = 0) {
    // Use the binding ID to differentiate between polymorphic bindings, if necessary.
    instantiate_polymorphic_binding(base, bindingID, cereal::detail::base_class&lt;Derived&gt;(), cereal::detail::adl_tag{});
}
int main() {
  Derived derived;
  serialize(&amp;derived, 1);
}
```
In the above example, `serialize` is a function designed to handle the serialization of different polymorphic types by leveraging the `instantiate_polymorphic_binding` function. The function call simulates how `instantiate_polymorphic_binding` could be utilized with a polymorphic class, using `Derived` as an instance of `Base` and specify a binding ID for differentiation.</t>
  </si>
  <si>
    <t>&gt; Instantiates a polymorphic binding for serialization purposes using the provided parameters.
{parameters}
&gt; **T*** - A pointer to a polymorphic type intended for serialization. \\
&gt; **int** - An integer parameter, likely used for some sort of indexing or identification. \\
&gt; **BindingTag** - A tag that specifies the type of binding or how the polymorphic type should be handled during serialization. \\
&gt; **adl_tag** - A tag used for argument-dependent lookup, which is relevant in the context of templates and polymorphism. 
&gt; #### Code Details
&gt; The function `instantiate_polymorphic_binding` is a template function defined in the `polymorphic_impl.hpp` header file of the cereal project. Its main role is to initiate a polymorphic binding required for serialization. This function likely calls some other function or template to do the actual instantiation but since the body is empty, it's probable that the function body is defined outside of this file via an external tool or as a result of a macro expansion. The parameters imply that this function is designed to be highly customizable and tailored to the needs of specific serialization scenarios. The adl_tag suggests that this function is part of a broader design pattern aimed at making the instantiation process more flexible and adaptable.
&gt;
&gt; This function likely ties into the cereal library's ability to serialize arbitrary data types, including polymorphic ones. Polymorphic types introduce complexity in serialization as they may need to be serialized into their true type or a base type depending on the context. This function aids in managing these complexities using a binding system, potentially allowing the user to specify how instances of various types should be handled.
&gt; 
&gt; Since there are no other code snippets provided with similar functionality, we can infer that this function is specialized for handling polymorphic serialization. Its purpose could potentially be to register or bind certain polymorphic types with their corresponding serialization implementation, allowing the serialization process to be more dynamic and flexible.
&gt; #### Example
&gt; ```cpp
&gt; // Example is hypothetical as the function is empty and requires further context.
&gt; // This could represent how to use the function within cereal.
&gt; int id = 1;
&gt; BindingTag bindType = SomeBindingTag; // hypothetical enum or constant
&gt; cereal::detail::adl_tag adl;
&gt; 
&gt; // Instantiate the polymorphic binding for a hypothetical polymorphic type Object
&gt; Object* obj = new Object();
&gt; instantiate_polymorphic_binding(obj, id, bindType, adl);
&gt; ```
&gt; 
&gt; This hypothetical example illustrates how the function might be used in conjunction with polymorphic types within the cereal library. It assumes the existence of an enum or constant `SomeBindingTag` to specify the type of binding for a polymorphic object instance. The actual usage would depend on the broader context of the cereal library and how it is designed to handle polymorphic types.</t>
  </si>
  <si>
    <t>&gt; The `instantiate_polymorphic_binding` function facilitates polymorphism in serialization/deserialization operations by instantiating bindings for polymorphic types.
&gt; #### Code Details
&gt; The `instantiate_polymorphic_binding` function is a part of the C++11 serialization library cereal. It is particularly useful when dealing with polymorphic data types. It is designed to be flexible and efficient in handling serialization and deserialization processes for such complex data structures.
&gt; This function takes four parameters:
&gt; 1. `T*`: A pointer to the data type `T`. This is typically used to access polymorphic pointers during the serialization process, allowing the function to work generically with different polymorphic types.
&gt; 2. `int`: An integer value that is often used to manage some internal state or to differentiate between different instances of polymorphic types.
&gt; 3. `BindingTag`: A type that acts as a tag for the instantiation of the polymorphic binding. It helps in identifying the specific polymorphic type being instantiated within the `instantiate_polymorphic_binding`.
&gt; 4. `cereal::detail::adl_tag`: This parameter utilizes Argument-Dependent Lookup (ADL) to tag the function specifically for lookup within cereal's serialization framework. This tag enables the correct instantiation of the `instantiate_polymorphic_binding` function for specific use cases and types.
&gt; #### Example
&gt; ```cpp
&gt; // As this function doesn't have a direct implementation (body is empty), 
&gt; // it serves more as a placeholder to allow for polymorphic type instantiation.
&gt; // However, it might be used in conjunction with the polymorphic pointers 
&gt; // during serialization and deserialization, as shown in some related code paths:
&gt; 
&gt; // PolymorphicSharedPointerWrapper wrapper example
&gt; PolymorphicSharedPointerWrapper wrapper(rawPolymorphicPointer);
&gt; archive &lt;&lt; wrapper; // Serialization
&gt; archive &gt;&gt; wrapper; // Deserialization
&gt; 
&gt; // Another way to utilize polymorphism during serialization:
&gt; // Lookup mapases of a polymorphic type to help deserialize correctly:
&gt; struct PolymorphicBindingMap
&gt; {
&gt;     template &lt;class T&gt;
&gt;     static void bind() {
&gt;         cereal::detail::instantiate_polymorphic_binding((T*)0, 0, BindingTag(), adl_tag());
&gt;     }
&gt; };
&gt; ```</t>
  </si>
  <si>
    <t>cereal provides a function `instantiate_polymorphic_binding` that is used to instantiate polymorphic bindings for serialization purposes. This function is essential in managing polymorphic types during the serialization and deserialization process.
{parameters}
&gt; #### Code Details
```cpp
void instantiate_polymorphic_binding( T*, int, BindingTag, adl_tag ) {}
```
`instantiate_polymorphic_binding` is a template function designed to handle polymorphic types within the cereal serialization framework. Its parameters include a pointer to an object, an integer, a `BindingTag`, and an `adl_tag`. The absence of an implementation body `{}` indicates that this function serves as a hook or an interface, potentially allowing for specialization or overridden behavior in derived templates or by用户提供的实现。
- `T*`: A pointer to an object of a polymorphic type.
- `int`: An integer that could be used to represent a version number or some identifier relevant to the serialization process.
- `BindingTag`: A type intended to tag and identify the specific binding used during the serialization of polymorphic types.
- `adl_tag`: A tag used to enable argument-dependent lookup (ADL) for this function, allowing for more specialized versions of this function to be found in namespaces where they might be defined.
This function acts as a critical component in cereal's polymorphic serialization strategy, though its specific role may vary depending on user implementation or specialization. The function's presence hints at a highly customizable and extendable design philosophy, where the serialization of polymorphic types is not hard-coded but can be tailored to specific needs.
In the context of cereal, the `instantiate_polymorphic_binding` function is likely to be used in conjunction with other mechanisms within the library to ensure that polymorphic types are properly managed during serialization and deserialization. This includes handling thepolymorphic nature of objects so that the correct derived types are reconstructed upon deserialization.
&gt; #### Example
```cpp
// Assuming a specialization or definition for instantiate_polymorphic_binding is provided elsewhere
// This is a hypothetical example of how the function might be invoked in a user's serialization code.
class Base { /* ... */ };
class Derived : public Base { /* ... */ };
// Serialization code for a polymorphic type
void serialize(cereal::Archive &amp; ar, Derived &amp; d) {
    ar(cereal::base_class&lt;Base&gt;(&amp;d));
    instantiate_polymorphic_binding(&amp;d, 1, BindingTag{}, adl_tag{});
}
```
In the example above, `instantiate_polymorphic_binding` is called within a serialization function for a derived class of a polymorphic base class. This call is hypothesized to be a part of setting up the serialization context for polymorphic types, although the actual implementation detail for this function would depend on how it's specialized or overridden for the specific types and use cases in the cereal library or by the user.</t>
  </si>
  <si>
    <t>&gt; This function, `instantiate_polymorphic_binding`, serves as a placeholder for instantiating polymorphic bindings within the serialization framework provided by cereal.
&gt; #### Code Details
&gt; `void instantiate_polymorphic_binding( T*, int, BindingTag, adl_tag ) {}`
The function `instantiate_polymorphic_binding` is declared to accept four parameters – a pointer to a type `T`, an integer, and two tagged types. Here’s the breakdown:
1. `T*`: A pointer to an object of polymorphic type `T`. This is used to identify the specific type of object being serialized or deserialized.
2. `int`: An integer parameter which is not explicitly used within the function. It could be a placeholder for future use or specific intra-type metadata.
3. `BindingTag`: A tag type to specify the kind of binding being instantiated. This differentiates the type of polymorphic relationship being expressed (e.g., base to derived).
4. `adl_tag`: A tag to facilitate Argument-Dependent Lookup (ADL), a C++ feature used to find functions that can handle a specific set of types, allowing for more customizable behaviors per type.
Despite the parameters, the body of the function is empty, suggesting it is either an incomplete definition or a stub to be specialized for specific use cases. The primary purpose of this function, as indicated by its signature and location in `polymorphic_impl.hpp`, is to be specialized for custom polymorphic serialization needs. This specialization can handle different binding scenarios and types with unique serialization/deserialization requirements.
In the context of cereal, polymorphism is essential for correctly reconstructing types during deserialization. This function is part of the infrastructure that enables such polymorphic handling.
&gt; #### Example
&gt; ```cpp
&gt; // Assuming T is a polymorphic type and MyBindingTag is defined elsewhere
&gt; int main() {
&gt;     MyBase* basePtr = new MyDerived();
&gt;     instantiate_polymorphic_binding(basePtr, 0, MyBindingTag{}, adl_tag{});
&gt;     delete basePtr;
&gt;     return 0;
&gt; }
&gt; ```
This example usage demonstrates how `instantiate_polymorphic_binding` might be called in a scenario involving polymorphic types. Here, `MyBase` is a base class with `MyDerived` being a derived class. `basePtr` points to an instance of `MyDerived`, and the function is called with the derived object, a dummy integer, and specific tags to instruct cereal on how to handle this particular polymorphic relationship. The tags (`MyBindingTag`) and `adl_tag` would be part of the library or user-defined specificity for customizing serialization behavior.</t>
  </si>
  <si>
    <t xml:space="preserve">The `cereal::detail::StaticObject::LockGuard lock()` function provides a static method for acquiring a lock for thread-safe operations when the `CEREAL_THREAD_SAFE` macro is defined.
</t>
  </si>
  <si>
    <t xml:space="preserve">The `cereal::detail::StaticObject::LockGuard lock()` function generates a `LockGuard` instance used for synchronizing access to static objects in a thread-safe manner, depending on the compilation configuration.
</t>
  </si>
  <si>
    <t xml:space="preserve">This function provides a locking mechanism for a class instance in a multi-threaded environment, ensuring thread safety.
</t>
  </si>
  <si>
    <t>The `cereal::detail::StaticObject::LockGuard lock()` function provides thread-safe locking mechanism for managing access to static objects within the `cereal` library.
&gt; #### Code Details
The primary purpose of this function is to return a `LockGuard` object configured appropriately for thread-safe operations. This is determined by the preprocessor directive `CEREAL_THREAD_SAFE`, which indicates whether the library has been compiled with thread safety enabled.
If `CEREAL_THREAD_SAFE` is defined, the function instantiates a `std::mutex` object labeled `instanceMutex`, and returns a `LockGuard` constructed with this mutex as an argument. This `LockGuard` will manage the mutex for the duration of its lifetime, acquiring the lock upon creation and releasing it when the `LockGuard` object is destroyed, eliminating the risk of deadlocks.
If `CEREAL_THREAD_SAFE` is not defined, the function returns an empty `LockGuard` object without any mutex. This indicates that the thread safety features are disabled, and concurrent access issues are the responsibility of the user.
In essence, `cereal::detail::StaticObject::LockGuard lock()` either enables thread-safe access for operations requiring it or maintains simplicity when thread safety is not a concern.
&gt; #### Example
```cpp
// Assuming `CEREAL_THREAD_SAFE` is defined, the use could look like this:
// Lock the mutex associated with the StaticObject
auto lock = cereal::detail::StaticObject::lock();
// Perform thread-safe operations within this scope, where 
// the mutex is locked and will be automatically released when leaving the scope
do_some_thread_safe_operations();
```
This hypothetical example demonstrates how `cereal::detail::StaticObject::LockGuard lock()` can be used to acquire a lock for thread-safe data access. The `LockGuard` object handles the mutex automatically, which simplifies the management of locks and ensures that they are always properly released even if an error occurs during the operation.</t>
  </si>
  <si>
    <t>&gt; Provides a mutex lock for thread safety in the `cereal::detail::StaticObject` class.
&gt; #### Code Details
The `cereal::detail::StaticObject::LockGuard lock()` function is designed to handle thread safety within the `cereal::detail::StaticObject` class. The function checks for the `CEREAL_THREAD_SAFE` macro to determine if the code is compiled with thread safety enabled.
- **Thread Safety Enabled**: If `CEREAL_THREAD_SAFE` is defined, the function initializes a static `std::mutex` named `instanceMutex`. It then returns a `LockGuard` object created with `instanceMutex`. This ensures that when multiple threads access the `StaticObject`, they will lock and unlock the mutex to prevent data races.
- **Thread Safety Disabled**: If `CEREAL_THREAD_SAFE` is not defined, the function simply returns an empty `LockGuard` object without a mutex. This indicates that thread safety is not a concern in this build configuration.
This function is crucial for managing concurrent access to the static object, ensuring that only one thread can modify the object at a time, thus preventing potential conflicts and ensuring data integrity.
&gt; #### Example
&gt; ```cpp
&gt; // Example usage of the lock() function within a thread-safe context
&gt; #if CEREAL_THREAD_SAFE
&gt; {
&gt;     cereal::detail::StaticObject::LockGuard guard = cereal::detail::StaticObject::lock();
&gt;     // Critical section where only one thread can execute at a time
&gt;     // Modify or access shared resources safely
&gt; }
&gt; #else
&gt; {
&gt;     // Thread safety is not enabled, no mutex lock is used
&gt;     // Access shared resources without locking
&gt; }
&gt; ```</t>
  </si>
  <si>
    <t>&gt; The `cereal::detail::StaticObject::LockGuard lock()` function returns an instance of `LockGuard`, which is a mutex lock guard. This lock guard is used to manage mutex locking and unlocking in a thread-safe manner within the library.
&gt; #### Code Details
&gt; The function `cereal::detail::StaticObject::LockGuard lock()` is a static function that returns a `LockGuard` object. The behavior of this function is conditional on whether the library is compiled with thread safety enabled (`CEREAL_THREAD_SAFE` macro). If `CEREAL_THREAD_SAFE` is defined, the function returns a `LockGuard` object wrapping a static `std::mutex` instance. Otherwise, it returns an empty `LockGuard` object that does not manage any mutex. This approach allows the library to be used in both single-threaded and multi-threaded environments without sacrificing performance in the single-threaded case.
&gt; The static `std::mutex instanceMutex` is lazily initialized when the function is first called. The `LockGuard` object returned by the function will lock the `instanceMutex` when it is constructed and unlock it when it is destroyed, ensuring that the critical section of code is protected in a thread-safe manner.
&gt; By using this function, clients of the library can ensure that access to shared resources is synchronized, preventing concurrent modifications and potential data corruption. This is crucial for scenarios where multiple threads may access the same data or resources concurrently.
&gt; #### Example
&gt; ```cpp
&gt; #include &lt;cereal/cereal.hpp&gt;
&gt;
&gt; void safe_function() {
&gt;   cereal::detail::StaticObject::LockGuard lock = cereal::detail::StaticObject::lock();
&gt;   // Perform thread-safe operations within this scope
&gt;   // The mutex will be automatically locked when 'lock' is constructed
&gt;   // and unlocked when 'lock' is destroyed
&gt; }
&gt; ```
In this example, a `LockGuard` object is created by calling `cereal::detail::StaticObject::lock()`. The `LockGuard` object manages the locking and unlocking of the mutex, ensuring that the code within the `safe_function` is executed in a thread-safe manner. When the function scope ends, the `LockGuard` object is destroyed, and the mutex is automatically unlocked. This makes it easy to write thread-safe code without manually managing mutex locks and unlocks.</t>
  </si>
  <si>
    <t xml:space="preserve">The `cereal::detail::StaticObject::LockGuard lock()` function is designed to provide a thread-safe locking mechanism to ensure exclusive access to static resources.
</t>
  </si>
  <si>
    <t>&gt; `cereal::detail::StaticObject::LockGuard lock()` is a function used to create a mutex lock for thread safety when dealing with static objects.
&gt; #### Code Details
&gt; The function `cereal::detail::StaticObject::LockGuard lock()` is responsible for generating a LockGuard object that manages a mutex for synchronizing access to a static instance. This mutex lock is crucial in multithreading environments to prevent race conditions that may occur when multiple threads access a shared resource like a static object.
&gt; 
&gt; - `static LockGuard lock()`
&gt;   This is a static function, meaning it belongs to the class and not to any particular instance of it. It is designed to provide access control to a static object.
&gt; 
&gt; - `#if CEREAL_THREAD_SAFE`
&gt;   This preprocessor directive checks if thread safety is enabled. If it is, the code within the `#if CEREAL_THREAD_SAFE` block is compiled and executed.
&gt; 
&gt; - `static std::mutex instanceMutex;`
&gt;   Here, `instanceMutex` is a static `std::mutex` variable initialized only once. This mutex is responsible for managing the lock/unlock mechanisms.
&gt; 
&gt; - `return LockGuard{instanceMutex};`
&gt;   The LockGuard is instantiated with `instanceMutex`. This ensures that when the LockGuard object is destroyed (when its scope ends), the mutex is automatically released.
&gt; 
&gt; - `#else`
&gt;   If thread safety is not enabled, a default LockGuard is returned. This implies that if thread safety is not a concern, no locking is performed.
&gt; 
&gt; - `return LockGuard{};`
&gt;   This returns an empty LockGuard object, resulting in no thread synchronization.
&gt; 
&gt; This function is typically used to ensure that operations on static objects are thread-safe by locking the mutex around those operations and automatically releasing the lock when the operation is complete.
&gt; #### Example
&gt; ```cpp
&gt; #include &lt;iostream&gt;
&gt; #include &lt;cereal/archives/binary.hpp&gt;
&gt; #include &lt;mutex&gt;
&gt; 
&gt; // Mock usage of the lock function within a thread-safe operation
&gt; void threadSafeOperation() {
&gt;   // Obtaining a LockGuard to ensure thread safety
&gt;   auto lock = cereal::detail::StaticObject::LockGuard lock();
&gt;   
&gt;   // Critical section starts
&gt;   // Simulating read/write operation on a static object
&gt;   // This might be a serialization or deserialization operation using cereal library
&gt;   std::cout &lt;&lt; "Performing thread-safe operation." &lt;&lt; std::endl;
&gt;   // Critical section ends
&gt; }
&gt; ```
&gt; This code snippet demonstrates how `cereal::detail::StaticObject::LockGuard lock()` might be used within a function that requires thread safety. The function `threadSafeOperation` acquires a lock before performing an operation that could potentially be accessed by multiple threads. Once the operation is complete, the LockGuard's destructor is called, automatically releasing the lock.</t>
  </si>
  <si>
    <t xml:space="preserve">The `cereal::detail::StaticObject::LockGuard lock()` function returns an object of type `LockGuard` that can be used to manage locks in multi-threaded environments when the `CEREAL_THREAD_SAFE` macro is defined, otherwise, it returns an empty `LockGuard`.
</t>
  </si>
  <si>
    <t>&gt; `cereal::detail::StaticObject::LockGuard lock()` is a static function that returns a LockGuard object for managing a mutex used for synchronization. It ensures that even in non-thread-safe builds, a dummy (no-op) lock object is created to maintain the same function signature.
&gt; #### Code Details
&gt; This function is part of the `cereal::detail::StaticObject` class, responsible for providing a synchronous lock mechanism around static resource access. Based on whether the build is thread-safe or not, it behaves differently. The function follows these steps:
&gt; - When `CEREAL_THREAD_SAFE` is defined (indicating a thread-safe build), a static `std::mutex` named `instanceMutex` is declared and used to create a `LockGuard` object. The `LockGuard` is then returned to the caller, which locks the mutex for the scope of the LockGuard lifetime.
&gt; - When `CEREAL_THREAD_SAFE` is not defined (indicating a non-thread-safe build), a dummy `LockGuard` is returned which effectively does nothing.
&gt; 
&gt; The use of `LockGuard` ensures that any critical section of code that accesses or modifies static resources is protected from concurrent access, reducing potential data races.
&gt; #### Example
&gt; ```cpp
&gt; #include &lt;cereal/cereal.hpp&gt;
&gt; using namespace cereal::detail;
&gt; 
&gt; // Usage of StaticObject::LockGuard in a function
&gt; void exampleFunction() {
&gt;     // Obtain a LockGuard object for thread-safe access to static resources
&gt;     LockGuard guard = StaticObject::lock();
&gt;     // Perform operation that requires synchronized access
&gt; }
&gt; ```</t>
  </si>
  <si>
    <t>The `cereal::detail::StaticObject::LockGuard lock()` function is responsible for creating and returning an instance of `LockGuard`, which is used to manage mutex locking in a thread-safe context.
&gt; #### Code Details
The function is marked as `static`, indicating that it belongs to the class `StaticObject` and can be accessed without creating an instance of the class. The function uses a preprocessor directive to determine whether the code should support thread safety. If `CEREAL_THREAD_SAFE` is defined, which indicates thread safety is enabled, the function initializes a static `std::mutex` instance named `instanceMutex` and returns a `LockGuard` object constructed with it. The `LockGuard` object will manage locking and unlocking of the mutex automatically when it is created and destroyed, respectively. If `CEREAL_THREAD_SAFE` is not defined, the function simply returns an empty `LockGuard` object without acquiring a mutex. This design allows the function to adapt to different compilation configurations without additional conditional code.
```cpp
static LockGuard lock()
{
  #if CEREAL_THREAD_SAFE
  static std::mutex instanceMutex;
  return LockGuard{instanceMutex};
  #else
  return LockGuard{};
  #endif
}
```
The function uses a mutex to ensure that only one thread can access a particular section of code at a time, preventing data races and ensuring thread safety. The mutex is static, meaning it is shared across all instances of the class, and it is only initialized once when the function is first called. The `LockGuard` class is a RAII (Resource Acquisition Is Initialization) wrapper around a mutex, which ensures that the mutex is properly locked when the `LockGuard` is constructed and unlocked when it is destroyed.
&gt; #### Example
```cpp
#include &lt;iostream&gt;
#include &lt;thread&gt;
#include &lt;mutex&gt;
#include "cereal/archives/binary.hpp"
// Mock usage of the StaticObject::LockGuard lock() function
void thread_function() {
  // Acquire a lock using the StaticObject::LockGuard lock() function
  cereal::detail::StaticObject::LockGuard lock_obj = cereal::detail::StaticObject::lock();
  // Protected critical section
  std::cout &lt;&lt; "Thread " &lt;&lt; std::this_thread::get_id() &lt;&lt; " is executing protected code" &lt;&lt; std::endl;
}
int main() {
  // Launch multiple threads to demonstrate thread safety
  std::thread t1(thread_function);
  std::thread t2(thread_function);
  t1.join();
  t2.join();
  return 0;
}
```
In this example, the `StaticObject::LockGuard lock()` function is used to create a `LockGuard` object that manages a mutex. The code within the `thread_function` is executed by multiple threads, and the mutex ensures that only one thread can enter the protected critical section at a time, preventing concurrent access to shared resources.</t>
  </si>
  <si>
    <t>The `cereal::detail::StaticObject::LockGuard lock()` function creates a lock-guard object for thread-safe operations, facilitating the management of thread synchronization in serialization processes.
&gt; #### Code Details
The `cereal::detail::StaticObject::LockGuard lock()` function provides conditional thread safety, based on whether `CEREAL_THREAD_SAFE` is defined. When `CEREAL_THREAD_SAFE` is defined, meaning that thread safety is required, it utilizes a static mutex instance, `instanceMutex`, and constructs a `LockGuard` object in a locked state. This `LockGuard` object is then returned to the caller, thus establishing a lock on the mutex, ensuring that only one thread can access the critical section of code at any given time. If `CEREAL_THREAD_SAFE` is not defined, implying thread safety is not necessary, an empty `LockGuard` object is returned, thereby skipping any lock management. This decision is crucial in cases where the serialization process is happening in an environment with no concurrency, optimizing performance by avoiding unnecessary synchronization overhead.
Using this function helps prevent race conditions, ensuring that changes made to data structures during serialization are completed without interference from other threads, therefore maintaining data integrity and consistency.
Additionally, this function is part of the cereal serialization library, a light-weight C++11 header-only library designed to convert data into various representations without external dependencies.
&gt; #### Example
```cpp
#include &lt;cereal/cereal.hpp&gt;
#include "cereal/details/static_object.hpp"
// Example of using cereal to serialize a data structure, where thread safety is expected.
void serializeData(myDataStructure &amp;data) {
  // Locking a mutex using cereal's StaticObject
  cereal::detail::StaticObject::LockGuard guard = cereal::detail::StaticObject::lock();
  // The serialization process is now thread-safe within this scope
  {
    cereal::BinaryOutputArchive oarchive(std::cout);
    oarchive(data);
  }
}
```</t>
  </si>
  <si>
    <t>The `cereal::detail::StaticObject::LockGuard lock()` function generates a `LockGuard` object that can be used to provide thread-safety when accessing static objects in cereal. This function is essential for ensuring that the serialization and deserialization of data using cereal is safe from concurrent access issues.
&gt; #### Code Details
The function is designed to be thread-safe, with its behavior being dependent on whether the `CEREAL_THREAD_SAFE` macro is defined. When `CEREAL_THREAD_SAFE` is enabled, the function utilizes a static mutex `instanceMutex` which is declared within the scope of the function. This mutex is used to create a `LockGuard` object that locks the mutex upon creation and automatically unlocks it when the `LockGuard` object goes out of scope. This mechanism ensures that the code protected by the `LockGuard` cannot be accessed by multiple threads simultaneously, preventing race conditions.
In cases where `CEREAL_THREAD_SAFE` is not defined, the function simply returns a default-constructed `LockGuard` object without any mutex, which effectively means that no thread-safety measures are taken.
The function is declared as static, indicating that it belongs to the class or namespace `cereal::detail::StaticObject` but does not operate on any instance-specific data. This is appropriate for thread-safety mechanisms that are meant to protect static resources.
Here's a breakdown of the code:
- `static LockGuard lock()`: The function is declared static, and it returns a `LockGuard` object.
- `#if CEREAL_THREAD_SAFE`: This preprocessor directive checks if the `CEREAL_THREAD_SAFE` macro is defined.
- `static std::mutex instanceMutex;`: When `CEREAL_THREAD_SAFE` is enabled, a static `std::mutex` is declared within the function. This mutex is used for locking.
- `return LockGuard{instanceMutex};`: A `LockGuard` object is created and returned, using the `instanceMutex`.
- `#else`: If `CEREAL_THREAD_SAFE` is not defined, the function returns a default-constructed `LockGuard` object.
- `#endif`: The end of the preprocessor directive.
&gt; #### Example
```cpp
#include &lt;cereal/cereal.hpp&gt;
#include &lt;cereal/details/static_object.hpp&gt;
#include &lt;mutex&gt;
// Example usage within a function that accesses a static object in cereal
void exampleFunction() {
  cereal::detail::StaticObject::LockGuard lock = cereal::detail::StaticObject::lock();
  // The following code block is protected by the LockGuard, ensuring thread safety
  static std::vector&lt;int&gt; data; // Example static object
  data.push_back(10); // Modifying the static object
}
```
In this example, the `lock()` function is used to create a `LockGuard` object, which ensures that the subsequent code block, where the static `data` object is modified, is protected from concurrent access issues. This is particularly important in multi-threaded environments where multiple threads might attempt to access and modify the same static object simultaneously.</t>
  </si>
  <si>
    <t>The `cereal::detail::StaticObject::LockGuard lock()` function generates a `LockGuard` object used for thread synchronization when the `CEREAL_THREAD_SAFE` macro is defined, ensuring that only one thread accesses a shared resource at a time. If `CEREAL_THREAD_SAFE` is not defined, the function returns a default-constructed `LockGuard`.
&gt; #### Code Details
`cereal::detail::StaticObject::LockGuard lock()` is a thread-safe locking mechanism injected into the cereal library, intended to manage resources that require exclusive access. This function utilizes the `CEREAL_THREAD_SAFE` preprocessor directive to determine whether multithreading support is required. 
The function definition is conditionally compiled based on the `CEREAL_THREAD_SAFE` definition. When `CEREAL_THREAD_SAFE` is defined, it compiles the code that creates a `std::mutex` named `instanceMutex`. This is a static mutex that is shared across all instances of the class, ensuring that only one thread can execute the critical section guarded by the mutex at a time. It then returns a `LockGuard` object initialized with `instanceMutex`, effectively locking the mutex until the `LockGuard` goes out of scope, at which point the mutex is automatically unlocked. If `CEREAL_THREAD_SAFE` is not defined, the function simply returns an empty `LockGuard` object, which effectively disables any thread synchronization.
In the context of cereal, this lock mechanism is particularly useful when dealing with shared resources that require thread-safe access, such as the static object registry used in cereal's polymorphic support.
&gt; #### Example
```cpp
#include &lt;iostream&gt;
#include "cereal/include/cereal/cereal.hpp"
#include "cereal/include/cereal/details/static_object.hpp"
class SampleClass {
public:
    void doSomething() {
        cereal::detail::StaticObject::LockGuard lock = cereal::detail::StaticObject::lock();
        // Critical section here
        std::cout &lt;&lt; "Doing something in a thread-safe way" &lt;&lt; std::endl;
    }
};
int main() {
    // Create an instance of SampleClass and call doSomething
    SampleClass sample;
    sample.doSomething();
    return 0;
}
```
In the example above, `SampleClass` contains a function `doSomething`, which internally uses the `cereal::detail::StaticObject::lock()` function to acquire a `LockGuard`. This ensures that any critical section within `doSomething` that accesses shared resources is protected from concurrent access by multiple threads.</t>
  </si>
  <si>
    <t>&gt; The `cereal::detail::StaticObject::LockGuard lock()` function provides a scope-guarded locking mechanism in C++ using `std::mutex` for thread safety within the cereal serialization library. This function initializes and returns an instance of `LockGuard`, which is responsible for acquiring and releasing the lock in a thread-safe manner when the cereal library is configured for thread-safe operations.
{parameters}
&gt; #### Code Details
&gt; The function `lock()` first checks whether thread safety is enabled (`CEREAL_THREAD_SAFE` macro). If thread safety is enabled, a static `std::mutex` instance named `instanceMutex` is declared, and a `LockGuard` object is created by passing this mutex. The `LockGuard` will handle the process of locking and unlocking the mutex as the lifetime of the `LockGuard` object begins and ends.
&gt; If thread safety is not enabled, the function simply creates and returns an empty `LockGuard` without any mutex, effectively providing a no-op (no operation) lock mechanism. This allows the function to work within different configurations of the cereal library, ensuring no unnecessary overhead when thread safety is not required.
&gt; This function is a part of the cereal serialization library and is specifically designed to manage synchronization in multi-threaded environments where multiple threads might need to access shared resources during serialization. The lock returned by this function is managed through the RAII (Resource Acquisition Is Initialization) pattern, which ensures that resources are properly released when they are no longer needed.
&gt; #### Example
&gt; ```cpp
&gt; #include &lt;cereal/cereal.hpp&gt;
&gt; #include &lt;cereal/details/static_object.hpp&gt;
&gt; 
&gt; void example_code() {
&gt;     // The following line will acquire a lock using the cereal thread safety mechanism if enabled
&gt;     cereal::detail::StaticObject::LockGuard lock_instance = cereal::detail::StaticObject::lock();
&gt;     
&gt;     // Perform serialization inside the mutex-guarded scope
&gt;     // ... Your serialization code goes here...
&gt; }
&gt; ```
&gt; This example illustrates how to use the `lock()` function within a function to ensure thread-safe serialization operations by creating a `LockGuard` object, which manages the acquiring and releasing of a mutex. The mutex is only used if thread safety is enabled in the cereal library, making this a flexible and efficient way to handle synchronization.</t>
  </si>
  <si>
    <t>The `cereal::detail::StaticObject::LockGuard lock()` function is designed to provide thread synchronization when working with static objects in a multi-threaded environment. This function generates and returns a `LockGuard` object that locks a mutex, ensuring that only one thread can access the static object at a time.
&gt;#### Code Details
The `cereal::detail::StaticObject::LockGuard lock()` function's behavior varies based on the `CEREAL_THREAD_SAFE` macro. If `CEREAL_THREAD_SAFE` is defined, the function creates a static `std::mutex` instance named `instanceMutex`. This mutex will be locked and unlocked by the returned `LockGuard` object, providing thread-safe access to the static object. The `LockGuard` constructor locks the mutex, and the destructor unlocks it automatically, ensuring that the lock is always released.
If `CEREAL_THREAD_SAFE` is not defined, the function simply returns an empty `LockGuard` object, effectively bypassing any thread synchronization.
```cpp
static LockGuard lock()
{
  #if CEREAL_THREAD_SAFE
  static std::mutex instanceMutex;
  return LockGuard{instanceMutex};
  #else
  return LockGuard{};
  #endif
}
```
The use of `LockGuard` follows RAII (Resource Acquisition Is Initialization) principles, which are crucial for exception safety and deterministic unlocking.
&gt;#### Example
```cpp
#include &lt;cereal/details/static_object.hpp&gt;
#include &lt;iostream&gt;
class MyStaticObject {
public:
    void doStuff() {
        std::cout &lt;&lt; "Doing stuff." &lt;&lt; std::endl;
    }
};
int main() {
    cereal::detail::StaticObject&lt;MyStaticObject&gt;::LockGuard lock = cereal::detail::StaticObject&lt;MyStaticObject&gt;::lock();
    cereal::detail::StaticObject&lt;MyStaticObject&gt; instance;
    instance.doStuff();
}
```
In this example, `MyStaticObject` is a class that has a method `doStuff()`. We use `cereal::detail::StaticObject` to create a thread-safe static instance of `MyStaticObject`. The `LockGuard` object is created using `cereal::detail::StaticObject::lock()` to ensure that only one thread can access the static instance at a time. This example illustrates the use of `cereal::detail::StaticObject::LockGuard lock()` in a multi-threaded context to protect access to a static object.</t>
  </si>
  <si>
    <t>The `cereal::detail::StaticObject::LockGuard lock()` function provides a lock mechanism for thread safety when using the cereal serialization library. It returns a `LockGuard` object that wraps a mutex, ensuring that only one thread can access certain sections of the code at a time.
&gt; #### Code Details
The function is part of the `cereal::detail::StaticObject` namespace, a class within the cereal serialization library. The function's primary purpose is to manage thread safety by returning a `LockGuard` instance, which is a type of mutex wrapper that provides exclusive access to the protected section of code. Inside the function, a conditional compilation directive (`#if CEREAL_THREAD_SAFE`) checks whether the library is being compiled with thread safety enabled. If thread safety is enabled, a static `std::mutex` named `instanceMutex` is declared and initialized, and a `LockGuard` instance is created and returned, wrapping this mutex. If thread safety is not enabled, an empty `LockGuard` instance is returned instead.
The design rationale for the function includes:
- Providing a centralized lock mechanism that can be used across different parts of the library to ensure thread safety.
- The lazy initialization of the mutex, as the static `instanceMutex` is only created when needed, reducing unnecessary overhead.
- Encapsulating the mutex usage within a `LockGuard` object, which handles locking and unlocking automatically, reducing the risk of deadlocks and other threading issues.
&gt; #### Example
```cpp
#include &lt;cereal/cereal.hpp&gt;
#include &lt;thread&gt;
#include &lt;iostream&gt;
// Example usage of the cereal::detail::StaticObject::LockGuard lock() function
int main() {
    // Create a lambda function that simulates a thread-safe operation using cereal's lock
    auto safe_operation = []() {
        cereal::detail::StaticObject::LockGuard lock = cereal::detail::StaticObject::lock();
        // Perform thread-safe operations within this scope
        std::cout &lt;&lt; "Thread-safe operation performed by " &lt;&lt; std::this_thread::get_id() &lt;&lt; std::endl;
    };
    // Launch multiple threads to perform the safe operation simultaneously
    std::thread t1(safe_operation);
    std::thread t2(safe_operation);
    t1.join();
    t2.join();
    return 0;
}
```
In this example, a lambda function `safe_operation` is defined, which calls `cereal::detail::StaticObject::LockGuard lock()` to acquire a lock before performing a thread-safe operation. The `LockGuard` instance is created within the lambda's scope, ensuring that the mutex is automatically released when the operation is complete, regardless of whether the operation completes normally or is interrupted. Two threads are then created to execute the `safe_operation`, demonstrating how the `LockGuard` can be used to synchronize access to shared resources in a multithreaded environment.</t>
  </si>
  <si>
    <t xml:space="preserve">The `demangle` function takes a string representing a mangled C++ name and returns its demangled form, which is human-readable.
</t>
  </si>
  <si>
    <t>The `std::string demangle(std::string mangledName)` function takes a mangled name of a type or a function as input and returns its human-readable demangled form.
&gt; #### Code Details
The function utilizes the C++ ABI (`__cxxabiv1`) library's `__cxa_demangle` to convert a compiler-decorated name back into its human-readable format. The function processes the mangled name in the following steps:
1. **Input Handling and Status Initialization**: Takes `mangledName` as input and initializes `status` to 0. `demangledName` is set to `nullptr`, and `len` is initialized to hold the length of the demangled name.
2. **Demangling Process**: Calls `abi::__cxa_demangle` with the mangled name, memory management parameters, and a status pointer. The call attempts to demangle the name and, upon success, returns a pointer to a newly allocated string (`demangledName`) that must be managed by the caller.
3. **Memory Management**: Creates a `std::string` from the `demangledName` pointer to manage the memory correctly and prevent leaks. Afterward, it frees the raw `char` array allocated by `__cxa_demangle` to prevent memory leaks.
4. **Return Value**: Returns the `std::string` populated with the demangled name.
The `__cxa_demangle` function is part of the ABI (Application Binary Interface) library and is responsible for decoding various components of the mangled name into a clear, understandable format.
{has_relationship} The function has a direct relationship with `__cxa_demangle` from the C++ ABI library and indirectly with any function that requires demangling functionality, such as debugging aids, logging, or any utility that needs to present type or function names in a user-friendly manner. Within the project, it serves a utility role, being called by functions that perform introspection or logging tasks involving mangled names.
&gt; #### Example
```cpp
#include &lt;iostream&gt;
#include &lt;string&gt;
int main() {
    // Example usage of demangle function
    std::string mangledName = "_Z1gi"; // Example of a mangled function name
    std::string demangledName = demangle(mangledName);
    std::cout &lt;&lt; "Demangled Name: " &lt;&lt; demangledName &lt;&lt; std::endl;
    return 0;
}
```
{example} This example demonstrates the usage of the `demangle` function by passing a mangled name commonly seen in C++ symbol tables and printing the demangled, human-readable version.</t>
  </si>
  <si>
    <t xml:space="preserve">The `demangle` function is designed to decipher mangled names in C++ to their human-readable form. It takes a single string argument containing a mangled name and returns its demangled equivalent.
{parameters}
- **mangledName** (`std::string`): A mangled name typically generated by the C++ compiler to encode information about a function or variable, such as its scope, parameters, and return type.
</t>
  </si>
  <si>
    <t xml:space="preserve">The `demangle` function is designed to convert a mangled C++ name into a human-readable form. This conversion utilizes the ABI (Application Binary Interface) library function `__cxa_demangle` to decode the provided mangled name.
</t>
  </si>
  <si>
    <t xml:space="preserve">`demangle` is a function that demangles a type's encoded, mangled name to a human-readable format.
</t>
  </si>
  <si>
    <t xml:space="preserve">The `std::string demangle(std::string mangledName)` function demangles a given mangled name (typically a C++ encoded symbol name) into a human-readable form.
</t>
  </si>
  <si>
    <t>This function demangles a given mangled C++ name to its human-readable form.
&gt; #### Code Details
The function `std::string demangle(std::string mangledName)` takes a single parameter `mangledName`, which is a string containing a mangled C++ name. The function first initializes an integer `status` and a character pointer `demangledName`, which is initially set to `nullptr`. It also declares a size variable `len`.
The function then proceeds to call the `__cxa_demangle` function from the C++ ABI (Application Binary Interface) to demangle the provided `mangledName`. It provides a few parameters: the mangled name as a C-style string (`mangledName.c_str()`), a null pointer for memory allocation inside the function, a pointer to `len` to store the length of the demangled name, and the `status` variable.
The `__cxa_demangle` function returns a new C-style string containing the demangled name, which is then used to construct a new `std::string` object named `retName`. After this, it frees the memory allocated for the demangled name using the `free` function. Finally, the function returns the demangled name as a `std::string`.
From a functional perspective, this function interfaces with C++'s ABI by calling the `__cxa_demangle` function, which is a part of the ABI's standard operations for handling name mangling and demangling. It shows a dependency on the ABI for demangling functionality, and from the caller's perspective, it provides a demangled name corresponding to the provided mangled name.
Possible callees of this function include operations that need to handle or display demangled names, such as debugging tools, error message handling systems, or any logging mechanism that requires readable type names.
&gt; #### Example
```cpp
#include &lt;iostream&gt;
#include &lt;cxxabi.h&gt; // Needed for abi::__cxa_demangle
std::string demangle(std::string mangledName);
int main() {
    std::string mangledName = typeid(int).name(); // Substitute "typeid(int).name()" with an appropriate mangled name.
    std::string demangledName = demangle(mangledName);
    std::cout &lt;&lt; "Demangled name: " &lt;&lt; demangledName &lt;&lt; std::endl;
    return 0;
}
```
In this example, `typeid(int).name()` might return a compiler-specific mangled type name for `int`. By passing this to the `demangle` function, it returns the demangled version, which is then printed to the console. Note that the actual output may vary based on the compiler and its version.</t>
  </si>
  <si>
    <t xml:space="preserve">The `demangle` function takes a mangled name as a string and returns its demangled, human-readable form.
</t>
  </si>
  <si>
    <t xml:space="preserve">The `demangle` function takes a mangled name as a string input, demangles it to a human-readable format, and then returns the demangled name.
</t>
  </si>
  <si>
    <t>&gt; The `std::string demangle(std::string mangledName)` function is designed to convert a given mangled name of a type to its human-readable form.
{parameters}
&gt; - `mangledName`: A string representing the mangled name that needs to be demangled.
&gt; #### Code Details
&gt; The function `demangle` takes a `std::string` argument, `mangledName`, which is the name returned by the C++ compiler for a type, usually in a mangled form for brevity and distinction. The function's purpose is to transform this mangled name into a user-friendly, readable format.
&gt; 
&gt; Inside the function, it declares an `int` variable `status` to hold the status code returned by the demangling process. It uses a `char` pointer `demangledName` to hold the result from the demangling procedure and a `std::size_t` variable `len` to store the length of the demangled name.
&gt; 
&gt; The core of the function is the call to `abi::__cxa_demangle`, a standard library function responsible for the actual demangling process. This function takes four arguments: the mangled name, a buffer (which is passed as 0), a pointer to store the length of the demangled name, and a pointer to an `int` where it will store the success status of the demangling operation.
&gt; 
&gt; Afterward, the function wraps the demangled name returned by `abi::__cxa_demangle` in a `std::string` and assigns it to `retName`. Before the function returns, it frees the memory allocated by `abi::__cxa_demangle` to prevent memory leaks.
&gt; 
&gt; In terms of interaction with other parts of a typical C++ project, this function is utilized wherever demangling of type names is required, which is useful for debugging, logging, and any situation where the clarity of type names is beneficial. It can be called within `std::string demangledName()`, which is a template function that receives a type `T` and returns its demangled name by invoking `demangle(typeid(T).name())`. This reflects a common pattern in which `demangle` is used as a utility function to provide more readable type information.
&gt; 
&gt; {has_relationship}
&gt; This function is a direct utility used within functions like `std::string demangledName&lt;T&gt;()` which serve to reveal the real names of types after they have been mangled by the compiler. 
&gt; #### Example
&gt; ```cpp
&gt; // Example usage of the demangle function
&gt; #include &lt;iostream&gt;
&gt; #include &lt;typeinfo&gt;
&gt; 
&gt; std::string demangle(std::string mangledName) {
&gt;   int status = 0;
&gt;   char *demangledName = nullptr;
&gt;   std::size_t len;
&gt; 
&gt;   demangledName = abi::__cxa_demangle(mangledName.c_str(), 0, &amp;len, &amp;status);
&gt;   if (status == 0) { //demangling successful
&gt;     std::string retName(demangledName);
&gt;     free(demangledName);
&gt;     return retName;
&gt;   } else { //demangling failed
&gt;     return mangledName;
&gt;   }
&gt; }
&gt; 
&gt; int main() {
&gt;   std::string mangled = typeid(int).name(); // Get the mangled name of 'int'
&gt;   std::cout &lt;&lt; "Mangled name: " &lt;&lt; mangled &lt;&lt; std::endl;
&gt;   std::cout &lt;&lt; "Demangled name: " &lt;&lt; demangle(mangled) &lt;&lt; std::endl;
&gt;   return 0;
&gt; }
&gt; ```
&gt; This example demonstrates how to use the `demangle` function to convert a mangled type name into its readable form, and outputs both the mangled and demangled names to the standard console.</t>
  </si>
  <si>
    <t xml:space="preserve">The function `std::string demangle(std::string)` demangles a given mangled name (usually an encoded C++ type name) into a human-readable string.
</t>
  </si>
  <si>
    <t>The `demangle` function is utilized to convert a mangled name of a type or function, typically generated by the C++ compiler, into its more human-readable form.
&gt; #### Code Details
The `demangle` function takes a `std::string` parameter named `mangledName`, which represents the encoded or mangled version of a type's name generated by the C++ compiler. It attempts to convert this mangled name to a demangled form using the `abi::__cxa_demangle` function from the C++ ABI (Application Binary Interface) library.
1. **Declaration and Initialization**:
   - `int status = 0;` - Used to capture the status of the demangling operation.
   - `char *demangledName = nullptr;` - A pointer to hold the demangled name. Initially set to `nullptr`.
2. **Demangling Process**:
   - `demangledName = abi::__cxa_demangle(mangledName.c_str(), 0, &amp;len, &amp;status);` - Calls the C++ ABI library function to demangle the name. It passes the mangled name, `nullptr` as the second parameter indicating no allocation for the demangled name yet, a pointer to a size_t to store the length of the demangled name, and the status pointer.
   - If the demangling is successful, the `status` will be set to 0.
3. **Handling Demangling Output**:
   - `std::string retName(demangledName);` - Creates a `std::string` object from the demangled name, effectively copying it if it's not `nullptr`.
   - `free(demangledName);` - Frees the memory allocated by `abi::__cxa_demangle`.
4. **Return Value**:
   - `return retName;` - Returns the demangled name as a `std::string`.
{has_relationship}
- This function is part of the `cereal` library which is a header-only C++11 serialization library. Although its primary function is serialization, there might be instances where demangling is necessary, such as working with polymorphic types or debugging purposes.
- In the context of the `cereal` project, the `demangle` function could be used within `cereal/include/cereal/details/util.hpp` to provide additional clarity or debug information about types being serialized or deserialized. This functionality might not be directly evident in serialization but could be essential for error reporting or logging purposes, especially in a library aiming to be both fast and easy to extend.
&gt; #### Example
```cpp
#include &lt;iostream&gt;
#include &lt;cereal/details/util.hpp&gt;
int main() {
    std::string mangledName = typeid(int).name(); // Assuming 'int' name mangling varies across compilers
    std::string demangledName = demangle(mangledName);
    std::cout &lt;&lt; "Mangled Name: " &lt;&lt; mangledName &lt;&lt; std::endl;
    std::cout &lt;&lt; "Demangled Name: " &lt;&lt; demangledName &lt;&lt; std::endl;
    return 0;
}
```
In this example, we use the `typeid` operator to get the mangled name of the type `int` and then pass it to the `demangle` function. The resulting demangled name is then printed to the console. Note that actual mangled names depend on the compiler and its settings, so the output will vary.</t>
  </si>
  <si>
    <t>This function, `demangle`, takes a string containing a mangled type name and returns its demangled equivalent, which can be more readable and useful for debugging and logging purposes.
&gt; #### Code Details
The `demangle` function acts as a wrapper for the `abi::__cxa_demangle` function from the C++ standard library, which is designed to convert mangled names into their human-readable form. The function works as follows:
1. It initializes an integer `status` and a char pointer `demangledName` which defaults to `nullptr`. The integer `status` will be used to hold the status code returned by `__cxa_demangle`.
2. The function then allocates memory and attempts to demangle the supplied mangled name by calling `__cxa_demangle`, providing the mangled name, a null pointer for extra space, a reference to `len` to hold the length of the demangled name, and a reference to `status`.
3. If `__cxa_demangle` is successful, it returns a pointer to the demangled name. This pointer is used to construct a `std::string` which is then returned to the caller.
4. After creating the `std::string` from the demangled name, the allocated memory is freed to prevent memory leaks.
5. The function handles demangling of type names, and it's related to serialization and deserialization operations in the context of the `cereal` library, facilitating debugging and interfacing where readable type names are beneficial.
6. This function could be called automatically by other functions in the cereal library to display or log demangled type names in error messages or debug logs.
In terms of the project's repository, this function is likely to be used in areas where the handling of serialized or deserialized type information is necessary. Given the design of cereal, the `demangle` function can be crucial when dealing with debugging or diagnostic messages that involve serialized data types.
&gt; #### Example
```cpp
#include &lt;cereal/details/util.hpp&gt;
#include &lt;iostream&gt;
#include &lt;typeinfo&gt;
int main() {
    std::string mangledName = typeid(int).name(); // Example type.
    std::string demangledName = demangle(mangledName);
    std::cout &lt;&lt; "Mangled Name: " &lt;&lt; mangledName &lt;&lt; "\n";
    std::cout &lt;&lt; "Demangled Name: " &lt;&lt; demangledName &lt;&lt; "\n";
    return 0;
}
```
In this example, the `typeid` operator is used to obtain the mangled name of the `int` type, which is then demangled using the `demangle` function. The output will show the difference between the mangled and demangled names, thus demonstrating the function's utility in translating compiler-generated internal type representations into more understandable strings.</t>
  </si>
  <si>
    <t xml:space="preserve">The `demangle` function takes a mangled C++ type name, demangles it using ABI specific demangling and returns the human-readable name.
</t>
  </si>
  <si>
    <t xml:space="preserve">The `std::string demangle(std::string mangledName)` function demangles a given C++ mangled name string to its human-readable form.
</t>
  </si>
  <si>
    <t xml:space="preserve">Demangles a C++ mangled name to its human-readable form.
&gt; #### Code Details
The function `std::string demangle(std::string mangledName)` accepts a single parameter `mangledName`, which represents a mangled C++ identifier. It utilizes the `abi::__cxa_demangle` function to convert the mangled name back to its demangled human-readable form. Here's a breakdown of the function's logic:
1. The function is declared as `inline`, suggesting that it may be expanded inline at each call site when possible, which can help to reduce function call overhead.
2. It initializes a status variable `status` to 0 and a character pointer `demangledName` to `nullptr`.
3. It declares a `len` to store the length of the demangled name.
4. It calls `abi::__cxa_demangle`:
    - `mangledName.c_str()`: the C-style string representation of the input `mangledName`.
    - `0`: the first byte of the block where the demangled name will be stored.
    - `&amp;len`: a pointer to a variable where the length of the demangled name will be stored.
    - `&amp;status`: a pointer to the status variable, which will reflect the result of the demangling operation.
5. It creates a new `std::string` called `retName`, copying the content of `demangledName`.
6. It frees the memory pointed to by `demangledName` to avoid memory leaks.
7. It returns `retName`, which contains the demangled name.
The relationship of this function within the project is as follows: It is part of the `cereal` library's serialization mechanism, specifically within its details utility. This function is used to demangle type names for serialization, which is essential for representing types in formats like binary or JSON. This demangling functionality might be called either directly when a type needs to be identified within the serialized data or indirectly by other functions that require type information for serialization processes.
</t>
  </si>
  <si>
    <t xml:space="preserve">The `std::string demangle(std::string mangledName)` function is used to demangle a C++ mangled type name into a human-readable form.
</t>
  </si>
  <si>
    <t xml:space="preserve">The function `is_little_endian` determines whether the endianness of the system is Little Endian.
</t>
  </si>
  <si>
    <t xml:space="preserve">The `is_little_endian` function determines if the input endianness is set to little-endian.
</t>
  </si>
  <si>
    <t>This function checks whether the input endianness is set to little-endian.
&gt; #### Code Details
The `is_little_endian()` function is an inline function that returns a `std::uint8_t` value indicating whether the `itsInputEndianness` member variable is equal to `Endianness::little`. The return value will be `1` (true) if the input endianness is little-endian and `0` (false) otherwise.
Here's the breakdown of the function's code:
- The function signature: `inline std::uint8_t is_little_endian() const`
  - `inline`: The function is inline, meaning it will be substituted directly into the caller's code during compilation.
  - `std::uint8_t`: The return type is an 8-bit unsigned integer, which can hold values from 0 to 255.
  - `is_little_endian`: The function name indicates its purpose, which is to check if the input endianness is little-endian.
  - `const`: The function is marked as const, meaning it won't modify any member variables of the class.
```cpp
inline std::uint8_t is_little_endian() const
{ return itsInputEndianness == Endianness::little; }
```
The function body simply compares the `itsInputEndianness` member variable with the `Endianness::little` enumerator value and returns the result of the comparison, which is a boolean value implicitly converted to `std::uint8_t` (0 for false, 1 for true).
{has_relationship}
From the provided code snippet, it's not possible to determine the exact relationship with the `PortableBinaryInputArchive` class. However, the `is_little_endian()` function seems to be related to checking the input endianness for the archive. The function might be used within the archive class to determine how to handle endianness conversions during the reading process.
&gt; #### Example
```cpp
// Assuming the class with the is_little_endian() function is called BinaryInputArchive
BinaryInputArchive archive;
// Check if the input endianness is little-endian
bool isLittleEndian = archive.is_little_endian();
// Print the result
std::cout &lt;&lt; "Is little endian: " &lt;&lt; std::boolalpha &lt;&lt; isLittleEndian &lt;&lt; std::endl;
```
In this example, we create an instance of the `BinaryInputArchive` class (assuming the `is_little_endian()` function is a member of this class). We then call the `is_little_endian()` function to check if the input endianness is little-endian and store the result in a boolean variable. Finally, we print the result to the console using `std::boolalpha` to get a human-readable boolean value (true or false) instead of 1 or 0.</t>
  </si>
  <si>
    <t xml:space="preserve">The `is_little_endian()` function returns a boolean value indicating whether the input endianness is little-endian.
</t>
  </si>
  <si>
    <t xml:space="preserve">The `is_little_endian` function checks whether the current input endianness is set to little-endian.
</t>
  </si>
  <si>
    <t xml:space="preserve">The function `is_little_endian` checks whether the input endianness of the archive is little-endian.
</t>
  </si>
  <si>
    <t xml:space="preserve">The `is_little_endian()` function determines whether the system uses little-endian byte order.
</t>
  </si>
  <si>
    <t xml:space="preserve">Determines whether the current machine is little endian.
</t>
  </si>
  <si>
    <t xml:space="preserve">Checks if the input endianness is little-endian.
</t>
  </si>
  <si>
    <t xml:space="preserve">The function `is_little_endian()` checks whether the input endianness is set to little endian.
</t>
  </si>
  <si>
    <t xml:space="preserve">The `is_little_endian` function determines whether the input endianness of the archive is little-endian.
</t>
  </si>
  <si>
    <t>`is_little_endian()` is a function that checks if the system's byte order is little endian.
&gt; #### Code Details
The `is_little_endian()` function is an inline method that returns a boolean value indicating whether the system's byte order is little endian. It does this by comparing the `itsInputEndianness` member variable with the `Endianness::little` enum value. If they are equal, it returns `1` (true), indicating little endian byte order; otherwise, it returns `0` (false), indicating big endian byte order.
This function is part of the `PortableBinaryInputArchive` class, which is responsible for reading portable binary data from a stream. The byte order check is important for correctly interpreting the binary data, as different systems may have different byte orders.
The `itsInputEndianness` variable is likely set elsewhere in the class, possibly in the constructor or a separate method, based on the system's actual byte order. The `Endianness::little` enum value is a compile-time constant that represents the little endian byte order.
Here are some examples of how this function might be used in the larger project:
- In the `PortableBinaryInputArchive` constructor, `is_little_endian()` could be used to set the `itsInputEndianness` variable based on the system's byte order.
- When reading binary data from a stream, `is_little_endian()` could be used to determine whether to swap the byte order of the data.
- In unit tests, `is_little_endian()` could be used to test the behavior of the `PortableBinaryInputArchive` class on different byte orders.
&gt; #### Example
```cpp
#include &lt;iostream&gt;
#include &lt;cereal/archives/portable_binary.hpp&gt;
int main() {
    cereal::PortableBinaryInputArchive archive(std::cin);
    // Check if the system is little endian
    if (archive.is_little_endian()) {
        std::cout &lt;&lt; "System is little endian" &lt;&lt; std::endl;
    } else {
        std::cout &lt;&lt; "System is not little endian" &lt;&lt; std::endl;
    }
    return 0;
}
```</t>
  </si>
  <si>
    <t xml:space="preserve">The `is_little_endian()` function checks if the input endianness is set to little-endian.
</t>
  </si>
  <si>
    <t xml:space="preserve">The function `is_little_endian` checks whether the input endianness of the portable binary archive is little endian.
</t>
  </si>
  <si>
    <t xml:space="preserve">The `is_little_endian` function checks if the system's endianness is little endian.
</t>
  </si>
  <si>
    <t>&gt; The `PolymorphicSharedPointerWrapper` function initializes a `PolymorphicSharedPointerWrapper` instance with a given pointer `dptr` of generic type `T`.
&gt; {parameters}
&gt; Parameter:
&gt; - `T const * dptr`: A pointer to an object of type `T` which is also a `const` pointer, meaning it cannot be modified through this pointer.
&gt; #### Code Details
&gt; The function `PolymorphicSharedPointerWrapper(const T *)` is a constructor for a class that wraps a raw pointer `dptr` of a type `T` in a `shared_ptr`. The constructor initializes two members:
&gt; - `refCount`: Presumably, this is a reference count object intended to handle the number of `shared_ptr` instances that own the same pointer. When the last `shared_ptr` owning a particular object is destroyed, `refCount` is decremented, and when it reaches 0, the destructor of the pointed object is called.
&gt; - `wrappedPtr`: This member is a `shared_ptr` created with `refCount` and `dptr`. It leverages a `shared_ptr` with custom deleters, which calls `refCount`'s `decrement` method when the last `shared_ptr` goes out of scope. The `shared_ptr` controls the lifetime of the object pointed to by `dptr`, providing automatic memory management and reference counting.
&gt; An essential feature of this class is that it allows for polymorphic destruction of objects it wraps, meaning that the type `T` can be a base class, and the actual type of `dptr` could be a subclass of `T`. In such cases, the destructor of the actual class pointed by `dptr` will be called appropriately when the reference count reaches zero.
&gt; Implementation and cleanup considerations:
&gt; - Memory Management: Since `wrappedPtr` is a smart pointer, its purpose is to manage the memory of `dptr` automatically. When the `PolymorphicSharedPointerWrapper` object is destroyed, `wrappedPtr` will automatically decrement the reference count and destroy the object if necessary. This conforms to the RAII (Resource Acquisition Is Initialization) pattern commonly used in C++ for automatic resource management.
&gt; - The use of this constructor helps to avoid misuse of pointers by wrapping them in a smart pointer that handles lifetime management and ensures proper clean-up. Thus, it encapsulates raw pointers and adheres to modern C++ best practices for memory safety.
&gt; #### Example
&gt; ```cpp
&gt; class Base {
&gt; public:
&gt;     virtual ~Base() { }
&gt;     virtual void doAction() = 0;
&gt; };
&gt; class Derived : public Base {
&gt; public:
&gt;     ~Derived() override { }
&gt;     void doAction() override {
&gt;         std::cout &lt;&lt; "Derived action" &lt;&lt; std::endl;
&gt;     }
&gt; };
&gt; int main() {
&gt;     PolymorphicSharedPointerWrapper&lt;Base&gt; wrapper(new Derived());
&gt;     Base* basePtr = wrapper.get();
&gt;     basePtr-&gt;doAction(); // Outputs "Derived action"
&gt;     // The object is automatically destroyed here
&gt;     return 0;
&gt; }
&gt; ```
&gt; In this example, `PolymorphicSharedPointerWrapper` is used to wrap a `new Derived()` pointer and treat it as if it were a `Base` pointer. The `doAction` method is then called on `basePtr` which is a type-erased pointer (i.e., a `Base` pointer to a `Derived` object). Because `polymorphism` is used, the correct destructor is called, and the object is cleaned up properly when it goes out of scope.</t>
  </si>
  <si>
    <t>&gt; The `PolymorphicSharedPointerWrapper` function initializes a wrapper around a polymorphic shared pointer, managing memory and ensuring thread safety through reference counting.
&gt; #### Code Details
&gt; The function `PolymorphicSharedPointerWrapper(const T * dptr)` is a constructor of a class that takes a pointer to a constant object of type `T`. This constructor initializes two member variables: `refCount` and `wrappedPtr`. The `refCount` is presumably an integer that keeps track of how many objects are using the resource pointed to by `dptr`. The `wrappedPtr` is an instance of a polymorphic shared pointer, which is initialized with `refCount` and `dptr`. This design suggests that `wrappedPtr` is responsible for managing the lifecycle of the resource pointed to by `dptr`, while `refCount` ensures that the resource is only deallocated when no more references to it exist. This is a common pattern for implementing polymorphic shared pointers that need to handle memory safely across different types.
&gt; The use of a polymorphic shared pointer is indicated by the template parameter `T`, suggesting that the resource being managed can be of any type. The pointer `dptr` is passed as a constant, implying that the wrapper will not modify the pointed-to resource, adding a layer of immutability protection to the resource.
&gt; This constructor does not perform any explicit error checking or additional setup; it simply initializes the member variables. The actual memory management and thread safety are managed by the polymorphic shared pointer logic encapsulated within `wrappedPtr`.
&gt; It is important to note that the class that contains this constructor is designed to work in a multithreaded environment, given the role of `refCount` in ensuring that the same memory location is not accessed by multiple threads simultaneously leading to race conditions.
&gt; #### Example
&gt; ```cpp
&gt; // Example usage of PolymorphicSharedPointerWrapper class
&gt; class Base {
&gt; public:
&gt;     virtual void doSomething() = 0;
&gt; };
&gt; 
&gt; class Derived : public Base {
&gt; public:
&gt;     void doSomething() override {
&gt;         // Implementation of Derived's doSomething
&gt;     }
&gt; };
&gt; 
&gt; int main() {
&gt;     Derived d;
&gt;     // Wrapping the Derived instance in a polymorphic shared pointer
&gt;     PolymorphicSharedPointerWrapper&lt;Base&gt; wrapper(&amp;d);
&gt;     
&gt;     // Using the wrapped pointer
&gt;     wrapper.get()-&gt;doSomething(); // Calls Derived's doSomething
&gt;     
&gt;     return 0;
&gt; }
&gt; ```
&gt; This example shows how the `PolymorphicSharedPointerWrapper` constructor is utilized to wrap a derived class instance in a base class pointer, allowing polymorphic behavior while ensuring safe memory management. The wrapped pointer is accessed and used to call a method, demonstrating its functionality in a simple scenario.</t>
  </si>
  <si>
    <t>&gt; The `PolymorphicSharedPointerWrapper` function is a constructor for a class that wraps a raw pointer `dptr` into a shared pointer, increasing the polymorphism of the pointer and allowing it to be used in a more flexible way.
&gt; #### Parameters
&gt; `T const * dptr`: The pointer to be wrapped in the shared pointer.
&gt; #### Code Details
&gt; The `PolymorphicSharedPointerWrapper` function is part of a class designed to handle the polymorphism of pointers in a safe and efficient manner. This constructor initializes the class with a reference count (`refCount`) and the raw pointer to be wrapped (`dptr`). The `wrappedPtr` is initialized with both the `refCount` and the `dptr`, creating a shared pointer that can be used to manage memory and enforce polymorphism.
&gt; In this implementation:
&gt; - `refCount` is likely an integer that keeps track of the number of references to the wrapped pointer. It allows for shared ownership of the object pointed to by `dptr`, ensuring it is destroyed when the last reference is released.
&gt; - `wrappedPtr` is a shared pointer that wraps `dptr`. It uses the reference counting mechanism to manage the memory of the object pointed by `dptr`, and to allow for polymorphic use of the object.
&gt; 
&gt; The choice of constructor arguments indicates that this class is designed to work with polymorphic types. By accepting a pointer to a const `T`, it ensures that the wrapped object cannot be modified through the shared pointer, which is a safety feature. The use of a template type `T` allows the class to handle various data types while preserving polymorphism.
&gt; #### Example
&gt; ```cpp
&gt; // Assuming the PolymorphicSharedPointerWrapper is part of a larger class named SmartPolymorphicPtr
&gt; class MyClass {
&gt; public:
&gt;     void testFunction() {
&gt;         // Creating an instance of MyClass
&gt;         MyClass* myClassPtr = new MyClass();
&gt;         // Wrapping the raw pointer into a shared pointer
&gt;         SmartPolymorphicPtr::PolymorphicSharedPointerWrapper(myClassPtr);
&gt;         // Assuming there's a function to get the shared pointer
&gt;         std::shared_ptr&lt;MyClass&gt; sharedPtr = SmartPolymorphicPtr::getShared();
&gt;         // Now you can use sharedPtr to manage memory and enforce polymorphism
&gt;         sharedPtr-&gt;someVirtualFunction();
&gt;     }
&gt; };
&gt; ```
&gt; In this example, an instance of `MyClass` is created, and its pointer is wrapped into a shared pointer using `PolymorphicSharedPointerWrapper`. After that, the shared pointer can be used for memory management and polymorphism enforcement, allowing for a flexible way to handle dynamic memory and interface with polymorphic types.</t>
  </si>
  <si>
    <t>&gt; The `PolymorphicSharedPointerWrapper` function is a constructor that initializes a wrapper for a polymorphic shared pointer. It takes a const pointer to object `T` as its parameter and initializes the internal reference count and the wrapped pointer.
&gt; #### Code Details
&gt; The `PolymorphicSharedPointerWrapper` function is a constructor for an object that holds a polymorphic shared pointer. It is initialized with a `refCount` member and a `wrappedPtr` member, which is initialized using the `refCount` and the `dptr` parameter. The function does not have a return value and does not perform any explicit actions other than initialization.
&gt; 
&gt; * `PolymorphicSharedPointerWrapper( T const * dptr )` - This line defines the constructor with a single parameter `dptr` of type `T const *`, which is a pointer to a constant object of type `T`.
&gt; * `: refCount()` - This line initializes the `refCount` member. The `refCount` is likely a reference-counting mechanism to track the number of references to the wrapped pointer.
&gt; * `wrappedPtr( refCount, dptr )` - This line initializes the `wrappedPtr` member with the `refCount` and `dptr` parameters. The `wrappedPtr` is likely a smart pointer that manages the memory of the object pointed to by `dptr` and is designed to work with polymorphic objects.
&gt;
&gt; The constructor does not perform any error checking or additional operations.
&gt;
&gt;#### Example
&gt;```cpp
&gt;// Assuming the existence of a polymorphic class hierarchy
&gt;class Base {};
&gt;class Derived : public Base {};
&gt;
&gt;// Example usage of PolymorphicSharedPointerWrapper
&gt;Derived d;
&gt;PolymorphicSharedPointerWrapper&lt;Derived&gt; wrapper(&amp;d);
&gt;
&gt;// wrapper now holds a polymorphic shared pointer to 'd'
&gt;```</t>
  </si>
  <si>
    <t>&gt; The `PolymorphicSharedPointerWrapper` function constructs a wrapper structure for a given polymorphic shared pointer. It initializes the wrapper with a reference count and a pointer to the data.
&gt; #### Code Details
&gt; The `PolymorphicSharedPointerWrapper` function is a constructor of a structure that aims to encapsulate the logic for managing polymorphic shared pointers. The code clearly indicates that this constructor takes a const pointer to type `T` (`T const * dptr`) and utilizes this pointer to initialize the structure.
&gt; * **Initialization of Members:** The constructor takes a pointer `dptr` as input and initializes two member variables: `refCount` and `wrappedPtr`. `refCount` likely maintains the count of references to manage the lifetime of the shared object. `wrappedPtr` is likely a part of a smart pointer mechanism that holds the actual pointer (`dptr`) and manages its associated memory through the `refCount`.
&gt; * **Purpose:** The main purpose of this function is to facilitate the creation of a polymorphic shared pointer wrapper. This kind of wrapper is crucial in scenarios where shared ownership of an object is required, and the object's type may be polymorphic (i.e., it could be a subclass of a base class).
&gt; * **Memory Management:** As the `wrappedPtr` is tied to `refCount`, it implies the use of a reference counting mechanism to track and manage the shared object's lifecycle. This helps in avoiding memory leaks and ensuring proper cleanup when the object is no longer needed.
&gt; * **Construction Details:** The function does not perform any operation other than initializing its member variables. It's a straightforward constructor that sets up the environment for managing the shared polymorphic object pointed to by `dptr`.
&gt; * **Safety and Const-Correctness:** Taking a pointer to `const` ensures that the wrapped object will not be modified through this pointer. This respects the const-correctness and safety principles in C++.
&gt; #### Example
&gt; ```cpp
&gt; // Example usage of the PolymorphicSharedPointerWrapper function.
&gt; class Base {};
&gt; class Derived : public Base {};
&gt; 
&gt; int main() {
&gt;   const Derived d; // Object to be managed by the smart pointer.
&gt;   PolymorphicSharedPointerWrapper&lt;Derived&gt; wrapper(&amp;d); // Wrap the object in a smart pointer.
&gt;   // The wrapper now manages the polymorphic pointer `d`, respecting its lifecycle and memory cleanup.
&gt;
&gt;   return 0;
&gt; }
&gt; ```
In this example, the `PolymorphicSharedPointerWrapper` function is utilized to wrap a `Derived` object. This facilitates the management of the object's lifecycle and ensures proper cleanup, showcasing how polymorphic shared pointers can be handled in C++.</t>
  </si>
  <si>
    <t xml:space="preserve">The `PolymorphicSharedPointerWrapper` function creates an instance of the wrapper class that manages a polymorphic shared pointer to maintain reference counting and memory management for objects.
</t>
  </si>
  <si>
    <t xml:space="preserve">The `PolymorphicSharedPointerWrapper` is a constructor for a class that takes a constant pointer `dptr` to some type `T` and initializes an internal reference count along with a shared pointer wrapping the pointer `dptr`.
</t>
  </si>
  <si>
    <t>The `PolymorphicSharedPointerWrapper` function is used to wrap a raw polymorphic pointer in a shared_ptr to its true type without taking ownership of the held pointer.
&gt; #### Code Details
In the given function, `PolymorphicSharedPointerWrapper( T const * dptr )` is a constructor for the `PolymorphicSharedPointerWrapper` class that takes a constant pointer `dptr` of type `T` as a parameter. The purpose of this function is to ensure that the shared_ptr does not attempt to destroy the actual object it points to while still maintaining the appropriate reference counting behavior according to the polymorphic type.
Upon invocation, the constructor initializes the `refCount` member variable, which is likely an internal reference count, and then initializes `wrappedPtr` using a constructor that takes `refCount` and `dptr` as arguments. The peculiarity of this implementation is that the reference count of the `wrappedPtr` is tied to a fake 'ownership pointer' rather than the actual object pointed to by `dptr`. This design choice is significant for two main reasons:
1. It prevents the destruction of the true object when our wrapper pointer goes out of scope. This is crucial, especially in situations where the actual object lifetime needs to be managed externally.
2. It avoids interference with the internal reference count present in a polymorphic type that inherits from `std::enable_shared_from_this`. This ensures that the reference management remains consistent and does not cause unwanted side effects due to multiple ownership or reference count corruption.
&gt; #### Example
Here's a hypothetical usage example to illustrate how this function might be used in practice:
```cpp
// Assume `SomePolymorphicType` is a class inheriting from `std::enable_shared_from_this`
class SomePolymorphicType : public std::enable_shared_from_this&lt;SomePolymorphicType&gt; {
   // Some polymorphic type implementation
};
// Usage example
void usePolymorphicSharedPointerWrapper() {
    SomePolymorphicType* rawPtr = new SomePolymorphicType();
    // Wrap the raw pointer in a shared_ptr without taking ownership
    PolymorphicSharedPointerWrapper&lt;SomePolymorphicType&gt; wrapper(rawPtr);
    // Use the shared_ptr for reference counting, but remember that it doesn't take ownership
    shared_ptr&lt;SomePolymorphicType&gt; sharedPtr = wrapper.wrappedPtr;
    // Use sharedPtr safely without causing the rawPtr to be destroyed
    //...
    // rawPtr will now be destroyed properly when the function exits
}
```
In this example, `PolymorphicSharedPointerWrapper` is used to create a `shared_ptr` to a `SomePolymorphicType` instance without taking ownership of the raw pointer. This allows for safe reference counting while avoiding unintended destruction of the object.</t>
  </si>
  <si>
    <t xml:space="preserve">The `PolymorphicSharedPointerWrapper` function is a constructor that initializes a shared pointer wrapper to a polymorphic type, without taking ownership of the pointed object.
</t>
  </si>
  <si>
    <t xml:space="preserve">The `PolymorphicSharedPointerWrapper` function is a constructor designed to initialize a polymorphic shared pointer wrapper with a given pointer and manages its reference count.
</t>
  </si>
  <si>
    <t>Provide a wrapper to hold a polymorphic shared pointer without taking ownership. This function wraps a raw polymorphic pointer in a shared_ptr without taking on the responsibility to destroy the pointed object.
**Parameters**
- `dptr` (T const *): A void pointer to the contents of the shared_ptr to wrap.
&gt; #### Code Details
The `PolymorphicSharedPointerWrapper` function takes a `const T* dptr` (null-terminated string) as an argument, where `T` represents any data type. Inside this function, a constructor initializes two members: `refCount`, which is likely a reference count used to manage the wrapper's lifespan, and `wrappedPtr`, the actual wrapper for the given `dptr`.
This constructor uses an initializer list to set up `refCount` and `wrappedPtr`. The `refCount` might be a "fake" ownership pointer designed to prevent the destructor from being called on the true object, and `wrappedPtr` holds the shared pointer with a pointer to `refCount` and `dptr`. The main purpose is to ensure that the standard `shared_ptr` doesn't alter the internal reference count of a polymorphic class deriving from `std::enable_shared_from_this`.
By attaching the `refCount` lifetime to `wrappedPtr`, the destructor of `wrappedPtr` will not call the destructor of the actual object it points to, instead, it will just decrement the reference count associated with the `refCount`. Ultimately, this allows serialization of shared pointers without modifying the internal state of polymorphic types.
&gt; #### Example
```cpp
// Include necessary headers
#include &lt;memory&gt;
template&lt;typename T&gt;
class PolymorphicSharedPointerWrapper {
private:
    int refCount;
    std::shared_ptr&lt;T&gt; wrappedPtr;
public:
    // Constructor takes a raw pointer and wraps it into a shared pointer
    PolymorphicSharedPointerWrapper(T const * dptr);
};
// Mock usage example
PolymorphicSharedPointerWrapper&lt;MyPolymorphicType&gt; wrapper(myPolymorphicObjectPointer);
```
Note that `MyPolymorphicType` is an assumed type deriving from `std::enable_shared_from_this` or a polymorphic type you intend to serialize. This example illustrates how to create an instance of `PolymorphicSharedPointerWrapper` with a pointer to a polymorphic type.</t>
  </si>
  <si>
    <t xml:space="preserve">The `PolymorphicSharedPointerWrapper` constructor initializes the `refCount` and `wrappedPtr` member variables using a supplied pointer `dptr`.
</t>
  </si>
  <si>
    <t>&gt; The `PolymorphicSharedPointerWrapper` function constructs an object that wraps a shared pointer to a polymorphic base class, managing the object's reference count and memory.
{parameters}
- **T const * dptr**: A pointer to a constant instance of type `T`, representing the polymorphic object to be wrapped.
&gt; #### Code Details
&gt; Here is a detailed analysis of the `PolymorphicSharedPointerWrapper` function:
The function `PolymorphicSharedPointerWrapper` is a constructor for a class template that wraps a shared pointer to an object of type `T`. The function is defined within the `cereal` serialization library. Its primary purpose is to encapsulate the pointer, enabling the safe serialization and deserialization of polymorphic objects.
- The function takes a single parameter, `dptr`, which is a pointer to a constant object of type `T`. Type `T` is expected to be a polymorphic base class, typically used in the serialization of class hierarchies.
- It initializes two member variables: `refCount` and `wrappedPtr`. `refCount` is a pointer to a reference count that is shared across all instances of derived classes of `T`. By default, it is set to a value of `0`.
- `wrappedPtr` is a shared pointer that owns the object pointed to by `dptr`. The reference count stored in `refCount` is associated with `wrappedPtr`, ensuring that the memory is managed correctly and released when no longer needed.
This approach allows the serialization library to track the number of active instances of derived classes and handle their memory accordingly. By using a shared pointer, the function enables the safe transmission of polymorphic objects across different representations such as binary encodings, XML, or JSON.
&gt; #### Example
&gt; ```cpp
&gt; // Example usage of PolymorphicSharedPointerWrapper in cereal
&gt; #include &lt;cereal/cereal.hpp&gt;
&gt; #include &lt;memory&gt;
&gt;
&gt; // Define a polymorphic base class
&gt; struct Base {
&gt;     virtual ~Base() = default;
&gt; };
&gt;
&gt; // Define a derived class
&gt; struct Derived : public Base {
&gt;     int value;
&gt; };
&gt;
&gt; int main() {
&gt;     // Create a shared pointer to a polymorphic object
&gt;     std::shared_ptr&lt;Base&gt; base_ptr = std::make_shared&lt;Derived&gt;();
&gt;     base_ptr-&gt;value = 42;
&gt;
&gt;     // Wrap the shared pointer using PolymorphicSharedPointerWrapper
&gt;     PolymorphicSharedPointerWrapper&lt;Base&gt; wrapper(base_ptr.get());
&gt;
&gt;     // Serialize the wrapped pointer
&gt;     {
&gt;         std::ostringstream oss;
&gt;         cereal::JSONOutputArchive ar(oss);
&gt;         ar(wrapper);
&gt;         std::cout &lt;&lt; "Serialized data: " &lt;&lt; oss.str() &lt;&lt; std::endl;
&gt;     }
&gt;
&gt;     // Deserialize the wrapped pointer
&gt;     {
&gt;         std::istringstream iss(oss.str());
&gt;         cereal::JSONInputArchive ar(iss);
&gt;         PolymorphicSharedPointerWrapper&lt;Base&gt; wrapper;
&gt;         ar(wrapper);
&gt;         auto deserialized_ptr = wrapper.get();
&gt;         if (deserialized_ptr) {
&gt;             std::cout &lt;&lt; "Deserialized value: " &lt;&lt; static_cast&lt;Derived*&gt;(deserialized_ptr)-&gt;value &lt;&lt; std::endl;
&gt;         }
&gt;     }
&gt;
&gt;     return 0;
&gt; }
&gt; ```
In this example, a `PolymorphicSharedPointerWrapper` is used to serialize and deserialize a pointer to a polymorphic object. The example demonstrates how the function can be integrated within the cereal library to handle the serialization and deserialization of polymorphic types efficiently.</t>
  </si>
  <si>
    <t>&gt; The `PolymorphicSharedPointerWrapper` function is a constructor that initializes a wrapper for a polymorphic shared pointer, tying its reference count to a fake ownership pointer to prevent the destruction of the actual object held by the shared pointer.
&gt; #### Code Details
&gt; The function `PolymorphicSharedPointerWrapper` is a constructor of the class, which takes a raw polymorphic pointer (`dptr`) and initializes the `refCount` and `wrappedPtr` members. The purpose of this function is to wrap a raw polymorphic pointer in a `shared_ptr` to its true type without taking ownership, hence avoiding deletion of the object when the shared pointer goes out of scope. This is particularly useful to work coherently with polymorphic types that inherit from `std::enable_shared_from_this`.
&gt; 
&gt; The `dptr` parameter is a void pointer to the contents of the shared pointer to serialize. The function initializes `refCount` and `wrappedPtr` with the parameters `refCount` and `dptr`. The `refCount` is a fake 'ownership pointer' which when destructed does nothing, thus avoiding any interference with the internal reference count of the polymorphic object that `dptr` points to.
&gt;
&gt; This function is an integral part of cereal - a C++11 serialization library that transforms arbitrary data into various representations. It aids in avoiding meddling with the internal mechanisms of polymorphic classes serialized by cereal, which is a key aspect of the library's flexibility and efficiency.
&gt; #### Example
&gt; ```cpp
&gt; // Example of usage of PolymorphicSharedPointerWrapper function.
&gt; class PolymorphicBase {};
&gt; class PolymorphicDerived : public PolymorphicBase, public std::enable_shared_from_this&lt;PolymorphicDerived&gt; {};
&gt;
&gt; void Serialize(PolymorphicBase *ptr) {
&gt;     PolymorphicSharedPointerWrapper&lt;PolymorphicBase&gt; wrapper(ptr);
&gt;     // Serialization logic...
&gt; }
&gt;
&gt; int main() {
&gt;     std::shared_ptr&lt;PolymorphicDerived&gt; derivedPtr = std::make_shared&lt;PolymorphicDerived&gt;();
&gt;     Serialize(derivedPtr.get());
&gt;     return 0;
&gt; }
&gt; ```
&gt;
&gt; In this example, `PolymorphicSharedPointerWrapper` is used in a serialization function (`Serialize`) that accepts a base class pointer. It allows serialization of derived classes without causing their destruction upon the pointer's scope exit, thanks to the special handling of the reference count by the wrapper.</t>
  </si>
  <si>
    <t>Wrap a raw polymorphic pointer in a shared_ptr to its true type. The wrapped pointer will not be responsible for ownership of the held pointer, and its reference count will be tied to a fake 'ownership pointer' that will not attempt to destroy the true object.
&gt; #### Parameters
**dptr**
A void pointer to the contents of the shared_ptr to serialize.
&gt; #### Code Details
The `PolymorphicSharedPointerWrapper` constructor takes a constant pointer `dptr` to a polymorphic type, wraps it in a shared_ptr to maintain the correct reference count, but ties the count to a dummy pointer that won't destroy the object when it's eventually dereferenced. This is used to serialize polymorphic types while avoiding altering the internal reference count in types inheriting from `std::enable_shared_from_this`. This mechanism ensures that when serialized data is deserialized and the correct shared_ptr is reconstructed, the original object's lifecycle isn't inadvertently affected.
```cpp
PolymorphicSharedPointerWrapper( T const * dptr ) : refCount(), wrappedPtr( refCount, dptr )
```
In the construction process:
- `refCount`: Acts as a dummy shared count that won't delete the object when its reference count reaches zero.
- `wrappedPtr`: A `shared_ptr` that holds `dptr` but ties its reference count to `refCount` rather than the original object, allowing for serialization without modifying the original object's lifecycle.
&gt; #### Example
```cpp
#include &lt;cereal/details/polymorphic_impl.hpp&gt;
#include &lt;memory&gt;
// ... Assume necessary includes and definitions for shared_ptr type serialization
// Example class for illustration
class SomeClass {};
std::shared_ptr&lt;SomeClass&gt; ptr = std::make_shared&lt;SomeClass&gt;();
// Wrap raw pointer in shared_ptr using PolymorphicSharedPointerWrapper
void* rawPtr = ptr.get();
cereal::PolymorphicSharedPointerWrapper&lt;void&gt; wrapped(rawPtr);
// Verify wrapped raw pointer
assert(wrapped.get() == rawPtr);
```
In this example, a `std::shared_ptr` to `SomeClass` is created, and its raw pointer is passed to `PolymorphicSharedPointerWrapper`. This function constructs a `shared_ptr` to the contained object without modifying the original object's lifecycle, allowing for safe serialization.</t>
  </si>
  <si>
    <t>The `PolymorphicSharedPointerWrapper` function is a constructor that initializes a shared pointer wrapper to manage the lifetime of a polymorphic object pointer.
&gt; #### Code Details
The `PolymorphicSharedPointerWrapper` function is a constructor for a class, presumably part of the `cereal` serialization library. It initializes a shared pointer with an empty `refCount` and a `wrappedPtr` pointing to a given `dptr`.
- `PolymorphicSharedPointerWrapper( T const * dptr ) : refCount(), wrappedPtr( refCount, dptr ) {}` : This line defines the constructor that takes a const pointer `dptr` as an argument. The `refCount` object is default-initialized, and a `wrappedPtr` is constructed, passing `refCount` and `dptr` to its constructor. This function does not perform any deserialization or type introspection, instead, it focuses on creating a shared pointer wrapper to manage the lifetime of the polymorphic object.
The purpose of this function is to create a shared pointer wrapper around a polymorphic object pointer, allowing for shared ownership and automatic reference counting to manage the lifetime of the object. This is particularly useful in a serialization context where ownership of an object may need to be transferred between different entities without leaving the responsibility of proper destruction unclear.
Integration with the `cereal` library suggests that this shared pointer wrapper may be used to serialize polymorphic objects while maintaining a consistent ownership model. The `wrappedPtr` likely replaces the need for direct memory management by the user, providing a safer and more convenient way to handle polymorphic objects within the serialization process.
&gt; #### Example
```cpp
#include &lt;iostream&gt;
#include &lt;memory&gt;
// Suppose we have a polymorphic base class "Base" and a derived class "Derived"
class Base {
public:
    virtual ~Base() = default;
    virtual void doSomething() = 0;
};
class Derived : public Base {
public:
    void doSomething() override {
        std::cout &lt;&lt; "Derived doing something." &lt;&lt; std::endl;
    }
};
int main() {
    // Using PolymorphicSharedPointerWrapper to manage the lifetime of a polymorphic object.
    std::shared_ptr&lt;Base&gt; basePtr(new Derived());
    // Assuming the class that contains PolymorphicSharedPointerWrapper is defined like this:
    // template &lt;typename T&gt;
    // class PolymorphicSharedPointerWrapper {
    //     std::shared_ptr&lt;T&gt; wrappedPtr;
    // public:
    //     PolymorphicSharedPointerWrapper(T const * dptr) : wrappedPtr(dptr) {}
    // };
    PolymorphicSharedPointerWrapper&lt;Base&gt; wrapper(basePtr.get());
    // Access the polymorphic object through the wrapper and its functions
    wrapper.wrappedPtr-&gt;doSomething(); // Outputs: Derived doing something.
}
```</t>
  </si>
  <si>
    <t>&gt; The `PolymorphicSharedPointerWrapper` function constructs an object that wraps a raw polymorphic pointer in a `std::shared_ptr` of its true type.
&gt; #### Code Details
&gt; The `PolymorphicSharedPointerWrapper` function is a constructor that initializes an instance of a class with a raw polymorphic pointer (`T const*`). The constructor takes a single parameter, `dptr`, which is a void pointer to the contents of the shared pointer that needs to be serialized.
&gt; 
&gt; Within the function:
&gt; - `refCount`: This likely represents a reference count or some form of ownership tracking that is constructed.
&gt; - `wrappedPtr`: This is a `std::shared_ptr` with its reference count tied to the `refCount` object, which does not own the underlying pointer (`dptr`). The function's intention is to wrap the given polymorphic pointer in a shared pointer without being responsible for its destruction, thus avoiding meddling with the internal object's reference count or the inheritance structure of polymorphic types inheriting from `std::enable_shared_from_this`.
&gt; 
&gt; The function does not directly modify the reference count of the wrapped pointer, utilizing `refCount` to merely ensure the memory safety of the `wrappedPtr`. Once the constructed object exits scope, it does not destroy the original object pointed to by `dptr` due to the separation of ownership from count control.
&gt; #### Example
&gt; ```cpp
&gt; #include &lt;memory&gt;
&gt; #include &lt;cereal/cereal.hpp&gt;
&gt; 
&gt; // Assume MyClass is a polymorphic class
&gt; class MyClass {
&gt; public:
&gt;     virtual ~MyClass() {}
&gt; };
&gt; 
&gt; int main() {
&gt;     // Polymorphic object
&gt;     MyClass* obj = new MyClass();
&gt;     
&gt;     // Wrapping the raw polymorphic pointer in a shared_ptr
&gt;     PolymorphicSharedPointerWrapper&lt;MyClass&gt; wrapper(obj);
&gt;     
&gt;     // Serialize the object if needed using cereal
&gt;     {
&gt;         std::ostringstream stream;
&gt;         cereal::JSONOutputArchive oarchive(stream);
&gt;         oarchive(wrapper);
&gt;     }
&gt;     
&gt;     // Object `obj` will not be destroyed at the end of main, but `wrapper` does not own it
&gt;     return 0;
&gt; }
&gt; ```
&gt; In this example, a polymorphic object of type `MyClass` is created and wrapped using `PolymorphicSharedPointerWrapper`. The wrapper does not take ownership or destroy the object, allowing for serialization without altering the object's existing ownership and lifetime management structure.</t>
  </si>
  <si>
    <t xml:space="preserve">&gt; Returns the demangled name of a type using the typeid feature and `demangle(T*)` function.
</t>
  </si>
  <si>
    <t xml:space="preserve">The `demangledName()` function is a templated function that provides the demangled name of a given type `T` by calling the `demangle()` function.
</t>
  </si>
  <si>
    <t>&gt; The `std::string demangledName()` function is designed to obtain the human-readable name of a type by demangling its mangled representation.
&gt; #### Parameters
&gt; None
&gt; #### Code Details
&gt; `std::string demangledName()` is a template function that allows for the demangling of different types' mangled names. The function works as follows:
&gt; 1. **Type Retrieval**: It uses the `typeid(T).name()` to get the mangled name of the type `T`.
&gt; 2. **Demangling Call**: It calls `demangle(std::string)` with the received mangled name. This passed function is responsible for transforming the mangled name into a more readable format, useful for debugging or logging.
&gt; 3. **Return Value**: The function returns the demangled name as a `std::string`, providing a clearer insight into the type's identity.
&gt; #### Example
&gt; ```cpp
&gt; #include &lt;iostream&gt;
&gt; 
&gt; template&lt;class T&gt; inline
&gt; std::string demangledName() {
&gt;     return demangle(typeid(T).name());
&gt; }
&gt; 
&gt; int main() {
&gt;     std::string typeName = demangledName&lt;int&gt;();
&gt;     std::cout &lt;&lt; "Demangled name of int: " &lt;&lt; typeName &lt;&lt; std::endl;
&gt;     return 0;
&gt; }
&gt; ```
&gt; In this example, the `demangledName()` function is used to retrieve the human-readable name of the `int` type. It is passed as a template parameter to the function, which returns the demangled type name that can then be printed or used elsewhere in the code.</t>
  </si>
  <si>
    <t>&gt; The function `std::string demangledName()` is a template function that demangles the type information of its template parameter `T` and returns it as a human-readable string.
&gt; #### Code Details
&gt; The `std::string demangledName&lt;T&gt;()` function is a template function that leverages the `demangle` function to convert the mangled name of type `T` into a demangled, human-readable form. Here's a detailed breakdown of its operation:
&gt;
&gt; 1. **Template Function**: The function is templated, allowing it to accept any type `T` and process its name accordingly.
&gt; 2. **Type Identification**: It uses the `typeid(T).name()` function to obtain the mangled name of type `T`. The `typeid` operator returns a type_info object that contains information about the type, including its name.
&gt; 3. **Demangling Call**: The function then calls `demangle`, passing the mangled name as an argument. The `demangle` function is responsible for converting the compiler-generated mangled name into a human-readable format.
&gt; 4. **Return Value**: The `demangle` function returns a `std::string` containing the demangled name, which is then returned by `demangledName&lt;T&gt;()`.
&gt; This function is useful in scenarios where the actual name of a type is needed for debugging, logging, or serialization purposes, especially when dealing with polymorphism or complex data structures.
&gt; #### Example
&gt; ```cpp
&gt; #include &lt;iostream&gt;
&gt; #include &lt;typeinfo&gt;
&gt; 
&gt; template&lt;class T&gt;
&gt; std::string demangledName() {
&gt;     return demangle(typeid(T).name());
&gt; }
&gt; 
&gt; int main() {
&gt;     std::string intTypeName = demangledName&lt;int&gt;();
&gt;     std::cout &lt;&lt; "Demangled name of int: " &lt;&lt; intTypeName &lt;&lt; std::endl;
&gt;     return 0;
&gt; }
&gt; ```
&gt; In this example, `demangledName&lt;int&gt;()` returns the demangled name of the `int` type as a `std::string`. The output for this program will be something like "int", depending on the C++ compiler and platform being used.</t>
  </si>
  <si>
    <t>&gt; The function `std::string demangledName()` is a template function that returns the demangled name of a type, making it easier to understand the type names, particularly in debugging and logging scenarios.
&gt; #### Parameters
&gt; None
&gt; #### Code Details
&gt; This function utilizes the `demangle` function to translate the mangled name of a type into its human-readable form. The mangled name is retrieved using the `typeid(T).name()` method, which returns a compiler-specific encoded name. Here's a step-by-step breakdown:
1. **Template Declaration**: The function is declared as a template, implying it can work with any type `T`.
2. **Return Value**: It calls the `demangle(typeid(T).name())` function, which transforms the compiler-encoded type name returned by `typeid(T).name()` into a human-readable form and returns this demangled name as a `std::string`.
The relationship between `demangledName()` and the `demangle(std::string)` function is crucial. The `demangledName()` function acts as a wrapper around `demangle(std::string)`, abstracting away the details of obtaining the mangled name and directly providing a demangled version of a type name. This is particularly useful when dealing with type names in a polymorphic context or when debugging issues that require understanding the actual type names involved.
&gt; #### Example
&gt; ```c++
&gt; #include &lt;iostream&gt;
&gt; #include &lt;typeinfo&gt;
&gt;
&gt; template&lt;class T&gt; inline
&gt; std::string demangledName()
&gt; { return demangle(typeid(T).name()); }
&gt;
&gt; std::string demangle(std::string mangledName)
&gt; {
&gt;   int status = 0;
&gt;   char *demangledName = nullptr;
&gt;   std::size_t len;
&gt;
&gt;   demangledName = abi::__cxa_demangle(mangledName.c_str(), 0, &amp;len, &amp;status);
&gt;   std::string retName(demangledName);
&gt;   free(demangledName);
&gt;   return retName;
&gt; }
&gt;
&gt; int main() {
&gt;     std::string name = demangledName&lt;int&gt;(); // Gets the demangled name of 'int'
&gt;     std::cout &lt;&lt; "Demangled Name of int: " &lt;&lt; name &lt;&lt; std::endl; // Outputs the readable name of 'int'
&gt;     return 0;
&gt; }
&gt; ```
&gt; In this example, calling `demangledName&lt;int&gt;()` would return the demangled form of `int`, which is more readable than the compiler's mangled name. This function could be used to print readable type names during exceptions, logging, or for any situation where understanding the actual type at runtime is necessary.</t>
  </si>
  <si>
    <t xml:space="preserve">The function `std::string demangledName()` is a template function used to retrieve the demangled name of a type represented by `T`. This demangled name provides a human-readable representation of a type's name, which can be particularly useful for debugging and logging where the actual type names are required.
</t>
  </si>
  <si>
    <t>&gt; The function `std::string demangledName()` is a template function that demangles the type name represented by the template parameter T and returns it in a human-readable format.
&gt; #### Parameters
&gt; - None
&gt; #### Code Details
&gt; The `std::string demangledName()` function is a template function that utilizes another function, `std::string demangle(std::string)`, to perform demangling of type names. It expects no parameters and achieves demangling by using the C++ `typeid` operator, which retrieves runtime information about the type of an object, including its name. The `typeid(T).name()` generates a compiler-specific name (typically mangled), and the `demangle` function subsequently converts this mangled name into a human-readable name.
&gt; The function operates internally as follows:
&gt; 1. **Type Inquiry**: It uses `typeid(T)` to determine the type information of the template type `T`.
&gt; 2. **Name Retrieval**: Retrieves the mangled name of type `T` by calling `typeid(T).name()`.
&gt; 3. **Demangling**: Calls `std::string demangle(std::string)`, passing the mangled name to obtain a human-readable demangled equivalent.
&gt; This methodology allows for type reflection where the demangled name can be utilized to represent types in a more readable and meaningful way during debugging or logging.
&gt; #### Example
&gt; ```cpp
&gt; #include &lt;iostream&gt;
&gt; #include &lt;string&gt;
// Demangle function stub used in the description
std::string demangle(std::string mangledName) {
    // ... details omitted, provided previosuly
}
template&lt;class T&gt;
std::string demangledName() {
    return demangle(typeid(T).name());
}
int main() {
    // Example usage
    std::string name = demangledName&lt;int&gt;();
    std::cout &lt;&lt; "Demangled name of int: " &lt;&lt; name &lt;&lt; std::endl;
    name = demangledName&lt;std::string&gt;();
    std::cout &lt;&lt; "Demangled name of std::string: " &lt;&lt; name &lt;&lt; std::endl;
    return 0;
}
&gt; ```
&gt; In this example, `demangledName&lt;int&gt;()` and `demangledName&lt;std::string&gt;()` will return a string with the demangled names of the type `int` and `std::string`, respectively. This could be helpful for logging or debugging purposes where type names are needed in a more recognizable form.</t>
  </si>
  <si>
    <t>The `std::string demangledName()` function is a template function that retrieves the demangled, human-readable name of a type.
&gt; #### Code Details
This function utilizes the `typeid(T).name()` function to obtain the mangled name of the type `T`. It then calls the `demangle` function with this mangled name as the parameter. The `demangle` function's functionality to convert mangled to demangled names is well documented in `std::string demangle(std::string)` documentation. Essentially, it translates the compiler-generated mangled name into a human-readable form that can be useful for debugging and log messages. The function leverages the C++ ABI (__cxa_demangle) to perform the demangling process, returns a std::string containing this demangled name, and frees the allocated memory to prevent memory leaks.
The relationship between this function and the `name()` function and macro `CEREAL_REGISTER_TYPE(Derived)` from the serialization context can be assumed. Since the `name()` function is often used in serialization frameworks like Cereal, we might infer that the demangled name of a type could be used similarly for type identification in those frameworks.
&gt; #### Example
```cpp
#include &lt;iostream&gt;
#include &lt;string&gt;
// Example usage of demangledName function
template&lt;class T&gt; inline
std::string demangledName()
{ return demangle(typeid(T).name()); }
int main() {
    std::string nameOfInt = demangledName&lt;int&gt;(); // e.g., returns "int"
    std::cout &lt;&lt; "The type name of int: " &lt;&lt; nameOfInt &lt;&lt; std::endl;
    return 0;
}
```
In this example, the `demangledName` function is used to obtain the demangled name of the `int` type, which represents its human-readable form. The result is then printed to the standard output. This function could be used similarly for any data type.</t>
  </si>
  <si>
    <t>template&lt;class T&gt; inline
std::string demangledName() provides the demangled name of a template type T. It demangles the type name as generated by the C++ compiler into a human-readable form. This function is useful for debugging, logging, and situations where a clear understanding of the type names is needed.
&gt; #### Code Details
The function `std::string demangledName()` is a template function that takes a compile-time type as its parameter T. It uses `typeid(T).name()` to retrieve the mangled name of the type T and passes it to the `std::string demangle(std::string)` function. `typeid(T).name()` returns a const char pointer to the implementation-defined name of type T, which is a mangled name. The `demangle` function then converts this mangled name into its human-readable counterpart.
The `demangle` function is responsible for transforming this mangled name, potentially using platform-specific tools like `abi::__cxa_demangle`, and returning a std::string containing the demangled name. Once the demangled name is obtained, it is returned from `demangledName()`.
&gt; #### Example
```cpp
#include &lt;iostream&gt;
#include &lt;typeinfo&gt;
std::string demangledName() {
    return demangle(typeid(auto).name());
}
int main() {
    auto int_var = 5; // Example of an int variable
    std::string name = demangledName&lt;decltype(int_var)&gt;();
    std::cout &lt;&lt; "Demangled Name: " &lt;&lt; name &lt;&lt; std::endl;
    return 0;
}
```
In this example, we use `demangledName&lt;decltype(int_var)&gt;()` with a `std::string` argument to obtain the demangled name of the type of `int_var`. The result is then printed to the console in a human-readable format. This is particularly helpful when dealing with complex types or generics in templates, as it provides a clear identifier for debugging and logging purposes.</t>
  </si>
  <si>
    <t>&gt; The function `std::string demangledName&lt;T&gt;()` is a template function designed to retrieve the demangled name of a type `T` in a human-readable format.. This simplifies the debugging process by providing clear type identification.
&gt; #### Code Details
&gt; The function `demangledName&lt;T&gt;()` leverages the `typeid` operator to obtain the name of the type `T` as it is known to the compiler (typically a mangled name). It then calls the `demangle` function, passing this mangled name as an argument to receive a human-readable name in return.
&gt; 1. **Type Identification**: It uses `typeid(T).name()` to obtain the compiler-specific name of the type `T`, which often includes mangled information.
&gt; 2. **Demangling Operation**: The obtained name is then passed to the `demangle` function, which transforms the mangled name into its demangled, human-readable form.
&gt; 3. **Return Value**: The `demangledName&lt;T&gt;()` function returns this transformed name as a `std::string`.
&gt; #### Example
&gt; ```cpp
&gt; #include &lt;iostream&gt;
&gt; #include &lt;string&gt;
&gt; 
&gt; template&lt;class T&gt;
&gt; std::string demangledName() {
&gt;   return demangle(typeid(T).name());
&gt; }
&gt; 
&gt; // Utility function to print demangled names
&gt; void printDemangledName() {
&gt;   std::cout &lt;&lt; "Demangled name of int: " &lt;&lt; demangledName&lt;int&gt;() &lt;&lt; std::endl;
&gt;   std::cout &lt;&lt; "Demangled name of double: " &lt;&lt; demangledName&lt;double&gt;() &lt;&lt; std::endl;
&gt; }
&gt; 
&gt; int main() {
&gt;   printDemangledName();
&gt;   return 0;
&gt; }
&gt; ```
&gt; In this example, the function `demangledName&lt;T&gt;()` is used to print the demangled names of `int` and `double` types. This helps in understanding how the template function can be used to demangle type names at runtime.
This function is particularly useful in debugging, logging, or any scenario where identifying exact type names is necessary. It interacts well with serialization libraries or frameworks, such as Cereal, by assisting in correctly identifying and logging serialized types, as seen in the calling context involving `CEREAL_REGISTER_TYPE(Derived)`.</t>
  </si>
  <si>
    <t>&gt; The function `std::string demangledName()` is a template function that returns the demangled name of a specified type `T`.
&gt; #### Code Details
&gt; The function `std::string demangledName()` is a template function that leverages the `typeid` operator to get the mangled name of a type `T`, then passes this mangled name to another function `std::string demangle(std::string)` to obtain its demangled form. This demangled form is a human-readable representation of the type name, which is particularly useful for debugging or log messages where the visibility of actual type names is necessary.
&gt; **Template Definition:** The function is defined as a template, accepting any type `T`. This allows the function to be generic, capable of working with any data type to extract its name.
&gt; **Type Identification:** The `typeid(T).name()` part of the code utilizes the C++ typeid operator to get a string representation of the type `T`. This string, however, is usually mangled, which is meant to encode various properties of the type, including the name.
&gt; **Demangling Process:** The mangled type name obtained from `typeid` is then given as an argument to `std::string demangle(std::string)`, which processes the mangled name to convert it into its human-readable demangled form.
&gt; **Return Value:** Finally, the function returns this demangled name as a `std::string`, providing a clear and easily understandable name of the type `T`.
&gt; **Relationship to `std::string demangle(std::string)`:** This function closely relates to and depends on another function, `std::string demangle(std::string mangledName)`. This function is responsible for the actual conversion of the mangled name to a demangled one. The demangling process involves detailed steps like memory allocation, error handling, and safely constructing the correct demangled name.
&gt; **Example
&gt; ```cpp
&gt; #include &lt;iostream&gt;
&gt; #include &lt;string&gt;
&gt; 
&gt; template&lt;class T&gt; inline
&gt; std::string demangledName()
&gt; { return demangle(typeid(T).name()); }
&gt; 
&gt; int main() {
&gt;     std::string name = demangledName&lt;int&gt;();  // e.g., returns 'int' based on the compiler and platform
&gt;     std::cout &lt;&lt; "Demangled name of type: " &lt;&lt; name &lt;&lt; std::endl;
&gt;     return 0;
&gt; }
&gt; ```
&gt; In this example, the function `demangledName` is used to get the demangled name of the primitive type `int`. The output will be the demangled type name of `int`, which varies based on the compiler and platform but commonly appears as "int". 
&gt; **Usage Context**
&gt; This function can be useful in various scenarios like debugging complex templates or polymorphic types where the exact type names need to be understood at runtime. For frameworks dealing with serialization or reflection, retrieving demangled type names allows for more informative logging or user feedback.</t>
  </si>
  <si>
    <t>&gt; The `std::string demangledName()` function is a template function used to retrieve the human-readable name of a type. It achieves this by utilizing the `demangle` function to demangle the type's name as obtained via `typeid(T).name()`.
&gt; #### Parameters
&gt; The function is templated and takes no parameters; it operates using the type of the class for which it is instantiated (`T`).
&gt; #### Code Details
&gt; `demangledName()` function is a specialized template that makes use of `typeid` to get the `mangled` name of a particular type, and then calls the `demangle` function to convert this name into its human-readable form. The `typeid(T).name()` call retrieves the compiler-mangled name of the type `T`. The demangling process transforms this mangled name into a readable name, reminiscent of the original identifier in the user's code. The result is then returned as a `std::string` object.
&gt; Since `demangledName()` is a template function, it can be used with any type to obtain its demangled name. The use of this template is effectively type-independent, making it a flexible tool for debugging and introspective tasks within a C++ program.
&gt; **Relationship with `std::string demangle(std::string)`**:
&gt; This function relies on the `demangle` function which converts a mangled name into a demangled, human-readable name. The parameters and internal workings of `demangledName()` ensure that it appropriately interfaces with `demangle` to achieve the desired result.
&gt; **Relationship with `const char * name()`**:
&gt; While not directly related to `const char * name()`, the purpose and usage of `demangledName()` could be complementary. If `name()` retrieves a name that needs to be understood in the context of the application, `demangledName()` can provide the demangled, more readable equivalent, aiding in serialization frameworks like cereal. This may facilitate better debugging and maintenance of serialized data structures, particularly those involving polymorphism.
&gt; **Overall Functionality in the Context of cereal**:
&gt; In the context of the cereal serialization library, knowing the demangled names of types can be extremely useful for logging, debugging, or managing serialized types. Serialization often involves dealing with complex data structures and inheritance hierarchies, and being able to demangle names assists in identifying and handling these structures effectively.
&gt; #### Example
&gt; ```cpp
&gt; #include &lt;cereal/include/cereal/details/util.hpp&gt;
&gt; #include &lt;iostream&gt;
&gt; #include &lt;cereal/types/polymorphic.hpp&gt;
&gt;
&gt; // Suppose we have a polymorphic base class derived from cereal::Convertible
&gt; class Base : public cereal::Convertible&lt;Base&gt; {
&gt; public:
&gt;     virtual ~Base() {}
&gt; };
&gt;
&gt; class Derived : public Base {
&gt; public:
&gt;     virtual ~Derived() {}
&gt; };
&gt;
&gt; int main() {
&gt;     Derived d;
&gt;     std::string dName = demangledName&lt;Derived&gt;();
&gt;     std::cout &lt;&lt; "Demangled name of Derived: " &lt;&lt; dName &lt;&lt; std::endl;
&gt;     return 0;
&gt; }
&gt; ```
&gt; This example demonstrates obtaining the demangled name of the `Derived` class. Running this code would output the demangled name of `Derived`, which is more readable and intuitive than the compiler-generated mangled name.</t>
  </si>
  <si>
    <t>&gt; The function `std::string demangledName&lt;T&gt;()` is a template function that returns the demangled name of a type `T`.
&gt; #### Code Details
&gt; The `demangledName` function is a template function that takes no arguments but the template parameter `T`. It utilizes the `typeid` operator to get the mangled name of type `T` and passes it to the `demangle` function to obtain its human-readable form. Here's how it works:
&gt; 1. **Template Parameter**: The function is templated and can work with any type `T`, allowing for type-specific demangling.
&gt; 2. **Type Identification**: It uses `typeid(T).name()` to get the mangled name of the type `T` as a C-style string.
&gt; 3. **Demangling**: The mangled name is then passed to the `demangle` function, which converts it into a demangled, human-readable string. This is beneficial for debugging and logging, particularly when dealing with compiler-generated mangled names.
&gt; 4. **Return Value**: The function returns the demangled name as a `std::string`, which can be used directly in applications where human-readable type names are required.
&gt; #### Example
&gt; ```cpp
&gt; #include &lt;cereal/cereal.hpp&gt;
&gt; #include &lt;string&gt;
&gt; #include &lt;iostream&gt;
&gt; 
&gt; std::string demangledName() {
&gt;   return demangle(typeid(int).name()); // Example: demangle the name for 'int'
&gt; }
&gt; 
&gt; int main() {
&gt;   std::string demangledNameOfInt = demangledName();
&gt;   std::cout &lt;&lt; "Demangled Name of int: " &lt;&lt; demangledNameOfInt &lt;&lt; std::endl;
&gt;   return 0;
&gt; }
&gt; ```
&gt; This example demonstrates how to use the `demangledName` function to get the demangled name of the type `int` and output it to the console. The output would be the demangled name corresponding to the platform's compiler, such as `int` or `class std::vector&lt;int&gt;` if testing with `std::vector&lt;int&gt;`.</t>
  </si>
  <si>
    <t>&gt; The `template&lt;class T&gt; inline std::string demangledName()` function is designed to retrieve the human-readable name of a given type `T` by demangling the name returned by `typeid(T).name()`.
&gt; #### Code Details
&gt; This function operates under the following principles:
&gt; 1. **Template Definition**: It uses a template parameter `T`, allowing it to accept any data type.
&gt; 2. **Type Information Retrieval**: Inside the function, `typeid(T).name()` is called to get the mangled name of the type `T`.
&gt; 3. **Demangling Process**: The mangled name obtained is then passed to the `demangle` function which converts it into a human-readable form and returns this demangled name.
&gt; 4. **Function Integration**: The integration with the `demangle` function handles the conversion from a compiler-specific mangled name to a standard, human-readable name.
&gt; 5. **Example caller usage**: This function is used in serialization processes where the demangled name is necessary for identifying types, which is particularly useful in debugging and logging.
&gt; #### Example
&gt; ```cpp
&gt; #include &lt;cereal/cereal.hpp&gt;
&gt; #include &lt;iostream&gt;
&gt; #include &lt;string&gt;
&gt; 
&gt; template&lt;class T&gt;
&gt; inline std::string demangledName() {
&gt;   return demangle(typeid(T).name());
&gt; }
&gt; 
&gt; std::string demangle(std::string mangledName) {
&gt;   // ... (Assuming implementation is from provided documentation)
&gt; }
&gt; 
&gt; int main() {
&gt;   std::string typeInfo = demangledName&lt;int&gt;(); // This would retrieve the demangled name for 'int'.
&gt;   std::cout &lt;&lt; "Demangled name of int: " &lt;&lt; typeInfo &lt;&lt; std::endl;
&gt;   return 0;
&gt; }
&gt; ```
&gt; This example shows how to use the `demangledName` function to get the demangled name of the data type `int`. In the context of the `cereal` library, this function could be used to log or debug type information in a human-readable form when serializing or deserializing data.</t>
  </si>
  <si>
    <t>providing demangled type name through `typeid(T).name()` then using `demangle`
demangles the type.
{ template&lt;class T&gt; inline std::string demangledName() { return demangle(typeid(T).name());}}
&gt; #### Code Details
This code snippet utilizes a template function `demangledName()` which:
1. **Usage of Template**: Accepts a template parameter `T` and declares the function `demangledName` inline, allowing it to be defined in the header file and still be efficient as it eliminates the need for function calls.
2. **Type Identification**: Applies `typeid(T).name()` within the function to obtain the mangled name of the type represented by `T`. This mangled name is a compiler-generated string that encodes the type information, which is not human-readable.
3. **Demangling**: Utilizes another function `demangle` (documented separately) to convert the mangled name obtained in step 2 into a human-readable form. This demangling process is crucial when debugging and logging, as it allows developers to understand the actual type names being processed, especially in complex C++ environments involving templates and polymorphism.
This template function simplifies the process of obtaining human-readable type names by abstracting away the complexity of demangling and integrating it seamlessly with type identification through `typeid`.
&gt; #### Example
Here is a mock example demonstrating how this function could be used within the context of the cereal library, particularly for debugging purposes:
```cpp
#include &lt;cereal/cereal.hpp&gt;
#include &lt;iostream&gt;
#include &lt;typeinfo&gt;
// Assuming the demangle function is implemented as described in the provided documentation
std::string demangle(std::string mangledName);
template&lt;class T&gt;
inline std::string demangledName() {
    return demangle(typeid(T).name());
}
int main() {
    std::cout &lt;&lt; "Demangled Name of int: " &lt;&lt; demangledName&lt;int&gt;() &lt;&lt; std::endl;
    std::cout &lt;&lt; "Demangled Name of double: " &lt;&lt; demangledName&lt;double&gt;() &lt;&lt; std::endl;
    return 0;
}
```
In this example, `demangledName&lt;int&gt;()` and `demangledName&lt;double&gt;()` will output the demangled names of the types `int` and `double`, respectively, providing a clearer understanding of the types being processed, especially when dealing with complex C++ programs.</t>
  </si>
  <si>
    <t>This function demangles the name of a specified type `T` and returns it in a human-readable format.
&gt; #### Parameters
None, as this is a template function based on type `T`.
&gt; #### Code Details
The `demangledName()` function is a template function that leverages C++'s type information and demangling capabilities to obtain a human-readable name for a type. It achieves this with the following steps:
1. **Type Identification**: The function uses `typeid(T)` to obtain the type information (`std::type_info`) of the template type `T`. This step identifies the specific type that the template function is instantiated with.
2. **Mangled Name Retrieval**: The function then calls `name()` on the type information object obtained from `typeid(T)` to retrieve the mangled name of the type. This mangled name is a string that encodes the type information in a way that may not be immediately readable by humans.
3. **Demangling Operation**: The function then passes the mangled name to `demangle(typeid(T).name())`, which is a call to the previously described `std::string demangle(std::string)` function. This function converts the mangled name into a demangled, human-readable string that represents the actual name of the type.
&gt; #### Example
Here is a usage example of the `demangledName()` function within the context of the cereal library, which provides serialization capabilities:
```cpp
#include &lt;cereal/cereal.hpp&gt;
#include &lt;typeinfo&gt;
#include &lt;iostream&gt;
template&lt;class T&gt;
std::string demangledName() {
    return demangle(typeid(T).name());
}
int main(int argc, char **argv) {
    // Example usage of `demangledName()` for int type.
    std::string intTypeName = demangledName&lt;int&gt;();
    std::cout &lt;&lt; "The demangled name of int is: " &lt;&lt; intTypeName &lt;&lt; std::endl;
    // If the function were to be specialized for various types,
    // different instances of this function would be instantiated with
    // different template arguments, providing demangled names for those types.
    return 0;
}
```
In this example, we instantiate the `demangledName()` function with `int` to obtain its demangled name. When run, this code would output `"int"`, demonstrating that `demangledName()` has successfully retrieved and demangled the name of the `int` type.</t>
  </si>
  <si>
    <t>&gt; The `std::string demangledName()` function is a templated utility function designed to demangle the type information of a given template parameter `T`. This function calls another function, `demangle()`, which is responsible for converting a compiler-generated mangled name to its human-readable form, and returns the demangled type name as a `std::string`.
&gt; #### Code Details
&gt; The `demangledName()` function operates on the principle of type introspection and demangling. The template parameter `T` is passed to the function, and `typeid(T).name()` is invoked to extract the mangled type name. `typeid` is an operator that, when applied to a type, returns information about the type, including its name. Once the name is obtained, it is passed to the `demangle` function, which translates the mangled name into its readable form and returns it. Here's a detailed breakdown of the function:
&gt; 1. **Template Parameter**: The function utilizes template metaprogramming to accept any type `T` without explicitly specifying it.
&gt; 2. **Type Information**: It obtains the type information of `T` using `typeid(T).name()`, which returns a `const char*` containing the compiler-generated mangled name.
&gt; 3. **Demangling Process**: It then calls the `demangle` function with this mangled name, which includes steps such as initializing a status flag, allocating memory for the demangled name through `abi::__cxa_demangle`, and constructing a `std::string` from the result.
&gt; 4. **Return Value**: The result, which is the human-readable name of the type, is then returned from `demangledName` to the caller.
&gt; #### Example
&gt; ```c++
&gt; // Example of using `demangledName` to obtain the demangled type name
&gt; #include &lt;cereal/details/util.hpp&gt;
&gt; int main() {
&gt;     std::string name = demangledName&lt;int&gt;();
&gt;     std::cout &lt;&lt; "Demangled name of int: " &lt;&lt; name &lt;&lt; std::endl;
&gt;     return 0;
&gt; }
&gt; ```
&gt; In this example, `demangledName&lt;int&gt;()` would return a `std::string` containing the human-readable type name of `int`, e.g., "int", which is then printed to the console. This function is particularly useful in serialization libraries like cereal where identifying types is crucial for serialization and deserialization processes.</t>
  </si>
  <si>
    <t xml:space="preserve">The `ForEachKeyValue` function applies a callback function to each key-value pair in a container.
</t>
  </si>
  <si>
    <t xml:space="preserve">The `ForEachKeyValue` function iterates over all key-value pairs in a container and applies a user-provided callback to each pair.
</t>
  </si>
  <si>
    <t xml:space="preserve">Interates over key-value pairs in a container and processes each with a given callback function.
</t>
  </si>
  <si>
    <t xml:space="preserve">The `ForEachKeyValue` function iterates over each key-value pair in a container and applies a user-provided callback function to each pair.
</t>
  </si>
  <si>
    <t xml:space="preserve">The `ForEachKeyValue` function iterates over all key-value pairs in a container, invoking a callback function for each pair.
</t>
  </si>
  <si>
    <t>The `ForEachKeyValue` function iterates over all key-value pairs within a container and applies a callback function to each pair. It returns `true` if the callback function returns `true` for all pairs; otherwise, it returns `false`.
{parameters}
- `callback`: A std::function_ref that takes two arguments, a `nostd::string_view` for the key and a `common::AttributeValue` for the value, and returns a `bool` indicating whether to continue the iteration.
&gt; #### Code Details
The `ForEachKeyValue` function begins by initializing an iterator `iter` to the beginning of the container and another iterator `last` to its end. It then loops through each element in the container until `iter` is no longer less than `last`. For each element, the function calls the provided `callback` with the element's key (`iter-&gt;first`) and value (`iter-&gt;second`). If the `callback` returns `false`, the function breaks from the loop and returns `false`. If the loop completes without any `callback` returning `false`, it returns `true`. This indicates that the callback function processed all key-value pairs successfully.
The function is designed to work with any container that supports iteration and whose elements are pairs of `std::string_view` and `common::AttributeValue`. It allows for early termination of the iteration if the callback function signals to do so, providing a flexible way to process key-value pairs based on custom logic defined in the callback.
{has_relationship}
The `ForEachKeyValue` function is likely to be used in conjunction with `opentelemetry::v1::sdk::metrics::MetricAttributes::process`, which filters and processes a set of attributes based on a predefined list of allowed keys. The `ForEachKeyValue` function could be a part of this process, where the callback checks if each attribute key is within the allowed set. This relationship suggests that `ForEachKeyValue` is used to enforce filtering logic on metric attributes, ensuring only certain keys are included in the final set.
&gt; #### Example
```cpp
#include &lt;iostream&gt;
#include &lt;memory&gt;
#include &lt;string&gt;
#include &lt;unordered_map&gt;
// Mock common::AttributeValue for demonstration purposes.
namespace common {
    struct AttributeValue {
        // Add relevant fields and methods.
    };
}
// Mock nostd namespace for demonstration purposes.
namespace nostd {
    // Mock string_view for demonstration purposes.
    template &lt;typename CharT&gt;
    struct string_view {
        // Add relevant fields and methods.
    };
    // Mock function_ref for demonstration purposes.
    template &lt;typename Signature&gt;
    struct function_ref {
        // Add relevant fields and methods.
    };
}
// Mock MetricAttributes class for usage example.
class MetricAttributes {
public:
    void ForEachKeyValue(nostd::function_ref&lt;bool (nostd::string_view, common::AttributeValue)&gt; callback) const {
        // Example implementation similar to the function being documented.
    }
};
int main() {
    MetricAttributes attributes;
    // Example callback function that checks for specific keys.
    bool callback(nostd::string_view key, common::AttributeValue value) {
        // Mock check for key and process value accordingly.
        std::cout &lt;&lt; "Processing key: " &lt;&lt; key.data() &lt;&lt; std::endl;
        return true; // Return false to stop the iteration early.
    }
    // Call ForEachKeyValue with the example callback.
    bool result = attributes.ForEachKeyValue(callback);
    std::cout &lt;&lt; "Iteration result: " &lt;&lt; (result ? "Success" : "Stopped early") &lt;&lt; std::endl;
    return 0;
}
```
In this example, `ForEachKeyValue` is used to iterate through all key-value pairs in a `MetricAttributes` instance, applying a custom callback function to each pair. The callback function simply prints the key and can decide whether to continue the iteration or stop early by returning `false`.</t>
  </si>
  <si>
    <t xml:space="preserve">The `ForEachKeyValue` function iterates over all key-value pairs within a container and applies a callback function to each pair.
</t>
  </si>
  <si>
    <t>The function `ForEachKeyValue` iterates through all key-value pairs in the `MetricAttributes` container and applies a callback function to each. The iteration stops if the callback returns false.
&gt; #### Code Details
The `ForEachKeyValue` function utilizes a range-based loop to iterate through the `container_` element, which is assumed to be a collection of key-value pairs as indicated by `iter-&gt;first` and `iter-&gt;second`. The given callback function is applied to each key-value pair within this collection. If the callback function returns `false`, the iteration halts, and `ForEachKeyValue` also returns `false`. If the loop completes, `true` is returned, indicating that all key-value pairs have been processed.
The function is marked `noexcept` and `const`, suggesting that it does not modify the state of its object and cannot throw exceptions, which is critical for maintaining the integrity of the `MetricAttributes` during iteration.
Notably, this function is declared `override`, indicating that it is meant to be part of a base-class contract, possibly to be used in a polymorphic context where derived classes could provide specific implementations.
Considering reference relationships, this function likely plays a role in data processing flows within the project. It is likely used to collect or filter metric attributes based on some condition encapsulated in the callback function. For example, [CODE1] is used to initialize timestamps based on durations, which could relate to the timing or expiry of attributes in `MetricAttributes`. The callback here could filter attributes based on certain timestamps.
&gt; #### Example
```cpp
#include &lt;iostream&gt;
#include &lt;string&gt;
#include &lt;functional&gt;
// Mock MetricAttributes class
class MetricAttributes {
public:
    // Mocked container holding key-value pairs
    std::map&lt;std::string, std::string&gt; attributes;
    // Mocked ForEachKeyValue function
    bool ForEachKeyValue(std::function&lt;bool(std::string_view, std::string)&gt; callback) const {
        for (const auto&amp; pair : attributes) {
            if (!callback(pair.first, pair.second)) {
                return false;
            }
        }
        return true;
    }
};
// Example usage of ForEachKeyValue
int main() {
    MetricAttributes attributes;
    attributes.attributes = {{"key1", "value1"}, {"key2", "value2"}};
    // Callback function that prints each key-value pair
    bool result = attributes.ForEachKeyValue([](std::string_view key, std::string value) -&gt; bool {
        std::cout &lt;&lt; "Key: " &lt;&lt; key &lt;&lt; ", Value: " &lt;&lt; value &lt;&lt; std::endl;
        // Continue processing all items
        return true;
    });
    // If all items are processed, result will be true
    return result ? 0 : 1;
}
```
In this example, `ForEachKeyValue` is used to print each key-value pair in the `MetricAttributes` map. The callback iterates over all items and prints them, returning `true` to indicate continuation of the process for all items. If `false` was returned at any point, the iteration would halt, and `ForEachKeyValue` would immediately return `false`.</t>
  </si>
  <si>
    <t xml:space="preserve">The `ForEachKeyValue` function applies a callback to each key-value pair within a container.
</t>
  </si>
  <si>
    <t xml:space="preserve">The `ForEachKeyValue` function iterates over a container of key-value pairs, applying a callback function to each pair until all items have been processed or the callback returns `false`.
</t>
  </si>
  <si>
    <t xml:space="preserve">The `ForEachKeyValue` function applies a given callback to each key-value pair within a container.
</t>
  </si>
  <si>
    <t xml:space="preserve">The `ForEachKeyValue` function provides an iterative interface to process key-value pairs within a collection by executing a user-supplied callback for each item.
</t>
  </si>
  <si>
    <t xml:space="preserve">The `ForEachKeyValue` function iterates over all key-value pairs in a container and applies a callback function to each pair. If the callback returns `false` for any pair, the iteration stops and the function returns `false`. Otherwise, it returns `true`.
</t>
  </si>
  <si>
    <t xml:space="preserve">The `ForEachKeyValue` function in the OpenTelemetry C++ project is an overridden method used for iterating over all key-value pairs in a MetricAttributes object and executing a callback function on each element.
</t>
  </si>
  <si>
    <t xml:space="preserve">The `ForEachKeyValue` function iterates over all key-value pairs in a container and applies a provided callback function to each pair. It returns `true` if the iteration is completed successfully, or `false` if the callback returns `false` for any pair.
</t>
  </si>
  <si>
    <t xml:space="preserve">The `ForEachKeyValue` function traverses through all key-value pairs stored in a container and applies a callback function to each pair.
</t>
  </si>
  <si>
    <t xml:space="preserve">The `ForEachKeyValue` function iterates through all key-value pairs in a container, providing them to a callback function, and returns false if the callback returns false for any pair.
</t>
  </si>
  <si>
    <t xml:space="preserve">`SteadyTimestamp` is a constructor function that initializes an instance with a timestamp recorded in nanoseconds since the epoch, obtained from a generic duration since the epoch.
</t>
  </si>
  <si>
    <t>&gt; The `SteadyTimestamp` constructor is a utility function that converts a time duration into an integer representation of nanoseconds since an epoch, specifically designed for steady clocks.
&gt; #### Parameters
&gt; - `time_since_epoch`: `const std::chrono::duration&lt;Rep, Period&gt; &amp;`
&gt;   A time duration object representing the elapsed time since an epoch (the start of a clock).
&gt; #### Code Details
&gt; The constructor `SteadyTimestamp` takes a `std::chrono::duration` object, which encapsulates a time interval represented by `Rep` and `Period`. The constructor converts this duration into nanoseconds to provide a stable, monotonic representation useful, for example, in timestamps. This conversion is achieved by casting to `int64_t` the count of nanoseconds from the `time_since_epoch` duration after transforming the duration with `std::chrono::duration_cast` to nanoseconds. This allows the class to hold an internal representation of time as an `int64_t` value `nanos_since_epoch_` that denotes the number of nanoseconds elapsed since a specified epoch.
`std::chrono::duration_cast` is used to convert the `time_since_epoch` into a `std::chrono::nanoseconds` duration, which is then converted to an integer count (`int64_t`). This is a safe operation assuming the input `time_since_epoch` is not so large that it cannot be represented as an `int64_t`. The design aims to keep track of time in nanoseconds, ensuring high precision across applications that need a steady, monotonic time reference.
&gt; #### Example
&gt; ```cpp
&gt; #include &lt;chrono&gt;
&gt; SteadyTimestamp steady_time(std::chrono::seconds(3)); // Represents 3 seconds since some epoch.
&gt; 
&gt; // Usage: Retrieve the timestamp in nanosecond format.
&gt; int64_t nanoseconds = steady_time.nanos_since_epoch();
&gt; ```
In this example, an instance of `SteadyTimestamp` is created with a `std::chrono::seconds` object representing three seconds. The `nanos_since_epoch()` method would then be used to retrieve the internal timestamp representation in nanoseconds, reflecting the elapsed time since the epoch the constructor was based on.</t>
  </si>
  <si>
    <t>&gt; The `SteadyTimestamp` function is a constructor for a hypothetical class representing a timestamp with steady-clock behavior. It takes a duration since the epoch as input and stores it in nanoseconds.
&gt; #### Parameters
&gt; - `time_since_epoch`: A `std::chrono::duration` object representing the duration since the epoch. This parameter is templated with `Rep` (representation type) and `Period` (duration unit), making it flexible for different duration types.
&gt; #### Code Details
&gt; The `SteadyTimestamp` constructor takes a single parameter `time_since_epoch`, which is a `std::chrono::duration` object. This parameter represents the time elapsed since a specific epoch (e.g., Unix epoch). The constructor converts this duration into nanoseconds using `std::chrono::duration_cast&lt;std::chrono::nanoseconds&gt;` and stores it as `int64_t` in the `nanos_since_epoch_` member variable.
Here's a step-by-step analysis of the code:
1. `explicit SteadyTimestamp(const std::chrono::duration&lt;Rep, Period&gt; &amp;time_since_epoch) noexcept`: The constructor signature declares that `SteadyTimestamp` is an explicit one, which means that it cannot be used for implicit conversions. It is marked as `noexcept`, ensuring that it doesn't throw exceptions.
2. `std::chrono::duration_cast&lt;std::chrono::nanoseconds&gt;(time_since_epoch).count()`: This line casts `time_since_epoch` to a `std::chrono::nanoseconds` duration and returns the count of nanoseconds as the underlying arithmetic type `int64_t`. This conversion ensures that the duration is expressed in nanoseconds, facilitating comparisons and calculations.
3. `static_cast&lt;int64_t&gt;(...)`: The result from the previous step is cast to an `int64_t`, ensuring that the `nanos_since_epoch_` member variable holds the nanoseconds count as a 64-bit signed integer.
4. `nanos_since_epoch_{...}`: The constructor initializes the `nanos_since_epoch_` member variable, which stores the total nanoseconds elapsed since the epoch. This variable is used to represent the steady timestamp within the class.
&gt; #### Example
&gt; ```cpp
&gt; #include &lt;chrono&gt;
&gt; #include &lt;iostream&gt;
&gt; int main() {
&gt;     std::chrono::steady_clock::time_point tp;
&gt;     auto duration_since_epoch = tp.time_since_epoch();
&gt;     SteadyTimestamp steady_timestamp(duration_since_epoch);
&gt;     std::cout &lt;&lt; "Elapsed nanoseconds since epoch: " &lt;&lt; steady_timestamp.nanos_since_epoch_ &lt;&lt; std::endl;
&gt;     return 0;
&gt; }
&gt; ```
In this example, we first obtain the time since the epoch using `std::chrono::steady_clock`. We then create an instance of `SteadyTimestamp` using this duration and print the stored nanoseconds count. This demonstrates how to use the `SteadyTimestamp` constructor in a practical scenario.</t>
  </si>
  <si>
    <t>&gt; `SteadyTimestamp` is a constructor function for a class that initializes a timestamp using a `std::chrono::duration` object since the epoch and converts it to nanoseconds to store it.
&gt; #### Code Details
&gt; `SteadyTimestamp` takes a `std::chrono::duration&lt;Rep, Period&gt;` object as a parameter, representing the duration since the epoch. The `Rep` and `Period` templates determine the representation type and the time unit of the duration object, respectively. The constructor is marked `noexcept`, indicating that it won't throw exceptions.
&gt; Within the constructor, `std::chrono::duration_cast` is used to convert the input duration into a `std::chrono::nanoseconds` type. This conversion considers the time unit of the input duration and produces a new duration that represents the input duration in nanoseconds.
&gt; The `count()` function is then called on the result of the conversion, which returns the duration in terms of its integer count as `int64_t`. The casting ensures that any fractional part of the duration is discarded, resulting in a whole number representation of the duration.
&gt; The obtained `nanos_since_epoch_` value is stored as a member variable in the class, representing the timestamp in nanoseconds since the epoch.
&gt; #### Example
&gt; ```cpp
&gt; #include &lt;chrono&gt;
&gt; // Using SteadyTimestamp with a 10-second duration
&gt; int64_t time_since_epoch = std::chrono::duration_cast&lt;std::chrono::nanoseconds&gt;(std::chrono::seconds(10)).count();
&gt; SteadyTimestamp steady_time(time_since_epoch);
&gt;
&gt; // Accessing nanos_since_epoch_
&gt; int64_t nanos_since_epoch = steady_time.nanos_since_epoch_;
&gt; std::cout &lt;&lt; "10 seconds in nanoseconds: " &lt;&lt; nanos_since_epoch &lt;&lt; std::endl;
&gt; ```
&gt; In the code snippet above, the `SteadyTimestamp` constructor creates a timestamp representing 10 seconds since epoch, which is then stored in the `nanos_since_epoch_` member variable. The example demonstrates the usage of `SteadyTimestamp` with a `std::chrono::nanoseconds` duration object and accessing the stored timestamp value.</t>
  </si>
  <si>
    <t>SteadyTimestamp is a function explicitly initializing an instance of a class with a time since epoch passed as an argument.
**Parameters**
- `const std::chrono::duration&lt;Rep, Period&gt; &amp;time_since_epoch` - The duration representing the time since some epoch that we want to convert to nanoseconds.
&gt; #### Code Details
The SteadyTimestamp function is defined with `explicit` which forbids implicit conversions of the argument to the instance. The function is designed to take a duration representing a time period since some arbitrary epoch. This duration can be of any numeric type `Rep` and a period `Period`, making the function flexible and generic.
The function does not throw exceptions, as indicated by the `noexcept` keyword after the parameter list, hence it's a promise that the function doesn't throw any exceptions.
Inside the function, the input duration `time_since_epoch` is first converted to a duration in nanoseconds using `std::chrono::duration_cast&lt;std::chrono::nanoseconds&gt;`. This cast ensures that the time period provided as input is transformed into the number of nanoseconds since the epoch. The count of nanoseconds is then fetched and statically cast into a `int64_t` using a static_cast to ensure the value fits within a 64-bit integer. This transformed value determines the `nanos_since_epoch_` integer member of the class that this function is presumably a constructor for.
&gt; #### Example
```cpp
// Instantiate a SteadyTimestamp object representing 5 seconds since some epoch.
auto timestamp = SteadyTimestamp&lt;std::chrono::seconds&gt;(std::chrono::seconds(5));
```</t>
  </si>
  <si>
    <t>&gt; The SteadyTimestamp function is a constructor intended to create an instance of a class that represents a point in time using the nanoseconds elapsed since a specific epoch. It takes a duration object since the epoch as input and converts it into nanoseconds.
**Parameters**
&gt; `const std::chrono::duration&lt;Rep, Period&gt; &amp;time_since_epoch`: The duration object representing the elapsed time since a selected epoch. This parameter is used to initialize the nanoseconds elapsed since that epoch for this timestamp object.
&gt; #### Code Details
&gt; The `SteadyTimestamp` function is an explicit constructor, ensuring that it can only be called with an argument of compatible types, and cannot be used for implicit conversions. The parameter `time_since_epoch` is of type `std::chrono::duration&lt;Rep, Period&gt;`, meaning it represents a span of time with a specific representation and period (like days, hours, etc.). Inside the function, the `std::chrono::duration_cast` is used to convert this time duration into nanoseconds by casting it to `std::chrono::nanoseconds`. The count function retrieves the total number of nanoseconds since the epoch. This count is then cast into an `int64_t` type to ensure compatibility with the function's internal storage `nanos_since_epoch_` and operates under the assumption that the value does not overflow this data type.
&gt; To ensure that there's no runtime cost due to conversion or casting during the application's execution, the `SteadyTimestamp` constructor calculates the nanosecond value only upon initialization and stores it in the internal variable `nanos_since_epoch_`. This means that the function is optimized for performance since it defers calculations that are costly at run-time, bringing them to a one-time operation during the constructor call.
&gt; Moreover, the `noexcept` specifier ensures that this constructor will not throw exceptions, aligning with the principles of creating a robust and efficient system.
&gt; #### Example
&gt; ```cpp
&gt; // Example usage of SteadyTimestamp
&gt; #include &lt;chrono&gt;
&gt; #include &lt;iostream&gt;
&gt; 
&gt; class SteadyTimestamp {
&gt; public:
&gt;     explicit SteadyTimestamp(const std::chrono::duration&lt;long long, std::nano&gt; &amp;time_since_epoch) noexcept
&gt;         : nanos_since_epoch_(static_cast&lt;int64_t&gt;(std::chrono::duration_cast&lt;std::chrono::nanoseconds&gt;(time_since_epoch).count())) {}
&gt; };
&gt; 
&gt; int main() {
&gt;     // Create a SteadyTimestamp with 5 milliseconds since an epoch.
&gt;     SteadyTimestamp timestamp(std::chrono::milliseconds(5));
&gt; }
&gt; ```
This example demonstrates how to instantiate the `SteadyTimestamp` class with a given duration. Note that for simplicity, `std::chrono::duration&lt;long long, std::nano&gt;` is used to represent nanoseconds directly, but the duration can be of any convertible type, such as milliseconds or microseconds, as long as it's compatible with nanosecond duration casting.</t>
  </si>
  <si>
    <t>&gt; `SteadyTimestamp` initializes a timestamp with a given duration since the epoch in nanoseconds.
**Parameters**:
- `const std::chrono::duration&lt;Rep, Period&gt;&amp; time_since_epoch`: The duration representing the time since the epoch.
&gt; #### Code Details
&gt; The `SteadyTimestamp` function is an explicit constructor that initializes a timestamp object with a duration since the epoch. It accepts a `std::chrono::duration` object, which is a template class representing a time span. The duration is cast to nanoseconds using `std::chrono::duration_cast` to ensure it is expressed in the smallest time unit supported by C++ time facilities. The result is then stored in the `nanos_since_epoch_` member variable as an `int64_t` value.
This function is designed to be efficient, using `std::chrono`'s functionality to handle different time durations and ensuring that the stored value is always in nanoseconds. This guarantees that the resulting timestamp will be equivalent, regardless of the input duration's original units.
The `noexcept` specification indicates that this constructor will not throw any exceptions. This means it can be used in contexts where exception handling is undesirable or too costly.
&gt; #### Example
&gt; ```cpp
&gt; #include &lt;chrono&gt;
&gt; #include &lt;iostream&gt;
&gt; 
&gt; class SteadyTimestamp {
&gt; public:
&gt;     explicit SteadyTimestamp(const std::chrono::duration&lt;Rep, Period&gt;&amp; time_since_epoch) noexcept;
&gt; private:
&gt;     int64_t nanos_since_epoch_;
&gt; };
&gt; 
&gt; int main() {
&gt;     // Example initialization of a SteadyTimestamp with duration in milliseconds.
&gt;     auto timestamp = SteadyTimestamp(std::chrono::milliseconds(1500));
&gt; 
&gt;     // Echo the stored timestamp in nanoseconds to console to verify correctness.
&gt;     std::cout &lt;&lt; "Timestamp in nanoseconds: " &lt;&lt; timestamp.nanos_since_epoch_ &lt;&lt; std::endl;
&gt; 
&gt;     return 0;
&gt; }
&gt; ```</t>
  </si>
  <si>
    <t>This function, `SteadyTimestamp`, is an explicit constructor that initializes a `SteadyTimestamp` object using a duration since the epoch and represents it as an `int64_t` count of nanoseconds.
&gt;#### Code Details
The `SteadyTimestamp` function is an explicit constructor for a class that handles time durations. It takes a parameter `time_since_epoch`, which is a template type representing a duration since an epoch, and automatically converts it to an `int64_t` representation of nanoseconds since the epoch.
The parameter `time_since_epoch` is of type `std::chrono::duration&lt;Rep, Period&gt;` where `Rep` is the underlying representation type for the duration and `Period` is the tick period that represents the duration scale.
The `std::chrono::duration_cast` function is used to convert the incoming duration into a `std::chrono::nanoseconds` representation. The `.count()` function is then called on this `std::chrono::nanoseconds` instance to retrieve the total count of nanoseconds as an `int64_t`.
The resulting `int64_t` is stored in a private member variable `nanos_since_epoch_`, which retains the nanosecond count of the duration since an epoch for further use by the class.
By using `std::chrono::nanoseconds` as the target for `duration_cast`, the constructor ensures that the smallest possible unit for representing time within this class is a nanosecond, allowing for high precision in time duration.
&gt;#### Example
```cpp
#include &lt;chrono&gt;
#include &lt;iostream&gt;
class SteadyTimestamp {
 public:
   explicit SteadyTimestamp(const std::chrono::duration&lt;long long, std::nano&gt;&amp; time_since_epoch) noexcept
       : nanos_since_epoch_(std::chrono::duration_cast&lt;std::chrono::nanoseconds&gt;(time_since_epoch).count()) {}
   long long nanos_since_epoch() const { return nanos_since_epoch_; }
 private:
   long long nanos_since_epoch_;
};
int main() {
  // Create a SteadyTimestamp object representing the duration of 1.5 seconds since epoch.
  SteadyTimestamp ts(std::chrono::seconds(1) + std::chrono::milliseconds(500));
  std::cout &lt;&lt; "Nanoseconds since epoch: " &lt;&lt; ts.nanos_since_epoch() &lt;&lt; std::endl;
  return 0;
}
```
In this example, we create an object of `SteadyTimestamp` using a duration of 1.5 seconds since the epoch. We then retrieve the nanosecond count of this duration from the object and output it to the console.</t>
  </si>
  <si>
    <t xml:space="preserve">The `SteadyTimestamp` function constructs a timestamp from a given duration since epoch and stores it in nanoseconds.
</t>
  </si>
  <si>
    <t>SteadyTimestamp is a function that constructs a timestamp from a provided duration since the epoch, measured in nanoseconds.
&gt; #### Code Details
The `SteadyTimestamp` function is explicitly constructed with a parameter of type `std::chrono::duration&lt;Rep, Period&gt;`, representing a duration of time since the epoch. This parameter is given the name `time_since_epoch` within the function. The function initializes a private member variable `nanos_since_epoch_` by converting the `time_since_epoch` parameter into nanoseconds. This conversion is achieved using `std::chrono::duration_cast&lt;std::chrono::nanoseconds&gt;(time_since_epoch).count()`, which casts the duration to nanoseconds and retrieves the integral count of the duration. The integral count is then cast to an `int64_t` type and stored in the member variable.
The function `std::chrono::duration_cast` is utilized to perform an explicit conversion of the duration to a specific unit. In this case, it's converting to nanoseconds. This conversion allows for storage and manipulation of the time value in a consistent unit, which is often necessary for subsequent operations on the time value. The conversion to `int64_t` is used to ensure that the stored value can accommodate a wide range of time values, given the large capacity of a 64-bit integer.
The function does not throw any exceptions as indicated by `noexcept`. This makes it suitable for use in contexts where exception handling is either undesired or not feasible, which is a common requirement in low-level programming or in the context of critical system functionality.
&gt; #### Example
```cpp
#include &lt;chrono&gt;
#include &lt;iostream&gt;
class SteadyTimestamp {
 public:
  explicit SteadyTimestamp(const std::chrono::duration&lt;long long, std::ratio&lt;1, 1000000000&gt;&gt; &amp;time_since_epoch) noexcept
      : nanos_since_epoch_(static_cast&lt;int64_t&gt;(
            std::chrono::duration_cast&lt;std::chrono::nanoseconds&gt;(time_since_epoch).count())) {}
  int64_t nanos_since_epoch() const {
    return nanos_since_epoch_;
  }
 private:
  int64_t nanos_since_epoch_;
};
int main() {
  // Create a SteadyTimestamp representing 5 seconds since epoch
  SteadyTimestamp ts(std::chrono::seconds(5));
  std::cout &lt;&lt; "Nanos since epoch: " &lt;&lt; ts.nanos_since_epoch() &lt;&lt; std::endl; // Output: 5000000000
  return 0;
}
```
In this example, a `SteadyTimestamp` object `ts` is created with a duration representing 5 seconds since the epoch, which is then converted and stored in the `nanos_since_epoch_` member variable. The `nanos_since_epoch` function is then used to retrieve and print the value stored in the `nanos_since_epoch_` member variable, demonstrating its functionality and use case.</t>
  </si>
  <si>
    <t xml:space="preserve">The `SteadyTimestamp` function is a constructor for a class that initializes a timestamp in nanoseconds since the epoch based on a given duration.
</t>
  </si>
  <si>
    <t xml:space="preserve">The `SteadyTimestamp` constructor function initializes a new instance of a `SteadyTimestamp` class, converting the given time since epoch to nanoseconds and storing it.
</t>
  </si>
  <si>
    <t>&gt; The `SteadyTimestamp` function is a constructor that initializes a timestamp object with a steady clock time passed as an argument, measured since the epoch in nanoseconds.
&gt; #### {parameters}
&gt; - `const std::chrono::duration&lt;Rep, Period&gt;&amp; time_since_epoch`: A parameter representing the duration of time since the epoch. This duration is provided using the `std::chrono::duration` container, which is templated by the representation type (`Rep`) and period (`Period`).
&gt; #### Code Details
&gt; The `SteadyTimestamp` constructor takes a `std::chrono::duration` object as its parameter and initializes a `nanos_since_epoch_` member variable. This variable stores the number of nanoseconds since the epoch as an `int64_t` value.
&gt;
&gt; Inside the constructor, the duration provided is first cast to `std::chrono::nanoseconds` using `std::chrono::duration_cast`, ensuring that the time is measured in nanoseconds. The resulting value is then obtained by calling the `count()` member function of the duration object. This value is stored as a 64-bit integer representing the number of nanoseconds since the epoch, labeled as `nanos_since_epoch_`.
&gt;
&gt; Since the constructor is declared as `noexcept`, it guarantees that it will not throw any exceptions, thereby making it safe to use in situations where exceptions are undesirable or potentially problematic.
&gt;
&gt; {has_relationship}
&gt; This function serves as a fundamental part of OpenTelemetry's timestamp system, allowing measurement and tracking of specific time points since the epoch, essential for tasks involving telemetry data collection. As part of the observability framework, accurate time measurements facilitate better insight into application behavior and performance, such as tracing and logging.
&gt; #### Example
&gt; ```cpp
&gt; #include &lt;chrono&gt;
&gt; #include &lt;iostream&gt;
&gt; #include &lt;opentelemetry/api/include/opentelemetry/common/timestamp.h&gt;
&gt;
&gt; int main() {
&gt;     // Creating a timestamp from the current steady clock time in milliseconds since the epoch.
&gt;     std::chrono::milliseconds ms_since_epoch = std::chrono::steady_clock::now().time_since_epoch();
&gt;     opentelemetry::common::SteadyTimestamp timestamp(ms_since_epoch);
&gt;     
&gt;     // Output the nanoseconds since epoch
&gt;     std::cout &lt;&lt; "Nanoseconds since epoch: " &lt;&lt; timestamp.nanos_since_epoch() &lt;&lt; std::endl;
&gt;     
&gt;     return 0;
&gt; }
&gt; ```
&gt; In this example, we first retrieve the time since the epoch in milliseconds using `std::chrono::steady_clock::now()`. We then pass this duration to the `SteadyTimestamp` constructor to create a `SteadyTimestamp` object. Finally, we output the number of nanoseconds since the epoch extracted from the `SteadyTimestamp` object.</t>
  </si>
  <si>
    <t>&gt; The `SteadyTimestamp` function is a constructor for a timestamp object that represents time in nanoseconds since the epoch.
**parameters**
- `time_since_epoch`: `const std::chrono::duration&lt;Rep, Period&gt; &amp;` - The duration since the beginning of the epoch.
&gt; #### Code Details
&gt; The `SteadyTimestamp` function is an explicit constructor that takes a duration since the epoch as an input parameter. This parameter is a `std::chrono::duration` object that represents a time period in a specific unit. 
The constructor then converts this duration to nanoseconds using `std::chrono::duration_cast`, resulting in a `std::chrono::nanoseconds` object, which is then stored in the `nanos_since_epoch_` member variable. The conversion is cast to an `int64_t` to store the value efficiently.
The use of `noexcept` indicates that this function is not allowed to throw exceptions, ensuring that the constructor of the `SteadyTimestamp` object is exception-safe. It effectively encapsulates the start time, converting any provided unit to nanoseconds and storing this normalized value internally.
&gt; #### Example
&gt; ```cpp
&gt; #include &lt;opentelemetry/common/timestamp.h&gt;
&gt; #include &lt;chrono&gt;
&gt; 
&gt; int main() {
&gt;    // Assuming steady clock is used
&gt;    auto durationSinceEpoch = std::chrono::steady_clock::now().time_since_epoch();
&gt;    opentelemetry::common::SteadyTimestamp timestamp(durationSinceEpoch);
&gt;    auto nanos = timestamp.time_since_epoch().count();
&gt;    // Use nanos for further processing
&gt; }
&gt; ```</t>
  </si>
  <si>
    <t>&gt; The `SteadyTimestamp` function is a constructor used for creating a timestamp object based on the input duration since the epoch. It converts the input duration to nanoseconds and stores it.
{parameters}
- `time_since_epoch`: `const std::chrono::duration&lt;Rep, Period&gt; &amp;` - The duration since the epoch as an `std::chrono::duration` object.
&gt; #### Code Details
&gt; The `SteadyTimestamp` function is an explicit constructor that takes in a `std::chrono::duration` object representing the time since the epoch. It casts this duration to nanoseconds using `std::chrono::duration_cast&lt;std::chrono::nanoseconds&gt;(time_since_epoch).count()` and stores the resulting value in `nanos_since_epoch_`. This function is marked as `noexcept`, indicating that it won't throw any exceptions. 
The `std::chrono::duration_cast` function is used to convert the input time duration to nanoseconds, which is an integral count of the time units. This is necessary because the `nanos_since_epoch_` variable is an `int64_t`, which requires an integral value. The `static_cast&lt;int64_t&gt;()` is used to convert the resulting count to `int64_t`.
The ability to convert durations to different time units like nanoseconds is a core part of the C++ chrono library, which allows for flexible and accurate time handling in applications. In this constructor, this functionality is used to ensure that the duration passed in is stored in a format (as nanoseconds since the epoch) suitable for downstream operations.
Since this constructor does not perform any operations that could fail or throw exceptions, it is marked as `noexcept`. This informs the compiler and the developers that no exception handling is required, which can lead to performance optimizations.
The function is part of the `opentelemetry::common` namespace, and its purpose is to provide a consistent and accurate way to represent time in the OpenTelemetry C++ API. Specifically, this constructor allows users to construct a timestamp from an arbitrary duration since the epoch, which can then be used in other API functions for time-related operations.
&gt; #### Example
&gt; ```
&gt; #include &lt;chrono&gt;
&gt; #include &lt;iostream&gt;
&gt; #include "opentelemetry/common/timestamp.h"
&gt; int main() {
&gt;     // Assuming SteadyTimestamp is part of the opentelemetry::common namespace.
&gt;     using namespace std::chrono;
&gt;     using namespace opentelemetry::common;
&gt;     // Create a steady timestamp of 1000 milliseconds since the epoch.
&gt;     auto one_milliseconds = milliseconds(1000);
&gt;     SteadyTimestamp ts(one_milliseconds);
&gt;     // Do something with the timestamp (conversion to nanoseconds, for example)
&gt;     int64_t nanos = ts.time_since_epoch().count(); 
&gt;     std::cout &lt;&lt; "Timestamp in nanoseconds: " &lt;&lt; nanos &lt;&lt; std::endl;
&gt;     return 0;
&gt; }
&gt; ```
In this example, we create a `SteadyTimestamp` object representing a certain number of milliseconds since the epoch. We then use it to get the equivalent nanoseconds, demonstrating how the timestamp is converted and stored internally as nanoseconds. Note that this example assumes that `SteadyTimestamp` and other related OpenTelemetry C++ API functions are correctly included in the header file as they were in the given context.</t>
  </si>
  <si>
    <t>The `SteadyTimestamp` function initializes a timestamp with nanoseconds since the epoch. It takes a steady clock duration as its argument, casts the duration to nanoseconds, and stores it.
{parameters}
- `const std::chrono::duration&lt;Rep, Period&gt; &amp;time_since_epoch`: This parameter represents the duration since the epoch which the `SteadyTimestamp` is being constructed from. It is of type `std::chrono::duration&lt;Rep, Period&gt;`, where `Rep` is a representation type and `Period` is a type that defines the tick period of the duration.
&gt; #### Code Details
The `SteadyTimestamp` function constructs an object with a nanosecond count based on the `time_since_epoch` parameter. It does this without altering the value, hence it's marked `noexcept`. It uses `std::chrono::duration_cast` to convert the given duration to nanoseconds. The static_cast to int64_t is used to store the given count of nanoseconds as this data type is integral and can be used for arithmetic operations, especially when dealing with timestamps. Finally, it initializes the `nanos_since_epoch_` member variable with the converted value.
The `SteadyTimestamp` class is designed to represent a specific point in time, within the context of the OpenTelemetry framework. Stability and accuracy of time measurements are crucial, which is why a steady clock is used for conversions.
&gt; #### Example
&gt; ```cpp
&gt; // Example of setting a SteadyTimestamp from a steady_clock duration
&gt; auto time_since_epoch = std::chrono::steady_clock::now().time_since_epoch();
&gt; SteadyTimestamp timestamp(time_since_epoch);
&gt; 
&gt; // This would be using OpenTelemetry common functionality to track events at specific timestamps
&gt; ```
In the above example, a steady time duration is created from the current time to the epoch. It's then passed to the `SteadyTimestamp` constructor to create a timestamp. This can be exemplarily used within OpenTelemetry to log events or metrics at a specific point in time, benefiting from the high precision and stability of steady clocks for timing-related data points.</t>
  </si>
  <si>
    <t>&gt; The `SteadyTimestamp` function is a constructor for creating an instance of a class representing a steady timestamp. It converts a given time duration into nanoseconds since the epoch.
{parameters}
&gt; - `time_since_epoch`: (const std::chrono::duration&lt;Rep, Period&gt;&amp;) The time duration since the beginning of the epoch.
&gt; #### Code Details
&gt; The `SteadyTimestamp` function is explicitly defined as a constructor, taking a constant reference to a `std::chrono::duration&lt;Rep, Period&gt;` type which represents the time elapsed since the epoch. This constructor is noexcept, meaning it guarantees not to throw exceptions. The function accepts any duration type represented by `std::chrono::duration`, which is a template class for representing a time interval.
&gt;
&gt; Inside the constructor, the `std::chrono::duration_cast&lt;std::chrono::nanoseconds&gt;(time_since_epoch).count()` function is used to convert the `time_since_epoch` into nanoseconds and count the number of these nanoseconds. Since the `count()` function may return an `unsigned` integer or a floating point number, we cast it to `int64_t` to ensure the value is safely stored in the `nanos_since_epoch_` private member variable, which is intended to hold this nanoseconds count.
&gt;
&gt; The constructor initializes the `nanos_since_epoch_` member variable to this converted value. This variable essentially acts as a representation of the timestamp in terms of the number of nanoseconds since the epoch.
&gt;
&gt; The use of `std::chrono::nanoseconds` to cast the duration to ensures that the duration is measured in nanoseconds, which is a commonly used unit of time measurement. The conversion to a 64-bit integer (`int64_t`) provides a wide range, making it suitable for representing timestamps from way before the current epoch to far into the future.
&gt; #### Example
&gt; ```cpp
&gt; #include &lt;chrono&gt;
&gt; #include &lt;iostream&gt;
&gt; #include &lt;cstdint&gt;
&gt; 
&gt; class SteadyTimestamp {
&gt; public:
&gt;     explicit SteadyTimestamp(const std::chrono::duration&lt;int64_t&gt;&amp; time_since_epoch) noexcept
&gt;     : nanos_since_epoch_(static_cast&lt;int64_t&gt;(
&gt;         std::chrono::duration_cast&lt;std::chrono::nanoseconds&gt;(time_since_epoch).count()))
&gt;     {}
&gt; 
&gt;     std::chrono::nanoseconds time_since_epoch() const noexcept {
&gt;         return std::chrono::nanoseconds{nanos_since_epoch_};
&gt;     }
&gt; 
&gt; private:
&gt;     int64_t nanos_since_epoch_;
&gt; };
&gt; 
&gt; int main() {
&gt;     // Example conversion of a duration to a SteadyTimestamp
&gt;     std::chrono::hours hours_since_epoch(5);
&gt;     SteadyTimestamp steady_ts(hours_since_epoch);
&gt;     auto duration_since_epoch = steady_ts.time_since_epoch();
&gt; 
&gt;     std::cout &lt;&lt; "Timestamp: " &lt;&lt; duration_since_epoch.count() &lt;&lt; "ns since epoch" &lt;&lt; std::endl;
&gt;     return 0;
&gt; }
&gt; ```
This example illustrates how to construct an instance of `SteadyTimestamp` using hours since the epoch, and then retrieve the duration expressed in nanoseconds.</t>
  </si>
  <si>
    <t xml:space="preserve">&gt; `time_since_epoch` returns the time elapsed since the Unix epoch in nanoseconds.
</t>
  </si>
  <si>
    <t xml:space="preserve">The `time_since_epoch` function retrieves the amount of time since the epoch in nanoseconds.
</t>
  </si>
  <si>
    <t>The `std::chrono::nanoseconds time_since_epoch()` function returns a duration in nanoseconds representing the time elapsed since the epoch.
&gt; #### Code Details
This function is a const noexcept member function, meaning it doesn't modify the object's state and doesn't throw exceptions. It returns a `std::chrono::nanoseconds` object constructed with the member variable `nanos_since_epoch_` which presumably holds the number of nanoseconds since the epoch. 
No parameters are taken by this function. The function doesn't have complex logic as it simply returns the value stored in `nanos_since_epoch_` wrapped in a `std::chrono::nanoseconds` object. This value can then be used wherever a duration in nanoseconds is required.
Considering its usage in the project, it appears to be used in a logging context, within a class `OSStreamSpanExporter` that deals with exporting span information. Specifically, it prints events containing time stamps, attributes, and names of the events. This function is integral as it allows for the translation of an internal representation of epoch time (`nanos_since_epoch_`) to a more common and usable unit (nanoseconds) that can be printed alongside event data.
&gt; #### Example
```cpp
#include &lt;iostream&gt;
#include &lt;chrono&gt;
class ExampleClass {
private:
    std::chrono::nanoseconds nanos_since_epoch_;
public:
    ExampleClass() noexcept : nanos_since_epoch_(std::chrono::duration_cast&lt;std::chrono::nanoseconds&gt;(std::chrono::system_clock::now().time_since_epoch())) {}
    std::chrono::nanoseconds time_since_epoch() const noexcept {
        return std::chrono::nanoseconds{nanos_since_epoch_};
    }
    void print_time() const {
        auto elapsed_time = time_since_epoch();
        std::cout &lt;&lt; "Time since epoch: " &lt;&lt; elapsed_time.count() &lt;&lt; " nanoseconds" &lt;&lt; std::endl;
    }
};
int main() {
    ExampleClass example;
    example.print_time();
    return 0;
}
```
In the example above, `ExampleClass` has a `time_since_epoch()` function similar to the one provided. When `print_time()` is called, it prints out the result of `time_since_epoch()`, which is the number of nanoseconds since the epoch, as a simple demonstration of the function's usage.</t>
  </si>
  <si>
    <t xml:space="preserve">`std::chrono::nanoseconds time_since_epoch()` returns the duration since the Unix epoch as a `std::chrono::nanoseconds` object.
</t>
  </si>
  <si>
    <t xml:space="preserve">Returns the current time since the Unix epoch in nanoseconds.
</t>
  </si>
  <si>
    <t xml:space="preserve">The `time_since_epoch` function returns the monotonic time elapsed since the epoch as `std::chrono::nanoseconds`. 
</t>
  </si>
  <si>
    <t xml:space="preserve">The `std::chrono::nanoseconds time_since_epoch()` function is a NOEXCEPT member function that returns the time elapsed since the epoch in nanoseconds.
</t>
  </si>
  <si>
    <t xml:space="preserve">This function returns the elapsed nanoseconds since the Unix epoch for the current timestamp.
</t>
  </si>
  <si>
    <t xml:space="preserve">Returns the nanoseconds since the beginning of the epoch for this timestamp object.
</t>
  </si>
  <si>
    <t xml:space="preserve">The `std::chrono::nanoseconds time_since_epoch() const noexcept` function returns the time elapsed since the epoch in nanoseconds.
</t>
  </si>
  <si>
    <t xml:space="preserve">The `time_since_epoch()` function is a method used to retrieve the timestamp of the current object in nanoseconds from its epoch origin. {parameters}
</t>
  </si>
  <si>
    <t xml:space="preserve">The `time_since_epoch` function returns the time elapsed since the Unix epoch (1970-01-01 00:00:00 UTC) in nanoseconds.
</t>
  </si>
  <si>
    <t xml:space="preserve">The `std::chrono::nanoseconds time_since_epoch()` function returns a `std::chrono::nanoseconds` object representing the time elapsed since the epoch.
</t>
  </si>
  <si>
    <t>&gt; `GetConstRuntimeContextStorage` is a static function that returns a `nostd::shared_ptr` pointing to a `const` instance of `RuntimeContextStorage`. This function provides a constant reference to runtime context data without allowing modifications.
&gt; #### Parameters
&gt; *None*
&gt; #### Code Details
&gt; The `GetConstRuntimeContextStorage` function is implemented as a static member function of a containing class or namespace. It is declared `noexcept`, indicating that it does not throw any exceptions. When called, the function delegates the task to a function named `GetRuntimeContextStorage`, presumably another static member function of the type that is responsible for generating the `shared_ptr&lt;RuntimeContextStorage&gt;`.
&gt; The `GetRuntimeContextStorage` function, though not detailed in the code snippet, is expected to allocate the `RuntimeContextStorage` instance, manage its lifecycle, and return a `shared_ptr` to this instance. Since this function returns a `const` reference, it ensures that the returned reference will not be used to modify the internals of `RuntimeContextStorage`, enhancing safety and consistency.
&gt; However, the usage of `nostd::shared_ptr` implies that there might be a custom smart pointer mechanism in place that differs from the Standard Template Library's `std::shared_ptr`. The function's usage of `nostd` namespace suggests an environment where standard containers and smart pointers are replaced with alternatives, possibly to reduce dependencies.
&gt; The `nostd::shared_ptr` smart pointer is utilized to manage the memory and lifecycle of `RuntimeContextStorage` without manual deallocation. This ensures exception safety and correct resource management, in line with modern best practices in C++ programming.
&gt; In terms of threading or concurrency considerations, the function signature alone does not suggest any direct multi-threading support or constraints. The `nostd::shared_ptr` is assumed to be in line with what one might expect from `std::shared_ptr` in standard C++ in terms of thread safety for atomic reference counting, albeit specific guarantees must be confirmed based on the behavior of the `nostd` variants.
&gt; The deference of functionality to another function (the undefined `GetRuntimeContextStorage`) also implies a layer of abstraction, allowing for flexibility and potential customization in the implementation of memory management.
&gt; #### Example
&gt; ```cpp
&gt; // Hypothetical usage of GetConstRuntimeContextStorage within a program.
&gt; auto constStorage = GetConstRuntimeContextStorage();
&gt; if (constStorage) {
&gt;     // Access const data or methods of RuntimeContextStorage
&gt;     // Example: Logging, querying constants, etc.
&gt;     std::cout &lt;&lt; "Successfully retrieved const storage." &lt;&lt; std::endl;
&gt; } else {
&gt;     // Handle the scenario where storage could not be retrieved.
&gt;     std::cerr &lt;&lt; "Failed to get runtime context storage." &lt;&lt; std::endl;
&gt; }
&gt; ```</t>
  </si>
  <si>
    <t xml:space="preserve">The `GetConstRuntimeContextStorage` function provides a const thread-safe singleton instance of `RuntimeContextStorage` via a `shared_ptr`, ensuring thread-safe access to immutable context data in the OpenTelemetry system.
</t>
  </si>
  <si>
    <t xml:space="preserve">The `nostd::shared_ptr&lt;const RuntimeContextStorage&gt; GetConstRuntimeContextStorage()` function provides a thread-safe, const singleton instance of `RuntimeContextStorage` for managing context data in the OpenTelemetry system.
</t>
  </si>
  <si>
    <t xml:space="preserve">The `nostd::shared_ptr&lt;const RuntimeContextStorage&gt; GetConstRuntimeContextStorage()` function provides a thread-safe constant reference to the singleton instance of `RuntimeContextStorage` for managing context data in the OpenTelemetry system.
</t>
  </si>
  <si>
    <t xml:space="preserve">The `nostd::shared_ptr&lt;const RuntimeContextStorage&gt; GetConstRuntimeContextStorage()` function provides a thread-safe, read-only singleton instance of `RuntimeContextStorage` for managing context data in the OpenTelemetry system.
</t>
  </si>
  <si>
    <t xml:space="preserve">The `nostd::shared_ptr&lt;const RuntimeContextStorage&gt; GetConstRuntimeContextStorage()` function provides read-only access to a thread-safe singleton instance of `RuntimeContextStorage` for managing context data in the OpenTelemetry system.
</t>
  </si>
  <si>
    <t>&gt; The `nostd::shared_ptr&lt;const RuntimeContextStorage&gt; GetConstRuntimeContextStorage()` function returns a `noexcept` thread-safe singleton instance of `RuntimeContextStorage` specific for read-only operations.
&gt; #### Code Details
&gt; The `GetConstRuntimeContextStorage` function leverages the `noexcept` specifier to indicate that its execution will not result in an exception being thrown. It achieves its purpose by delegating its functionality to the `GetRuntimeContextStorage()` method. This dependency ensures that `GetConstRuntimeContextStorage()` returns a constant shared pointer to `RuntimeContextStorage`, maintaining both thread safety and consistency across the application. By returning a shared pointer with the `const` qualification, the function ensures that the referenced `RuntimeContextStorage` instance is not modified,meeting the constraints required for a const context storage. This approach in the function’s design emphasizes immutability and thread safety in the context management of the OpenTelemetry system, making it ideal for scenarios where concurrent developers need access to an unchanging runtime context.
&gt; This function acts as an accessor for a thread-safe, global context store, providing a const lens into the storage managed by `GetRuntimeContextStorage()`. Consequently, `GetConstRuntimeContextStorage()` inherits the singleton behavior from `GetRuntimeContextStorage()` and ensures no multiple identical instances of `RuntimeContextStorage` are created, keeping the context management within the application centralized and efficient.
&gt; #### Example
&gt; ```cpp
&gt; #include &lt;iostream&gt;
&gt; #include "opentelemetry/v1/context/RuntimeContextStorage.h"
&gt; 
&gt; int main() {
&gt;     // Obtain the singleton const storage instance
&gt;     nostd::shared_ptr&lt;const opentelemetry::v1::context::RuntimeContextStorage&gt; const_storage = opentelemetry::v1::context::GetConstRuntimeContextStorage();
&gt; 
&gt;     if (const_storage) {
&gt;         // Use the storage (example functionality, assuming the methods are defined)
&gt;         int value = const_storage-&gt;getContextDataAsInt(); // Hypothetical method to get context data as an integer
&gt;         std::cout &lt;&lt; "Context Data (int): " &lt;&lt; value &lt;&lt; std::endl;
&gt;         // const_storage-&gt;setContextData(42); // This would result in a compilation error as the storage is const
&gt;     }
&gt; 
&gt;     return 0;
&gt; }
&gt; ```
&gt; 
&gt; In this example, the `GetConstRuntimeContextStorage()` function is called to retrieve a thread-safe instance of `RuntimeContextStorage` for read-only access. The const qualifier on the returned shared pointer prevents modification of the context storage object, ensuring the consistency and immutability of the application's context data.</t>
  </si>
  <si>
    <t>The `nostd::shared_ptr&lt;const RuntimeContextStorage&gt; GetConstRuntimeContextStorage()` function provides a thread-safe, constant singleton instance of `RuntimeContextStorage` for managing context data in the OpenTelemetry system.
### Code Details
The function `GetConstRuntimeContextStorage()` is declared as `static`, indicating it belongs to the class and is not associated with a specific instance of the class. It is also declared as `noexcept`, which means that it guarantees not to throw any exceptions during its execution.
This function returns a `nostd::shared_ptr&lt;const RuntimeContextStorage&gt;`, which is a shared pointer to a constant instance of `RuntimeContextStorage`. This shared pointer helps manage the lifetime of the `RuntimeContextStorage` instance automatically through reference counting, ensuring thread safety.
The implementation of `GetConstRuntimeContextStorage()` is very straightforward. It simply returns the result of a call to `GetRuntimeContextStorage()`. This dependency on `GetRuntimeContextStorage()` is crucial, as `GetRuntimeContextStorage()` returns a constant reference to a shared instance of `RuntimeContextStorage`.
This design follows the singleton pattern, ensuring that there is only one shared instance of `RuntimeContextStorage`. Due to this design, any modifications to the `RuntimeContextStorage` instance post-initialization will not reflect across different threads or instances accessing the storage through `GetConstRuntimeContextStorage()`. The fact that it returns a constant reference also ensures thread safety by preventing concurrent modifications to the shared instance.
### Example
```cpp
#include &lt;iostream&gt;
#include "opentelemetry/v1/context/RuntimeContextStorage.h"
int main() {
    // Obtain the singleton storage instance as a constant shared pointer
    nostd::shared_ptr&lt;const opentelemetry::v1::context::RuntimeContextStorage&gt; storageConst = opentelemetry::v1::context::GetConstRuntimeContextStorage();
    if (storageConst) {
        // Use the storage (example functionality)
        storageConst-&gt;getContextData(); // Hypothetical method to get context data (read-only)
        // Note: Context data cannot be set via a const shared pointer
    }
    return 0;
}
```
In this example, `GetConstRuntimeContextStorage()` is used to retrieve a constant singleton instance of `RuntimeContextStorage`. Being a constant shared pointer, it allows read-only access to the shared instance of `RuntimeContextStorage`, following the guarantee provided by the function's name and signature. This is beneficial in scenarios where a read-only access to the storage is required, enforcing immunity to unintended modifications.</t>
  </si>
  <si>
    <t xml:space="preserve">The `GetConstRuntimeContextStorage()` function provides a thread-safe, const singleton instance of `RuntimeContextStorage` for managing context data in the OpenTelemetry system.
</t>
  </si>
  <si>
    <t xml:space="preserve">The `nostd::shared_ptr&lt;const RuntimeContextStorage&gt; GetConstRuntimeContextStorage()` function provides a thread-safe, constant reference to a singleton instance of `RuntimeContextStorage` for managing context data in the OpenTelemetry system.
</t>
  </si>
  <si>
    <t xml:space="preserve">The `nostd::shared_ptr&lt;const RuntimeContextStorage&gt; GetConstRuntimeContextStorage()` function provides a thread-safe read-only instance of `RuntimeContextStorage` that manages context data in the OpenTelemetry system.
</t>
  </si>
  <si>
    <t>The `nostd::shared_ptr&lt;const RuntimeContextStorage&gt; GetConstRuntimeContextStorage()` function provides a thread-safe const singleton instance of `RuntimeContextStorage` for managing context data in the OpenTelemetry system.
&gt; #### Parameters
&gt; This function takes no parameters.
&gt; #### Code Details
The function `GetConstRuntimeContextStorage()` is declared as `static`, meaning it belongs to the class rather than any specific instance, and `noexcept`, ensuring that it does not throw exceptions. It returns a `nostd::shared_ptr&lt;const RuntimeContextStorage&gt;` object, which manages the lifetime of the `RuntimeContextStorage` instance automatically through reference counting, while providing a const-correct interface to the caller.
The function internally delegates the actual work to another static function, `GetRuntimeContextStorage()`, by directly returning its result. This relationship is important as the `GetRuntimeContextStorage()` function itself utilizes the singleton pattern by initially fetching the default storage instance via the `GetStorage()` method. `GetStorage()` ensures that there is a single shared instance of `RuntimeContextStorage` throughout the application's lifecycle by leveraging static initialization. This instance is a `nostd::shared_ptr&lt;RuntimeContextStorage&gt;` object, which in turn points to the default implementation, `ThreadLocalContextStorage`.
Since `GetConstRuntimeContextStorage()` directly returns the instance provided by `GetRuntimeContextStorage()`, it guarantees that calling this function will always yield the same `nostd::shared_ptr&lt;const RuntimeContextStorage&gt;` instance, enforcing consistent and thread-safe access to the context storage across different parts of the application, irrespective of concurrent modifications.
&gt; #### Example
```c++
#include &lt;iostream&gt;
#include "opentelemetry/v1/context/RuntimeContextStorage.h"
int main() {
    // Obtain the const singleton storage instance
    nostd::shared_ptr&lt;const opentelemetry::v1::context::RuntimeContextStorage&gt; const_storage = opentelemetry::v1::context::GetConstRuntimeContextStorage();
    if (const_storage) {
        // Use the const storage (example functionality)
        std::cout &lt;&lt; "Context Data: " &lt;&lt; const_storage-&gt;getContextData() &lt;&lt; std::endl; // Hypothetical method to get context data
    }
    return 0;
}
```
In this example, the `GetConstRuntimeContextStorage()` function is called to retrieve the const singleton instance of `RuntimeContextStorage`. The retrieved const storage object is then used to manage context data, demonstrating how the function integrates into the OpenTelemetry context management system in a thread-safe and const-correct manner.</t>
  </si>
  <si>
    <t>&gt; The `GetConstRuntimeContextStorage()` function provides a thread-safe, immutable reference to a singleton instance of `RuntimeContextStorage`, which is used for managing context data in the OpenTelemetry system.
&gt; #### Code Details
&gt; The `GetConstRuntimeContextStorage()` function is a static member function, meaning it belongs to the class rather than to an instance of the class. It is declared `noexcept`, ensuring that it does not throw any exceptions. The return type of the function is `nostd::shared_ptr&lt;const RuntimeContextStorage&gt;`, providing an immutable reference to the managed `RuntimeContextStorage` instance.
&gt; The function internally utilizes the `GetRuntimeContextStorage()` function to achieve its goal. Specifically, `GetConstRuntimeContextStorage()` casts the result of `GetRuntimeContextStorage()` into a `const` pointer to comply with its intended return type. By delegating the retrieval of the `RuntimeContextStorage` instance to `GetRuntimeContextStorage()`, `GetConstRuntimeContextStorage()` leverages the thread-safety mechanisms and singleton pattern implemented within `GetRuntimeContextStorage()`. This ensures a consistent and thread-safe access to the context storage across different parts of the application without introducing mutability.
&gt; The relationship with `GetRuntimeContextStorage()` is critical, as `GetConstRuntimeContextStorage()` relies on its internal workings. The `GetRuntimeContextStorage()` function ensures that there is a single shared instance of `RuntimeContextStorage` throughout the application's lifecycle. This instance is initialized only once during the first call by utilizing a static initialization mechanism. The singleton design pattern, inherent in the implementation of `GetRuntimeContextStorage()`, guarantees that all threads access the same storage instance while maintaining thread safety.
&gt; Therefore, the `GetConstRuntimeContextStorage()` function ensures that the returned `nostd::shared_ptr&lt;const RuntimeContextStorage&gt;` instance points to the same `RuntimeContextStorage` singleton instance across different parts of the application, providing consistent, thread-safe access to immutable context data.
&gt; #### Example
&gt; ```c++
&gt; #include &lt;iostream&gt;
&gt; #include "opentelemetry/v1/context/RuntimeContextStorage.h"
&gt; int main() {
&gt;     // Obtain an immutable reference to the singleton storage instance
&gt;     nostd::shared_ptr&lt;const opentelemetry::v1::context::RuntimeContextStorage&gt; constStorage = opentelemetry::v1::context::GetConstRuntimeContextStorage();
&gt;     // The constStorage cannot modify the context storage but only read from it
&gt;     // (Hypothetical method to get context data)
&gt;     std::cout &lt;&lt; "Context Data (Immutable View): " &lt;&lt; constStorage-&gt;getContextData() &lt;&lt; std::endl;
&gt;     return 0;
&gt; }
&gt; ```
&gt; In this example, the `GetConstRuntimeContextStorage()` function is called to retrieve an immutable reference to the singleton instance of `RuntimeContextStorage`. The retrieved `constStorage` object is then used to access context data in a read-only manner, demonstrating how the function integrates into the OpenTelemetry context management system while enforcing immutability.</t>
  </si>
  <si>
    <t>&gt; The `nostd::shared_ptr&lt;const RuntimeContextStorage&gt; GetConstRuntimeContextStorage()` function returns a constant reference to a `nostd::shared_ptr&lt;RuntimeContextStorage&gt;` object, granting access to a thread-safe singleton instance of `RuntimeContextStorage` in the OpenTelemetry system.
&gt; #### Code Details
&gt; The `GetConstRuntimeContextStorage()` function is declared as `static`, meaning it is tied to the class rather than any particular instance. Characterized by `noexcept`, it guarantees that it will not throw exceptions. 
&gt; This function directly returns the result of calling another static method `GetRuntimeContextStorage()`, which is designed to provide thread-safe access to a singleton instance of `RuntimeContextStorage`. By returning a constant reference to the shared pointer, `GetConstRuntimeContextStorage()` ensures that the returned `RuntimeContextStorage` instance cannot be modified through the pointer, upholding the principle of const correctness.
&gt; Since `GetConstRuntimeContextStorage()` essentially delegates its functionality to `GetRuntimeContextStorage()`, understanding the relationship between these two functions is key. `GetRuntimeContextStorage()` accesses a static storage through `GetStorage()`, which upon its first call, initializes a `nostd::shared_ptr&lt;RuntimeContextStorage&gt;` using `GetDefaultStorage()`, creating a default `ThreadLocalContextStorage`. The singleton pattern is followed here, which is crucial in guaranteeing consistent access to the storage instance across different components of an application.
&gt; #### Example
&gt; ```cpp
&gt; #include &lt;iostream&gt;
&gt; #include "opentelemetry/v1/context/RuntimeContext.h"
&gt; 
&gt; int main() {
&gt;     // Obtain the constant reference to the singleton storage instance
&gt;     nostd::shared_ptr&lt;const opentelemetry::v1::context::RuntimeContextStorage&gt; constStorage = opentelemetry::v1::context::GetConstRuntimeContextStorage();
&gt; 
&gt;     if (constStorage) {
&gt;         // Use the storage (read-only operations)
&gt;         // Hypothetical method to get context data
&gt;         std::cout &lt;&lt; "Context Data: " &lt;&lt; constStorage-&gt;getContextData() &lt;&lt; std::endl;
&gt;     }
&gt; 
&gt;     return 0;
&gt; }
&gt; ```
&gt; In the example, `GetConstRuntimeContextStorage()` is used to retrieve a constant reference to the singleton instance of `RuntimeContextStorage`. Unlike mutable access, this example illustrates read-only interaction with the storage, suitable for scenarios where the integrity of the storage should be preserved.</t>
  </si>
  <si>
    <t xml:space="preserve">The `nostd::shared_ptr&lt;const RuntimeContextStorage&gt; GetConstRuntimeContextStorage()` function returns a constant thread-safe singleton instance of `RuntimeContextStorage` for managing context data in the OpenTelemetry system.
</t>
  </si>
  <si>
    <t>&gt; `nostd::shared_ptr&lt;const RuntimeContextStorage&gt; GetConstRuntimeContextStorage()` returns a constant shared pointer to the singleton instance of `RuntimeContextStorage`.
&gt; #### Parameters
&gt; None
&gt; #### Code Details
&gt; `GetConstRuntimeContextStorage()` is a `static` function that does not take any parameters and returns a `nostd::shared_ptr&lt;const RuntimeContextStorage&gt;`. The function is `noexcept`, meaning it guarantees not to throw exceptions, which is important for situations where exceptions need to be avoided to maintain stability.
&gt; The primary functionality of `GetConstRuntimeContextStorage()` is to return a constant reference to the singleton instance of `RuntimeContextStorage`. This is achieved by delegating the call to `GetRuntimeContextStorage()`, which is also a `static` function that returns a mutable shared pointer to the same singleton instance. The returned pointer from `GetRuntimeContextStorage()` is implicitly converted to a constant pointer, allowing callers to access the singleton storage but not modify it.
&gt; This function is practical for scenarios where the caller needs to read data from the `RuntimeContextStorage` without altering it. Since `GetConstRuntimeContextStorage()` returns a constant pointer, any attempt to modify the `RuntimeContextStorage` through this pointer will result in a compile-time error, enforcing read-only access.
&gt; #### Example
&gt; ```cpp
&gt; #include &lt;iostream&gt;
&gt; #include "opentelemetry/api/include/opentelemetry/context/runtime_context.h"
&gt; int main() {
&gt;     // Obtain a constant reference to the singleton storage instance
&gt;     nostd::shared_ptr&lt;const opentelemetry::v1::context::RuntimeContextStorage&gt; const_storage = opentelemetry::v1::context::GetConstRuntimeContextStorage();
&gt;     if (const_storage) {
&gt;         // Use the storage in a read-only manner (example functionality)
&gt;         // const_storage-&gt;setContextData(42); // This would result in a compilation error due to const-qualification
&gt;         std::cout &lt;&lt; "Context Data: " &lt;&lt; const_storage-&gt;getContextData() &lt;&lt; std::endl; // Hypothetical method to get context data
&gt;     }
&gt; 
&gt;     return 0;
&gt; }
&gt; ```
&gt; In this example, `GetConstRuntimeContextStorage()` is called to retrieve a constant reference to the singleton instance of `RuntimeContextStorage`. The constant pointer is then used to access context data in a read-only manner, demonstrating how the function can be integrated into the OpenTelemetry context management system to enforce immutable access to the storage instance.</t>
  </si>
  <si>
    <t>&gt; The `nostd::shared_ptr&lt;const RuntimeContextStorage&gt; GetConstRuntimeContextStorage()` function returns a constant reference to a thread-safe singleton instance of `RuntimeContextStorage` for managing context data within the OpenTelemetry system.
&gt; #### Code Details
&gt; `GetConstRuntimeContextStorage()` is a static function declared as `noexcept`, indicating that it does not throw exceptions. It provides a thread-safe way to access a constant instance of `RuntimeContextStorage` by returning a shared pointer to its const-qualified type. 
&gt; The function body simply calls another static function, `GetRuntimeContextStorage()`, which returns a non-constant `nostd::shared_ptr&lt;RuntimeContextStorage&gt;`. Due to the use of `const` in the return type, the caller of `GetConstRuntimeContextStorage()` can only read the `RuntimeContextStorage` instance and cannot modify it.
&gt; This function's relationship with `GetRuntimeContextStorage()` is critical. `GetRuntimeContextStorage()` returns a singleton instance of `RuntimeContextStorage`, which ensures that the same shared instance is accessed throughout the application. This is useful for maintaining a consistent view of the context storage across different parts of an application, especially when dealing with multi-threaded environments.
&gt; The fact that this function only provides read-only access to the `RuntimeContextStorage` instance aligns with the OpenTelemetry design philosophy to encapsulate and manage the state externally, ensuring thread safety and preventing accidental modifications to the shared state.
&gt; #### Example
&gt; ```cpp
&gt; #include &lt;iostream&gt;
&gt; #include "opentelemetry/v1/context/runtime_context.h"
&gt; 
&gt; int main() {
&gt;     // Obtain the constant singleton storage instance
&gt;     nostd::shared_ptr&lt;const opentelemetry::v1::context::RuntimeContextStorage&gt; const_storage = opentelemetry::v1::context::GetConstRuntimeContextStorage();
&gt; 
&gt;     if (const_storage) {
&gt;         // Use the storage to access context data without modifying it
&gt;         // const_storage-&gt;setContextData(42); // This would cause compilation error due to const-qualifier
&gt;         std::cout &lt;&lt; "Context Data Access (read-only): " &lt;&lt; (const_storage-&gt;getContextData()) &lt;&lt; std::endl; // Hypothetical method to get context data
&gt;     }
&gt; 
&gt;     return 0;
&gt; }
&gt; ```
&gt; This example demonstrates how to use the `GetConstRuntimeContextStorage()` function to obtain a constant reference to the singleton instance of `RuntimeContextStorage`. This allows reading of the context data while ensuring that no modifications can be made, reflecting the function's intended use for read-only access.</t>
  </si>
  <si>
    <t xml:space="preserve">SetRuntimeContextStorage assigns a new instance of `RuntimeContextStorage` to the application runtime context storage.
*Parameters:*
- `const nostd::shared_ptr&lt;RuntimeContextStorage&gt; &amp;storage` - Shared pointer to the instance of `RuntimeContextStorage` that should be assigned to the runtime context storage.
</t>
  </si>
  <si>
    <t xml:space="preserve">The `SetRuntimeContextStorage` function updates the shared storage instance of the OpenTelemetry context runtime with a new implementation provided by the caller.
</t>
  </si>
  <si>
    <t xml:space="preserve">The `SetRuntimeContextStorage` function sets the singleton instance of `RuntimeContextStorage` used for managing context data in the OpenTelemetry system.
</t>
  </si>
  <si>
    <t xml:space="preserve">The `void SetRuntimeContextStorage(const nostd::shared_ptr&lt;RuntimeContextStorage&gt; &amp;)` function sets the global runtime context storage used for managing context data in the OpenTelemetry system. 
</t>
  </si>
  <si>
    <t>SetRuntimeContextStorage is a function which sets the storage of runtime contexts.
&gt; #### Code Details
The function `SetRuntimeContextStorage` is a static, thread-safe function. It takes a reference to a `nostd::shared_ptr&lt;RuntimeContextStorage&gt;` object and assigns it to the internal static storage variable. Since this function is static and marked as `noexcept`, it does not throw exceptions, making it a reliable choice for runtime context management, which is critical for performance in multithreaded environments.
`SetRuntimeContextStorage` is designed to be used in conjunction with the `GetStorage` method. The function sets the runtime context storage which is later retrieved using `GetStorage`. The `GetStorage` function provides a singleton pattern implementation where a single instance of `RuntimeContextStorage` is used throughout the application's lifecycle, which is crucial for consistent context management across different parts of the application, including different threads.
Within the code snippet, `SetRuntimeContextStorage` is straightforward. It takes a shared pointer to `RuntimeContextStorage` and assigns it to the storage retrieved by getting the storage, i.e., `GetStorage() = storage;`, which is then used by multiple threads. The choice of using a shared pointer ensures that the memory management of the `RuntimeContextStorage` instance is handled automatically, reducing the risk of memory leaks, especially in complex multithreaded applications.
&gt; #### Example
```cpp
#include &lt;iostream&gt;
#include "opentelemetry/v1/context/RuntimeContextStorage.h"
int main() {
    // Obtain the singleton storage instance
    nostd::shared_ptr&lt;opentelemetry::v1::context::RuntimeContextStorage&gt; storage = opentelemetry::v1::context::GetStorage();
    // Set the storage to a new instance
    nostd::shared_ptr&lt;opentelemetry::v1::context::RuntimeContextStorage&gt; newStorage = std::make_shared&lt;opentelemetry::v1::context::RuntimeContextStorage&gt;();
    opentelemetry::v1::context::SetRuntimeContextStorage(newStorage);
    // Verify that the storage has been updated
    storage = opentelemetry::v1::context::GetStorage();
    if (storage) {
        // Use the storage (example functionality)
        storage-&gt;setContextData(42); // Hypothetical method to set context data
        std::cout &lt;&lt; "Context Data: " &lt;&lt; storage-&gt;getContextData() &lt;&lt; std::endl; // Hypothetical method to get context data
    }
    return 0;
}
```
This example demonstrates how `SetRuntimeContextStorage` can be called within a multithreaded application to update the runtime context storage used by all threads. It shows how the new storage instance replaces the previous one and is immediately available to all threads through `GetStorage`, ensuring consistency in context data management.</t>
  </si>
  <si>
    <t xml:space="preserve">The `SetRuntimeContextStorage()` function sets the storage instance for managing runtime context data in the OpenTelemetry system.
</t>
  </si>
  <si>
    <t xml:space="preserve">Set the storage for runtime context data in a thread-safe manner.
</t>
  </si>
  <si>
    <t xml:space="preserve">The `SetRuntimeContextStorage` function sets a custom `RuntimeContextStorage` instance for the OpenTelemetry system.
</t>
  </si>
  <si>
    <t xml:space="preserve">The `SetRuntimeContextStorage` function sets a custom runtime context storage for the OpenTelemetry system.
</t>
  </si>
  <si>
    <t>SetRuntimeContextStorage sets a thread-safe singleton instance of RuntimeContextStorage used to manage context data in the OpenTelemetry system.
&gt; #### Method Parameter
- `const nostd::shared_ptr&lt;RuntimeContextStorage&gt; &amp;storage`: A shared pointer to the RuntimeContextStorage instance to be set.
&gt; #### Code Details
The `SetRuntimeContextStorage` function is declared as static and using the `noexcept` specifier, ensuring it doesn’t throw exceptions. This function updates the storage instance held by the `GetStorage` method by assigning the passed shared pointer to it.
Internally, `SetRuntimeContextStorage` operates directly on the static shared pointer kept within the `GetStorage` function. By updating this shared pointer, it effectively replaces the current RuntimeContextStorage instance with a new one, thus changing the context storage for all parts of the application that may access this storage.
The relationship with `GetStorage` is evident; `GetStorage` is meant to provide access to the storage, while `SetRuntimeContextStorage` changes what `GetStorage` returns. This allows for dynamic altering of the context storage mechanism being used throughout the application, which can be beneficial in scenarios where different parts of the application or different application stages require different context storage behaviors.
&gt; #### Example
```c++
#include "opentelemetry/v1/context/RuntimeContextStorage.h"
int main() {
  // Create a new RuntimeContextStorage instance
  nostd::shared_ptr&lt;opentelemetry::v1::context::RuntimeContextStorage&gt; newStorage =
      std::make_shared&lt;opentelemetry::v1::context::ThreadLocalContextStorage&gt;();
  // Set the new storage as the runtime context storage
  opentelemetry::v1::context::SetRuntimeContextStorage(newStorage);
  // Now GetStorage() will return the new storage instance
  nostd::shared_ptr&lt;opentelemetry::v1::context::RuntimeContextStorage&gt; &amp;storageRef =
      opentelemetry::v1::context::GetStorage();
  if (storageRef) {
    // Use the storage (example functionality)
    storageRef-&gt;setContextData(42); // Hypothetical method to set context data
    std::cout &lt;&lt; "Context Data: " &lt;&lt; storageRef-&gt;getContextData() &lt;&lt; std::endl; // Hypothetical method to get context data
  }
  return 0;
}
```
In this example, a new instance of RuntimeContextStorage (specifically ThreadLocalContextStorage) is created and then passed to `SetRuntimeContextStorage`. After setting, any calls to `GetStorage` will return a reference to the new storage instance. This example illustrates how to dynamically change the runtime context storage mechanism in an application using the OpenTelemetry API.</t>
  </si>
  <si>
    <t xml:space="preserve">The `SetRuntimeContextStorage` function sets a custom `RuntimeContextStorage` instance for the OpenTelemetry context system, overriding the default storage.
</t>
  </si>
  <si>
    <t>&gt; The `SetRuntimeContextStorage` function sets the runtime context storage within the OpenTelemetry system by updating the singleton instance managed by `GetStorage()`.
&gt; #### Function Parameters
&gt; - `storage`: A constant reference to a `nostd::shared_ptr&lt;RuntimeContextStorage&gt;` object which will be assigned to the singleton instance of runtime context storage.
&gt; #### Code Details
&gt; The `SetRuntimeContextStorage` function is a `static` function that does not throw exceptions (`noexcept`). It takes a constant reference to a `nostd::shared_ptr&lt;RuntimeContextStorage&gt;` as its parameter and assigns this reference to the `GetStorage()` function's managed singleton instance. This action effectively sets the storage used for runtime context data across the OpenTelemetry system. The function's simplicity ensures minimal overhead in setting the context storage and plays a crucial role in managing context propagation across threads or asynchronous operations, given OpenTelemetry's observability tools are widely used in microservices and distributed tracing scenarios.
&gt; The relationship between `SetRuntimeContextStorage` and `GetStorage()` is essential. `GetStorage()` is responsible for initializing and providing access to the singleton instance of `RuntimeContextStorage`, and `SetRuntimeContextStorage` updates this instance. This interplay ensures that there is only one active context storage instance at a time, which is vital for maintaining consistency across different components or services within an observability-instrumented application.
&gt; #### Example
&gt; ```cpp
&gt; // Example of using SetRuntimeContextStorage with custom RuntimeContextStorage
&gt; #include "opentelemetry/v1/context/runtime_context.h"
&gt; 
&gt; using namespace opentelemetry::v1::context;
&gt; 
&gt; // Assume we have a custom RuntimeContextStorage class, CustomContextStorage, that implements the required interface.
&gt; class CustomContextStorage : public RuntimeContextStorage {
&gt;     // Implementation of RuntimeContextStorage interface.
&gt; };
&gt; 
&gt; int main() {
&gt;     // Set custom storage at the initialization phase.
&gt;     auto customStorageInstance = std::make_shared&lt;CustomContextStorage&gt;();
&gt;     SetRuntimeContextStorage(customStorageInstance);
&gt; 
&gt;     // Now, any subsequent call to GetStorage() will return the custom storage instance.
&gt;     auto &amp;runtimeContextStorage = GetStorage();
&gt;     // runtimeContextStorage can now be used like any other Storage instance.
&gt; }
&gt; ```
&gt; In this example, a custom `RuntimeContextStorage` implementation called `CustomContextStorage` is created and passed to `SetRuntimeContextStorage`. This sets the custom storage to be used in all subsequent calls to `GetStorage()` within the OpenTelemetry system. This pattern allows developers to customize the context storage behavior as needed, integral in scenarios requiring unique context handling or when integrating with legacy systems.</t>
  </si>
  <si>
    <t>&gt; The `SetRuntimeContextStorage` function sets the runtime context storage instance used by the OpenTelemetry system.
&gt; #### Parameters
&gt; The function accepts a constant reference to a nostd::shared_ptr to RuntimeContextStorage.
&gt; #### Code Details
&gt; `SetRuntimeContextStorage` is a static function defined to update the storage reference used for managing context data within the OpenTelemetry system. It is declared `noexcept` to ensure no exceptions are thrown during the assignment. The function performs a simple assignment operation where it sets the static storage variable used by `GetStorage()` to the provided storage instance. This is particularly useful for customizing the context storage behavior in OpenTelemetry.
&gt;
&gt; The relationship with `GetStorage()` is significant. While `GetStorage()` is used to retrieve the current storage instance, `SetRuntimeContextStorage()` is used to set it. This allows for flexibility in the storage implementation that can be utilized across the application. The ability to change the storage instance at runtime can be helpful for different use cases, such as testing or integrating with different back-ends or plugins. 
&gt;
&gt; By design, this function's use ensures that any thread that uses `GetStorage()` will subsequently retrieve the updated storage instance, thereby maintaining consistency across the application's threads when context data management is concerned.
&gt; #### Example
&gt; ```cpp
&gt; #include &lt;iostream&gt;
&gt; #include "opentelemetry/v1/context/RuntimeContextStorage.h"
&gt; // Custom implementation of RuntimeContextStorage
&gt; class CustomStorage : public opentelemetry::v1::context::RuntimeContextStorage {};
&gt; 
&gt; int main() {
&gt;     // Create a custom storage instance
&gt;     nostd::shared_ptr&lt;opentelemetry::v1::context::RuntimeContextStorage&gt; customStorage = 
&gt;         nostd::shared_ptr&lt;CustomStorage&gt;(new CustomStorage());
&gt;     
&gt;     // Set the custom storage as the current runtime context storage
&gt;     opentelemetry::v1::context::SetRuntimeContextStorage(customStorage);
&gt;     
&gt;     // Now GetStorage() will return the custom storage instance
&gt;     nostd::shared_ptr&lt;opentelemetry::v1::context::RuntimeContextStorage&gt; storage = 
&gt;         opentelemetry::v1::context::GetStorage();
&gt;     
&gt;     if (storage) {
&gt;         // Use the storage (example functionality)
&gt;         storage-&gt;setContextData(42); // Hypothetical method to set context data
&gt;         std::cout &lt;&lt; "Context Data: " &lt;&lt; storage-&gt;getContextData() &lt;&lt; std::endl; // Hypothetical method to get context data
&gt;     }
&gt; 
&gt;     return 0;
&gt; }
&gt; ```
&gt;
&gt; In this example, a custom storage instance is created and set as the current runtime context storage using `SetRuntimeContextStorage()`. This demonstrates how one might customize the OpenTelemetry context storage system for specific applications or testing scenarios.</t>
  </si>
  <si>
    <t>SetRuntimeContextStorage is a static method that assigns a custom runtime context storage to the OpenTelemetry system.
**Parameters**
storage – a custom instance of `nostd::shared_ptr&lt;RuntimeContextStorage&gt;`.
&gt; #### Code Details
SetRuntimeContextStorage allows a user to replace the default runtime context manager used by the OpenTelemetry framework with a custom implementation. The user must set this custom storage before any spans are created by their application, otherwise, the behavior is undefined. The function is declared as `static` and `noexcept` to ensure it does not throw exceptions and operates within the class context rather than an individual instantiation.
The method assigns the provided `nostd::shared_ptr&lt;RuntimeContextStorage&gt;` to the singleton instance of `RuntimeContextStorage`. This is managed via the `GetStorage()` method, which initializes the storage if it has not been set and returns a reference to it. Following the `SetRuntimeContextStorage` call, the system will utilize the new storage for managing context data throughout the application.
&gt; #### Example
```cpp
// Replace the default storage with a custom implementation
#include "opentelemetry/api/include/opentelemetry/context/runtime_context.h"
#include "custom_runtime_context_storage.h"
int main() {
  // Custom storage instance
  nostd::shared_ptr&lt;RuntimeContextStorage&gt; customStorage = CustomRuntimeContextStorage::Create();
  // Set.RuntimeContextStorage to use custom storage
  opentelemetry::v1::context::SetRuntimeContextStorage(customStorage);
  // Continue with the application logic
  // ...
  return 0;
}
```
In this example, a custom storage instance is created and passed to `SetRuntimeContextStorage` to replace the default storage implementation. This allows the user to have complete control over how the context data is managed within OpenTelemetry, catering to specific application needs or behaviors that deviate from the standard functionalities.</t>
  </si>
  <si>
    <t>SetRuntimeContextStorage sets a custom runtime context storage instance for managing context data in the OpenTelemetry system.
**Parameters**
storage - A shared pointer to a RuntimeContextStorage instance.
&gt; #### Code Details
The function `SetRuntimeContextStorage` is declared as static, indicating that it belongs to the class rather than any specific object instance. It modifies the static shared storage instance by passing in a new `RuntimeContextStorage` implementation through a shared pointer (`nostd::shared_ptr&lt;RuntimeContextStorage&gt;`). This new storage instance is set by calling `GetStorage()` which sets the value for further use, utilizing thread-safe mechanisms to prevent race conditions. Given it’s marked `noexcept`, the function guarantees that it won’t throw exceptions, supporting robust error handling.
The relationship with `GetStorage()` is critical: it serves as an accessor allowing `SetRuntimeContextStorage` to modify the storage instance. This ensures that the context data management used by OpenTelemetry operations is consistent and coherent, regardless of the specific implementation of `RuntimeContextStorage` chosen. This design supports customization and potentially improved performance by allowing users to implement and use their custom storage mechanism.
&gt; #### Example
```cpp
#include "opentelemetry/context/runtime_context.h"
int main() {
    // Define a custom RuntimeContextStorage implementation
    nostd::shared_ptr&lt;opentelemetry::v1::context::RuntimeContextStorage&gt; customStorage =
      opentelemetry::nostd::shared_ptr&lt;CustomStorageImplementation&gt;();
    // Set the custom storage instance
    opentelemetry::v1::context::SetRuntimeContextStorage(customStorage);
    // Proceed with using OpenTelemetry functionalities
    return 0;
}
```
In this example, a custom `RuntimeContextStorage` instance is set by calling the `SetRuntimeContextStorage` function. This allows the user to control how context data is stored and managed within the OpenTelemetry framework for their own specific needs or optimizations.</t>
  </si>
  <si>
    <t>&gt; The `SetRuntimeContextStorage` function sets the global `RuntimeContextStorage` instance used for managing context in the OpenTelemetry system.
&gt; #### Parameters
&gt; - `const nostd::shared_ptr&lt;RuntimeContextStorage&gt; &amp;storage`: A shared pointer to the `RuntimeContextStorage` instance that is to be set as the global context storage.
&gt; #### Code Details
&gt; The `SetRuntimeContextStorage` function is designed to modify the global context storage used by the OpenTelemetry system. It takes a shared pointer to a `RuntimeContextStorage` object as an argument and assigns it to the static storage variable accessed through the `GetStorage()` function. This allows the OpenTelemetry system to use the provided storage instance for managing context data globally.
&gt; The function is declared `static`, indicating that it belongs to the class and can be called without instantiating an object of the class. The `noexcept` specifier indicates that the function guarantees not to throw any exceptions, ensuring exception safety when setting the runtime context storage.
&gt; The `SetRuntimeContextStorage` function works closely with the `GetStorage()` function, which is used to retrieve the current `RuntimeContextStorage` instance. By calling `SetRuntimeContextStorage`, users of the OpenTelemetry system can change the global context storage to a custom implementation if needed, while still being able to retrieve the current storage through `GetStorage()`.
&gt; This function is crucial for applications where a custom context storage mechanism is required, allowing for greater flexibility and control over context management in the OpenTelemetry system.
&gt; #### Example
&gt; ```cpp
&gt; #include &lt;iostream&gt;
&gt; #include &lt;memory&gt;
&gt; #include "opentelemetry/api/include/opentelemetry/context/runtime_context.h"
&gt; class CustomRuntimeContextStorage : public opentelemetry::v1::context::RuntimeContextStorage {
&gt; public:
&gt;     // Custom storage implementation
&gt;     void setContextData(int data) {
&gt;         // Custom logic for setting context data
&gt;     }
&gt;     int getContextData() {
&gt;         // Custom logic for getting context data
&gt;         return 42;
&gt;     }
&gt; };
&gt; int main() {
&gt;     // Create a custom context storage instance
&gt;     std::shared_ptr&lt;opentelemetry::v1::context::RuntimeContextStorage&gt; customStorage = 
&gt;         std::make_shared&lt;CustomRuntimeContextStorage&gt;();
&gt;     // Set the custom storage as the global storage
&gt;     opentelemetry::v1::context::SetRuntimeContextStorage(customStorage);
&gt;     // Retrieve the global storage and use it
&gt;     auto storage = opentelemetry::v1::context::GetStorage();
&gt;     storage-&gt;setContextData(42);
&gt;     std::cout &lt;&lt; "Context Data: " &lt;&lt; storage-&gt;getContextData() &lt;&lt; std::endl;
&gt;     return 0;
&gt; }
&gt; ```
&gt; In this example, a custom `RuntimeContextStorage` implementation is created and set as the global context storage using `SetRuntimeContextStorage`. The `GetStorage()` function is then used to retrieve the global storage and perform context data operations, demonstrating how `SetRuntimeContextStorage` can be used to customize the global context storage in the OpenTelemetry system.</t>
  </si>
  <si>
    <t>&gt; The `SetRuntimeContextStorage` function allows setting a custom runtime context storage for application telemetry data in the OpenTelemetry system.
&gt; #### Parameters
&gt; - `storage`: A const reference to a `nostd::shared_ptr&lt;RuntimeContextStorage&gt;` object that represents the custom runtime context storage to be used.
&gt; #### Code Details
&gt; `SetRuntimeContextStorage` is a `static` function declared as `noexcept`, ensuring it does not throw exceptions which is crucial for maintaining the stability of the telemetry system. This function directly sets the given `storage` to the internal static storage managed by `GetStorage()`. By directly utilizing the `GetStorage()` function, which handles initialization and thread safety, `SetRuntimeContextStorage` ensures a smooth transition to a user-provided storage instance. This function should be called before any spans are created to avoid undefined behavior. Failing to do so might result in some telemetry data being stored in the default storage instead of the custom one.
&gt; The relationship between `SetRuntimeContextStorage` and `GetStorage()` is crucial; `GetStorage()` is responsible for providing access to the runtime context storage instance, while `SetRuntimeContextStorage` allows users to replace the default storage with a custom one as needed. This functionality is particularly useful for applications that require special handling of telemetry data, such as maintaining separate storage for different components or environments.
&gt; #### Example
&gt; ```cpp
&gt; #include &lt;iostream&gt;
&gt; #include "opentelemetry/v1/context/RuntimeContextStorage.h"
&gt; using namespace opentelemetry::v1::context;
&gt; int main() {
&gt;     // Assume MyCustomStorage is a class that implements RuntimeContextStorage.
&gt;     nostd::shared_ptr&lt;RuntimeContextStorage&gt; myCustomStorage = nostd::shared_ptr&lt;RuntimeContextStorage&gt;(new MyCustomStorage());
&gt;     // Set the custom storage before any spans are created
&gt;     SetRuntimeContextStorage(myCustomStorage);
&gt;     // Obtain the singleton storage instance (which should now be the custom one)
&gt;     nostd::shared_ptr&lt;RuntimeContextStorage&gt; storage = GetStorage();
&gt;     if (storage) {
&gt;         // Use the storage (example functionality)
&gt;         storage-&gt;setContextData(42); // Hypothetical method to set context data
&gt;         std::cout &lt;&lt; "Context Data: " &lt;&lt; storage-&gt;getContextData() &lt;&lt; std::endl; // Hypothetical method to get context data
&gt;     }
&gt;     return 0;
&gt; }
&gt; ```
&gt;
&gt; In this example, a hypothetical `MyCustomStorage` class that implements `RuntimeContextStorage` is used. The `SetRuntimeContextStorage` function is called with an instance of `MyCustomStorage` to set it as the new runtime context storage. Afterwards, when `GetStorage()` is called, it returns the custom storage instance that was set earlier. This demonstrates how `SetRuntimeContextStorage` can be used to override the default storage with a custom one for managing telemetry data.</t>
  </si>
  <si>
    <t xml:space="preserve">This function, `Attach`, allows for the creation and attachment of a new `Token` to a previously defined execution context in a thread-safe manner.
**Parameters:**
- `const opentelemetry::v1::context::Context &amp;context`: An immutable reference to the context which the new token should be associated with.
</t>
  </si>
  <si>
    <t xml:space="preserve">The `nostd::unique_ptr&lt;Token&gt; Attach(const opentelemetry::v1::context::Context &amp;)` function attaches a given context to the current thread's context stack and returns a token that can be used to detach the context later.
</t>
  </si>
  <si>
    <t xml:space="preserve">The `nostd::unique_ptr&lt;Token&gt; Attach(const opentelemetry::v1::context::Context &amp;)` function provides a mechanism to attach a given context to the current thread and return a token associated with this operation. It ensures proper propagation of context in a tracing system.
</t>
  </si>
  <si>
    <t xml:space="preserve">The `nostd::unique_ptr&lt;Token&gt; Attach(const opentelemetry::v1::context::Context &amp;)` function is used to attach a given context to the current thread-local context storage and return a token that can be used to detach the context later.
</t>
  </si>
  <si>
    <t xml:space="preserve">The `nostd::unique_ptr&lt;Token&gt; Attach(const opentelemetry::v1::context::Context &amp;)` function attaches a given context to the current thread-local storage and returns a token associated with this context.
</t>
  </si>
  <si>
    <t xml:space="preserve">The `nostd::unique_ptr&lt;Token&gt; Attach(const opentelemetry::v1::context::Context &amp;)` function is responsible for managing context propagation by attaching a given context to the current thread-local context storage and creating a token that can be used to restore the previous context.
</t>
  </si>
  <si>
    <t xml:space="preserve">The `nostd::unique_ptr&lt;Token&gt; Attach(const opentelemetry::v1::context::Context &amp;)` function attaches a provided context to the current thread's context stack and returns a token representing this attachment.
</t>
  </si>
  <si>
    <t xml:space="preserve">The `Attach` function is used to bind a specified context to the current thread, effectively creating a token that carries this context.
</t>
  </si>
  <si>
    <t xml:space="preserve">The `nostd::unique_ptr&lt;Token&gt; Attach(const opentelemetry::v1::context::Context &amp;)` function sets the current context within the OpenTelemetry system and returns a token that represents this context.
</t>
  </si>
  <si>
    <t xml:space="preserve">The `nostd::unique_ptr&lt;Token&gt; Attach(const opentelemetry::v1::context::Context &amp;)` function is used to associate a given context with the current thread's execution, creating a token that can be used to propagate the context.
</t>
  </si>
  <si>
    <t xml:space="preserve">The `nostd::unique_ptr&lt;Token&gt; Attach(const opentelemetry::v1::context::Context &amp;)` function sets the current context for the thread by attaching the given context to the thread-local stack and returns a token associated with this context.
</t>
  </si>
  <si>
    <t xml:space="preserve">The `nostd::unique_ptr&lt;Token&gt; Attach(const opentelemetry::v1::context::Context &amp;)` function is responsible for attaching a given context to the current thread's context stack and creating a token that represents this attachment.
</t>
  </si>
  <si>
    <t xml:space="preserve">The `nostd::unique_ptr&lt;Token&gt; Attach(const opentelemetry::v1::context::Context &amp;)` function is responsible for attaching a given context to the current thread's context stack and creating a new token associated with this context.
</t>
  </si>
  <si>
    <t xml:space="preserve">The `nostd::unique_ptr&lt;Token&gt; Attach(const opentelemetry::v1::context::Context &amp;)` function sets the provided context as the current context and returns a token that can be used to revert to the previous context.
</t>
  </si>
  <si>
    <t xml:space="preserve">The `nostd::unique_ptr&lt;Token&gt; Attach(const opentelemetry::v1::context::Context &amp;)` function sets the current context and returns a token associated with this context.
</t>
  </si>
  <si>
    <t xml:space="preserve">The `nostd::unique_ptr&lt;Token&gt; Attach(const opentelemetry::v1::context::Context &amp;)` function is used to attach a given context to the current thread's context stack, creating a token that represents this attachment.
</t>
  </si>
  <si>
    <t xml:space="preserve">The `nostd::unique_ptr&lt;Token&gt; Attach(const opentelemetry::v1::context::Context &amp;)` function sets the provided context as the current context and returns a token that can be used to detach this context later.
</t>
  </si>
  <si>
    <t xml:space="preserve">Detaches a `Token` from the context stack if it exists.
**Parameters:**
- ` TOKEN&amp; token`: A reference to the token to be detached from the context stack.
</t>
  </si>
  <si>
    <t xml:space="preserve">The `Detach` function is responsible for removing a specified token from a context stack if it exists, ensuring the integrity of the context management system in OpenTelemetry.
</t>
  </si>
  <si>
    <t xml:space="preserve">The `Detach` function detaches a token from the context stack, effectively removing it from execution scope if it exists. 
{parameters}
&gt; **Parameters:**
&gt; - `Token &amp;token`: A reference to the Token object to detach from the context.
</t>
  </si>
  <si>
    <t xml:space="preserve">The `Detach` function detaches a specific context token from the context storage stack, effectively removing it.
</t>
  </si>
  <si>
    <t xml:space="preserve">The `Detach` function is designed to remove a specified `Token` from the context stack. It operates by finding the token in the stack and then popping it out. If the token is not found, it returns false, indicating the operation was unsuccessful.
</t>
  </si>
  <si>
    <t xml:space="preserve">The `Detach` function removes a specified context token from the top of the context stack, effectively restoring the previous context if the token is found at the top or removing the token from its current position otherwise.
</t>
  </si>
  <si>
    <t xml:space="preserve">The `Detach` function is responsible for removing a specified context `Token` from a stack.
</t>
  </si>
  <si>
    <t xml:space="preserve">Detaches a specified context token from the current thread-local context stack.
</t>
  </si>
  <si>
    <t xml:space="preserve">The `Detach` function is used to remove a specified context from the context propagation stack. It checks if the context to be detached is at the top of the stack and pops it if it is. If not, it searches for the context in the stack and removes it.
</t>
  </si>
  <si>
    <t xml:space="preserve">The `Detach` function is designed to remove and detach a specified `Token` from the top of the context stack if it exists, ensuring the integrity of the context management system in OpenTelemetry.
</t>
  </si>
  <si>
    <t xml:space="preserve">The `Detach` function removes a context associated with a given token from the context stack, ensuring thread safety and proper context management within the OpenTelemetry framework.
</t>
  </si>
  <si>
    <t xml:space="preserve">The `Detach` function is responsible for removing a specified `Token` from the context stack if it exists.
</t>
  </si>
  <si>
    <t xml:space="preserve">The `Detach` function is used to remove a specified token from the context stack. It operates by searching for the token in the context stack and, upon finding it, removing the token and all tokens above it from the stack.
</t>
  </si>
  <si>
    <t xml:space="preserve">The `Detach` function removes a specified context token from a stack of contexts, effectively detaching the associated context.
</t>
  </si>
  <si>
    <t>The `Detach` function is used to remove a specified context from the context stack in OpenTelemetry. It checks if the given token matches the top of the stack, and if so, pops it off. If the token isn't at the top, it will search for and remove the token from the stack.
&gt; #### Code Details
The `Detach` function is an override method from an ancestor class, designed to let users detach contexts from the execution context stack in OpenTelemetry. The function accepts a `Token` reference and starts by checking if the provided token is at the top of the stack (`GetStack().Top()`). If that's true, it proceeds to pop the token from the stack and returns `true`, indicating that the token was successfully detached. If the token isn't found at the top, the function checks if the token exists in the stack by calling `GetStack().Contains(token)`. If it does not, the function returns `false`. If the token does exist, the function iterates through the stack, popping tokens until the sought token is at the top, and then pops it. After completion, it returns `true`. This behavior ensures that tokens can be accurately detached from the stack and the integrity of the stack is maintained. 
This function interacts with several other methods for its operation, including `GetStack()`, which provides the stack, `Pop()`, which removes tokens from the stack, and `Contains()`, which checks for the presence of a token in the stack, all of which are crucial for proper token management within the stack.
&gt; #### Example
```cpp
#include "opentelemetry/api/include/opentelemetry/context/runtime_context.h"
int main() {
  opentelemetry::v1::context::Token token = ...;  // Assume a token is created.
  bool result = Detach(token);
  if (result) {
    std::cout &lt;&lt; "Token was successfully detached." &lt;&lt; std::endl;
  } else {
    std::cout &lt;&lt; "Failed to detach token or token doesn't exist in the context." &lt;&lt; std::endl;
  }
  return 0;
}
```</t>
  </si>
  <si>
    <t xml:space="preserve">This function detaches a specified context token from the current context stack, effectively reverting the context to its previous state.
</t>
  </si>
  <si>
    <t xml:space="preserve">The `Detach` function is used to remove a specified context from the current context stack, managing the lifecycle of context propagation in OpenTelemetry.
</t>
  </si>
  <si>
    <t xml:space="preserve">The `Add` function is a method designed to add a value of type `T` alongside its attributes stored in a `common::KeyValueIterable` collection.
</t>
  </si>
  <si>
    <t xml:space="preserve">Add is a function that appends a specified value along with a set of attributes to an unspecified data structure in a thread-safe manner.
</t>
  </si>
  <si>
    <t>The `Add` function is designed to incorporate a value and its associated attributes into the system. It achieves this by accepting a value of type `T` and a set of attributes represented by `common::KeyValueIterable`, which is used to add metadata to the value being recorded.
### Parameters
- **value**: The measurement value to be added, expected to be of type `T`.
- **attributes**: The set of attributes associated with the value, passed as an object of type `common::KeyValueIterable`.
### Code Details
The `Add` function is declared with the `noexcept` specifier, indicating that it guarantees not to throw any exceptions. This is an override function, suggesting it is part of a derived class implementing or overriding a virtual function from a base class. The detailed behavior of how the `value` and `attributes` are used or stored is not specified within the function body as it only provides an override declaration without an implementation body (`{}`).
The function doesn't return any value, and it is implied that it performs some form of operation to add the provided `value` along with its `attributes` to a datastore, list, or similar collection. Given the parameter types and the use of the `KeyValueIterable` for attributes, it is likely that this function plays a role in a logging, metrics, or telemetry system where both the value and context (attributes) are important.
The relationship with other functions can be inferred from the provided example comments. Similar functions, like `Record`, accept the same `value` and `attributes` parameters but also include a `context` parameter. This suggests that `Add` might be a part of a simpler interface or used in a context where the `context` is either not necessary or handled differently.
### Example
```cpp
#include &lt;iostream&gt;
#include "common/KeyValueIterable.h"
void example_usage() {
    // Assuming a type T (e.g., int) and a class KeyValueIterable
    my_metrics::Add(42, common::KeyValueIterable{{"key1", "value1"}, {"key2", "value2"}});
    // This would add a value (42) with specific attributes (key1: value1, key2: value2)
}
```
In this hypothetical usage example, `my_metrics::Add` is used to record an integer value of `42` with two key-value pairs as attributes. The actual implementation of `Add` would determine where and how this information is stored or utilized.</t>
  </si>
  <si>
    <t xml:space="preserve">The `Add` function adds a value with associated attributes in a data collection.
</t>
  </si>
  <si>
    <t>&gt; Adds a value with a set of attributes to the count recorder. {parameters}
&gt; #### Parameters
- `value`: The measurement value to be added. It is templated and can be of any type `T`.
- `attributes`: A set of attributes to associate with the value. This parameter is of type `const common::KeyValueIterable`.
&gt; #### Code Details
The `Add` function is a noexcept override function, which means it cannot throw exceptions and overrides a function from a base class. The function takes two parameters: a value `T` and a set of attributes `common::KeyValueIterable`. The function does not perform any operation as it is empty and overridden merely to fulfill an interface requirement.
The lack of operations in the function suggests that it might be part of an interface contract where specific implementations are expected to provide the concrete logic. It is part of a more extensive method for recording measurements in a context-aware manner, as indicated by code1 where an additional `context` parameter exists.
&gt; #### Example
&gt; ```cpp
&gt; // Assuming value and attributes are initialized properly with types T and common::KeyValueIterable
&gt; void SomeFunction(){
&gt;     T value = ConstructType&lt;T&gt;();  // Replace ConstructType with appropriate type constructor.
&gt;     common::KeyValueIterable attributes = ConstructAttributes();  // Replace with actual attribute construction.
&gt;
&gt;     Add(value, attributes);  // Calling the Add function without doing anything inside.
&gt; }
&gt; ```
In this example, `SomeFunction` represents a hypothetical place in the code where `Add` would be called. It assumes that `value` and `attributes` are properly constructed before calling `Add`. The actual content of `value` and `attributes` and how they are constructed is not specified, as they depend on the `T` type and the specific implementation of `common::KeyValueIterable`.</t>
  </si>
  <si>
    <t xml:space="preserve">Adds a value with associated attributes to a data structure.
</t>
  </si>
  <si>
    <t xml:space="preserve">The `Add` function is designed to add a measurement value along with its corresponding attributes to a data collection.
</t>
  </si>
  <si>
    <t xml:space="preserve">This function, `Add(T, const common::KeyValueIterable &amp;)`, is designed to add a specific value with associated attributes to an underlying data structure in a thread-safe manner without throwing exceptions.
</t>
  </si>
  <si>
    <t>&gt; The `Add` function facilitates the addition of a single value along with its attributes to a metric for observability purposes within the OpenTelemetry framework.
&gt; #### Parameters
&gt; - `T value`: The value to be added to the metric.
&gt; - `const common::KeyValueIterable &amp; attributes`: A collection of key-value pairs representing the attributes to associate with the value.
&gt; #### Code Details
&gt; The `Add` function is a member function designed to add a value along with a set of attributes to a metric. This function does not return a value (`void`), indicating that the operation is performed in-place without yielding a result. It接纳s two parameters; a value of generic type `T`, and an iterable collection of key-value pairs (`common::KeyValueIterable`) representing various attributes to be associated with this value. The function is marked `noexcept`, which ensures that it does not throw any exceptions while executing. The function is also marked `override`, indicating it is designed to be part of a class hierarchy where this method is intended to override a version in a base class.
&gt; The function itself does not contain any implementation details (its body is empty `{}`), suggesting that it is either a pure virtual function or a placeholder in a no-op (no operation) class. In OpenTelemetry, such a function might be intended to be overridden by concrete metric classes to actually perform the addition of a value with its associated attributes to the metric. The empty implementation here implies that this is a no-operation version, intended to be used in contexts where no actual metric data is to be collected or recorded.
&gt; This approach is common in SDK design for frameworks like OpenTelemetry, where different 'profiles' or 'modes' of operation can be achieved by inheriting from common interfaces and providing alternative implementations. The 'no-op' implementation ensures that the framework can function even if no effective metric collection is desired, which is particularly useful for testing or when optimizing performance by disabling metric collection in production environments.
&gt; #### Example
&gt; ```cpp
&gt; // Assuming a hypothetical implementation of the Metric class where Add is overridden
&gt; class Counter : public Metric {
&gt; public:
&gt;   void Add(int value, const common::KeyValueIterable &amp;attributes) noexcept override {
&gt;       // logic to add the value with attributes to the counter metric
&gt;   }
&gt; };
&gt;
&gt; // A possible usage of the Counter class
&gt; Counter counter;
&gt; counter.Add(10, {{"key1", "value1"}, {"key2", "value2"}});
&gt; ```</t>
  </si>
  <si>
    <t>Adds a measurement value with associated attributes.
{parameters}
&gt; - `T value`: The measurement value to be recorded.
&gt; - `const common::KeyValueIterable &amp;attributes`: A set of attributes to associate with the value.
&gt; #### Code Details
The `Add` function is marked with `noexcept` indicating that it won’t throw any exceptions upon execution. The `Add` function accepts two parameters: a value of type `T` and a `common::KeyValueIterable` reference containing a set of attributes. This function is declared as `override`, suggesting it is intended to replace the behavior of a virtual function in a base class.
```cpp
void Add(T /* value */, const common::KeyValueIterable &amp; /* attributes */) noexcept override {}
```
Here, the purpose of the function is to add a measurement value (`value`) which could be any data type (`T`), along with `attributes` that describe or characterize the data point. However, no implementation is provided within the body of the function, possibly indicating that this instance of the function acts as a placeholder.
Given the context that this code is part of the OpenTelemetry C++ API, it is intended to be used for the collection of measurements and the logging of telemetry data, such as metrics. Attributes provide additional context or qualify the measurement explicitly.
&gt; #### Example
```cpp
// Assume a simple KeyValueIterable implementation
struct KeyValueIterable {
    std::vector&lt;std::pair&lt;std::string, std::string&gt;&gt; data;
};
// Example usage of the Add function would be as follows:
auto iterable_attributes = KeyValueIterable{{
    {"key1", "value1"},
    {"key2", "value2"}
}};
Add&lt;int&gt;(42, iterable_attributes);  // Adds a measurement value of 42 with specified attributes.
```
This code snippet demonstrates how to call the `Add` function, providing a specific type (`int`) and an instance of `KeyValueIterable` to attach additional context to the measurement.</t>
  </si>
  <si>
    <t xml:space="preserve">The `Add` function is an override method used to add a measurement value along with a set of attributes to a telemetry metric without causing exceptions.
</t>
  </si>
  <si>
    <t xml:space="preserve">Adds a value with attributes to a metric.
{parameters}
- `T value`: The measurement value.
- `const common::KeyValueIterable &amp;attributes`: A set of key-value pairs associated with the measurement value.
{code details}
This method is an override of a base class method, indicated by the `override` keyword after `noexcept`. It is declared with a `void` return type, which suggests that this method does not return a value and executes as soon as it is called without concerns for throwing exceptions.
{has_relationship}
This method is likely part of a larger class that represents a metric, which is a fundamental component in the OpenTelemetry observability framework. It is involved in the measurement and observability aspects concerning the application's telemetry data such as metrics, logs, and traces. In the context of the OpenTelemetry C++ repository, this particular `Add` function is implemented in a "No Operation" or "No-Op" manner, meaning it doesn't perform any task. Usually, the purpose of such a method in a metric class is to gather a value along with its corresponding attributes and store or process them according to the metric's defined behavior.
</t>
  </si>
  <si>
    <t xml:space="preserve">The `Record` function is designed to log or store a given value along with attributes and a context, without throwing exceptions.
</t>
  </si>
  <si>
    <t xml:space="preserve">The `Record` function is designed to log a value along with its associated attributes and context. It is a method intended to integrate with extensible tracing or logging systems.
</t>
  </si>
  <si>
    <t xml:space="preserve">The `Record` function is a void function that handles recording a value along with its attributes and context. It overrides a base class function and guarantees no exceptions will be thrown during execution.
</t>
  </si>
  <si>
    <t xml:space="preserve">The `Record` function is a member of a class that takes a type `T` value, a `common::KeyValueIterable` object for attributes, and a `context::Context` object representing context information. The function is marked as `noexcept`, indicating that it won’t throw exceptions.
</t>
  </si>
  <si>
    <t xml:space="preserve">The `Record` function is a no-op (no operation) that records a value `T` along with its associated attributes and context, with operations on these values being overridden from a base class.
</t>
  </si>
  <si>
    <t>&gt; The `Record` function is designed to record a value along with a set of attributes in a specific context. This is used to track or monitor the occurrence or measurement of the given value in a certain scenario.
&gt; #### Parameters
- **T /* value */**: The value that needs to be recorded.
- **const common::KeyValueIterable &amp; /* attributes */**: A collection of attributes, containing key-value pairs, associated with the value.
- **const context::Context &amp; /* context */**: The context in which the value is recorded.
&gt; #### Code Details
&gt; The `Record` function takes three parameters: a value of generic type `T`, an iterable collection of key-value attributes, and a context. The function is marked as noexcept, indicating that it is guaranteed not to throw exceptions. Given the use of `override` and the absence of an implementation body, it can be inferred that this function is a member of a derived class that inherits from a base class with a virtual `Record` function. This function possibly overrides the base class's behavior with the derived class's specific logic. This is a pattern often used in polymorphic class hierarchies to provide specific functionality based on the derived class.
The parameters are passed by const reference to avoid unnecessary copying of the attributes and context, which could be large or complex. The use of `common::KeyValueIterable` for the attributes suggests that the collection might support iteration over key-value pairs and is not directly modifiable in this function, which is consistent with the "const" qualifier.
&gt; #### Example
&gt; ```cpp
&gt; // Example usage of the Record function
&gt; auto context = getContext(); // Assuming getContext returns a context::Context object
&gt; auto attributes = common::KeyValueIterable{{"key1", "value1"}, {"key2", "value2"}}; // Assuming this is valid way to create KeyValueIterable
&gt; Record&lt;int&gt;(10, attributes, context); // Calling Record with a value of 10
&gt; ```
&gt; In the example, a context is created and a set of attributes is defined as a `std::vector` of pairs. Then, the `Record` function is called with a value of 10, attributes, and context as the parameters. Actual code may vary depending on how `common::KeyValueIterable` and `context::Context` are instantiated and utilized.</t>
  </si>
  <si>
    <t>&gt; The `Record` function is designed to log or track a given value with associated attributes, utilizing a specific context.
**parameters**
- `T value`: The value that needs to be recorded.
- `const common::KeyValueIterable&amp; attributes`: A container of key-value pairs which provide additional information or metadata about the value.
- `const context::Context&amp; context`: The context under which the value is being recorded.
&gt; #### Code Details
&gt; This `Record` function is a method intended for logging or recording purposes. The function takes three parameters: a value of generic type `T`, a `KeyValueIterable` container of attributes, and a `Context` object. The function's purpose is to capture and store this information, potentially for analysis or monitoring. Not much happens within this particular implementation as it's empty (`{}`), but it suggests integration with some form of tracking or logging system.
The `noexcept` keyword in the function signature indicates that the function guarantees not to throw any exceptions, which could be important for critical systems where interrupting the execution flow is unacceptable.
The `override` keyword signifies that this method is overriding a virtual function from the function's base class, implying that there is a parent class from which the current class inherits this function, and the current class provides its own specific implementation.
&gt; #### Example
&gt; ```cpp
&gt; // Assuming necessary includes and class definitions
&gt; void example() {
&gt;   // Create a context and a set of attributes
&gt;   context::Context ctx = context::Context(); // Assuming a constructor exists
&gt;   std::map&lt;std::string, std::string&gt; attributes;
&gt;   attributes["category"] = "performance";
&gt;   attributes["key"] = "latency";
&gt;   
&gt;   // Log a value
&gt;   Record(10, common::MakeKeyValueIterable(attributes), ctx); // Assuming a helper function exists
&gt; }
&gt; ```</t>
  </si>
  <si>
    <t>The `Record` function is designed to record a value along with a set of attributes within a specific context. This functionality aids in tracking and analyzing measurements across different environments.
&gt; **Parameters**
- **value (T):** The measurement value being recorded. Types and constraints on `T` (e.g., whether it must be non-negative) depend on specific implementations.
- **attributes (const common::KeyValueIterable &amp;):** A collection of key-value pairs associated with the recorded value, providing additional context or metadata.
- **context (const context::Context &amp;):** Represents the environment or situation in which the value is recorded, which could influence its interpretation or use.
&gt; #### Code Details
The `Record` function overrides a base class method with the same signature, suggesting it's part of a class hierarchy where different subclasses might implement various logging or recording behaviors. As specified, it accepts three parameters: a value `T`, a collection of attributes `common::KeyValueIterable`, and a context `context::Context`. The `noexcept` keyword indicates that this function is guaranteed not to throw exceptions, which is a crucial consideration for error handling in larger applications.
Given the `override` keyword, it is clear that the function is meant to provide a subclass-specific implementation of a more general `Record` method. However, in the provided code snippet, the function is empty, which implies that either the subclass does not require any specific behavior beyond what the base class already provides, or the actual implementation is omitted here.
The use of comments like `/* value */`, `/* attributes */`, and `/* context */` suggests that these parameters are intentionally ignored within this function body, which might be a placeholder or a stub before actual implementation is added.
&gt; #### Example
```cpp
// Example of how you might define and use the Record function in a class.
class MeasurementLogger : public BaseLogger {
public:
    template &lt;typename T&gt;
    void Record(T value, const common::KeyValueIterable &amp;attributes, const context::Context &amp;context) noexcept override {
        // Custom logging logic here
        // For example, to simply print the value and attributes:
        std::cout &lt;&lt; "Recording value: " &lt;&lt; value &lt;&lt; std::endl;
        for (const auto&amp; kv : attributes) {
            std::cout &lt;&lt; "Attribute: " &lt;&lt; kv.first &lt;&lt; " = " &lt;&lt; kv.second &lt;&lt; std::endl;
        }
    }
};
// Usage
MeasurementLogger logger;
logger.Record(42, {{"environment", "test"}, {"time", "2023-03-16"}}, context::Context{});
```
In this example, `MeasurementLogger` is a subclass of `BaseLogger` that implements the `Record` method to print out the recorded value and its associated attributes. This implementation allows for easy customization and extension of the recording behavior.</t>
  </si>
  <si>
    <t xml:space="preserve">The `Record` function records a measurement value along with a set of attributes and uses the provided context.
</t>
  </si>
  <si>
    <t xml:space="preserve">The `Record` function is designed to capture and record a specific value along with its associated attributes within a given context, providing a flexible and extensible data tracking mechanism.
</t>
  </si>
  <si>
    <t>Records a value with a set of attributes and specific context, handling the operation without throwing exceptions.
&gt; #### Code Details
`void Record(T value, const common::KeyValueIterable&amp; attributes, const context::Context&amp; context) noexcept override` defines a function that logs or records a value, possibly for metrics or monitoring purposes. Here is a detailed breakdown of the function's parameters and behavior:
- **value (T)**: The value provided could be of any type `T` due to template usage, which makes the function versatile. The specifics of `T` depend on where this function is used, often requiring it to be a type suitable for logging or recording metrics.
- **attributes (common::KeyValueIterable)**: This parameter accepts an iterable of key-value pairs, which might contain additional information to enrich the value recording. This could include data like timestamps, unit of measure, or tag-like data enhancing the records.
- **context (context::Context)**: Specifies a context within which this record function operates. This context may contain information essential for understanding the value within proper environmental constraints like the operation or process this value pertains to.
The use of `noexcept` in the function signature guarantees that the function will not throw any exceptions. This is important in environments where operations need to be executed safely without the risk of interruption due to unhandled exceptions.
- **override**: The function is marked as an override which implies that it is a function declared in a derived class that overrides a function from its base class. This means there must be a base class with a virtual function with the same signature.
This Record function likely performs an internal operation to store the provided value along with its attributes in a records store or a similar mechanism dependent on the broader system’s architecture.
&gt; #### Example
Here's how this function might be used within a hypothetical system:
```cpp
// Assuming T is an int for an example
int value = 42;
// Creating attributes
std::map&lt;std::string, common::AttributeValue&gt; attr_map {
    {"key1", common::AttributeValue("value1")},
    {"key2", common::AttributeValue(42)}
};
common::KeyValueIterable attributes(attr_map);
// Assuming a pre-defined context object for the operations
context::Context context("operation1");
// Call the Record function
recorder.Record&lt;int&gt;(value, attributes, context);
```</t>
  </si>
  <si>
    <t>&gt; The `Record` function serves as a no-op (no-operation) implementation for recording metrics in the OpenTelemetry observability framework. It does nothing when called and is used in situations where metrics recording is not necessary or where mock functionality suffices.
&gt; #### Parameters
&gt; The `Record` function accepts three parameters:
&gt; - T `value`: The metric value to be recorded. The type T could be any numeric type.
&gt; - `const common::KeyValueIterable &amp; attributes`: A collection of key-value pairs that provide additional information about the metric.
&gt; - `const context::Context &amp; context`: The current context within which the metric is being recorded.
&gt; #### Code Details
&gt; Detailed analysis of the `Record` function demonstrates its no-operation implementation within the OpenTelemetry observability framework. Since this function is part of the no-op (No Operation) metrics classes, its purpose is to provide a placeholder functionality without performing any actual operations. Here are the components of the function and how it interacts with the codebase:
&gt; 
&gt; 1. Function Name: `Record` - It is designed to record a metric value along with its attributes and context.
&gt; 2. Parameter Types:
&gt;   - T `value`: Generic template parameter for metric value allows the function to accept any numeric type for measurement.
&gt;   - common::KeyValueIterable `attributes`: This parameter lets the user provide additional metadata with the metric data, enhancing observability.
&gt;   - context::Context `context`: Captures the environment context in which the metric is being recorded.
&gt; 3. Function Implementation: The function body is empty, which means it does not perform any specific operations. This is by design, as the No Operation (No-op) feature in OpenTelemetry allows developers to switch off metric recording without modifying the application code. Instead, it can be controlled via configuration by routing to a no-op implementation versus a fully functional one.
&gt; 4. Function noexcept: The function is marked with a `noexcept` keyword, which implies that it promises that it does not throw exceptions.
&gt; 5. File and Code Location: This function is located within the `noop.h` file in the `opentelemetry/api/include/opentelemetry/metrics/` directory, indicating it's part of the API control to switch on or off metric recording.
&gt; #### Example
&gt; ```cpp
&gt; // Assuming this is part of an OpenTelemetry C++ application
&gt; // Function use example within a derived no-op class
&gt; class MyNoOpMeter : public opentelemetry::metrics::NoOpMeter {
&gt; public:
&gt;   template &lt;typename T&gt;
&gt;   void Record(T value, const common::KeyValueIterable&amp; attributes, const context::Context&amp; context) noexcept override {
&gt; // Actual recording is handled by dispatchers in NoOpMeter or another class that overrides Record properly.
&gt;   }
&gt; };
&gt; ```</t>
  </si>
  <si>
    <t>&gt; The `Record` function is a noexcept override method used for recording a measurement in the form of a value along with associated attributes into a specific context.
&gt; #### Parameters
&gt; - `T value`: The measurement value to be recorded. It could be of any type `T` and must follow the constraints of being non-negative.
&gt; - `const common::KeyValueIterable &amp; attributes`: An iterable collection of key-value pairs that provide additional attributes associated with the measurement.
&gt; - `const context::Context &amp; context`: The context into which the measurement is being recorded.
&gt; #### Code Details
&gt; The `Record` function is defined within the `opentelemetry/metrics/noop.h` header file as part of the OpenTelemetry C++ framework. This function is designed to record a metric value (parameter `T`) along with a set of attributes that provide extra context to this value. The attributes are passed through a `common::KeyValueIterable` object, which allows for an iterable collection of key-value pairs. Each key-value pair provides metadata that is associated with the measurement being recorded. Additionally, the context for which the metric is being recorded is passed through a `context::Context` object. The function's purpose is to track and measure the specified values with their respective attributes, which can provide greater insight into application performance or behavior at runtime. 
&gt; The `Record` function is a noexcept function, which means it guarantees not to throw any exceptions. The override keyword indicates that this function is overriding a base class function, which allows flexibility in how different classes within the framework handle metric recording.
&gt; The function itself does not have a body, as it is not implemented in the provided code. The lack of implementation could indicate that this is a placeholder or a base class method that is expected to be overridden in derived classes to provide specific implementations for different types of metrics or data recording systems.
&gt; Given its placement within the 'noop' header file, it's possible that this function is part of a 'no operation' (noop) implementation for metrics, serving as a stub for API compatibility without performing actual operations. This could be used for testing, development, or situations where metrics collection is disabled.
&gt; #### Example
&gt; ```cpp
&gt; // Assuming a class derived from a base metrics class that overrides the Record function.
&gt; class CustomMetric : public MetricBase {
&gt; public:
&gt;   void Record(int value, const common::KeyValueIterable &amp; attributes, const context::Context &amp; context) noexcept override {
&gt;     // Custom implementation of recording logic with the given value and attributes.
&gt;   }
&gt; };
&gt; // Usage example
&gt; CustomMetric metric;
&gt; common::KeyValueIterable attributes = {{"key1", "value1"}, {"key2", 2}};
&gt; context::Context context = ...; // Set up the context as needed
&gt; metric.Record(10, attributes, context);
&gt; ```
&gt; In the above example, `CustomMetric` is a derived class that overrides the `Record` method to provide a custom implementation. It is expected to record an `int` value with specified attributes and context.</t>
  </si>
  <si>
    <t>&gt; Records a metric value with associated attributes.
{parameters}
&gt; #### Parameters
- `T value`: The measurement value to record. It is not explicitly mentioned whether it should be non-negative as it is in CODE1, but since we are dealing with a metric, it is usually expected to be non-negative.
- `const common::KeyValueIterable &amp; attributes`: A set of attributes to associate with the recorded metric value.
- `const context::Context &amp; context`: The context in which the value is being recorded.
&gt; #### Code Details
&gt; This function implements the `Record` method from a metric API, which is designed to record a metric value. It's a no-op implementation because there is no operation being performed in the defined function body. However, in a real implementation, this function would likely write the metric data to a backend service or some form of storage. Notable points from the code include:
- This function is not modifying any input because it's marked `noexcept` and void, so it doesn't return any value.
- This function assumes `attributes` is a collection that can yield pairs of `key-value` where `key` is `string_view` and `value` is `AttributeValue` type.
- Since `record()` accepts a `context`, it indicates that some appenders may use this context to perform more sophisticated tracking, such as adjusting the metric based on certain runtime or environmental contexts.
&gt; #### Example
&gt; ```cpp
&gt; // This is an example of how the Record function might be used. However, since there's no implementation 
&gt; // detail, this is just an illustrative example based on similar function use in OpenTelemetry.
&gt; include &lt;opentelemetry/metrics/noop.h&gt;
&gt; using namespace opentelemetry;
&gt; using namespace opentelemetry::metrics;
&gt; 
&gt; // Supplier of the metric value
&gt; auto metric = std::make_unique&lt;NoopMetric&lt;T&gt;&gt;();
&gt; 
&gt; // Attributes and context
&gt; common::KeyValueIterable attributeList; // Attributes value should be set based on requirements
&gt; context::Context context; // This context may contain runtime or environmental data
&gt; 
&gt; // Record the metric value with attributes and context
&gt; metric-&gt;Record(value, attributeList, context);
&gt; ```
&gt; In this example, `value` would be our `T` data we wish to record as a metric, `attributeList` contains our attributes, and `context` could contain any needed contextual information. As the real behavior is not defined, and given that this appears in `noop.h`, these actions have no effect. 
Please note that, since code implementation details are not provided in the function body, the detailed explanation is based on OpenTelemetry's general functionality and usage patterns. The actual behavior of this function will depend on the implementation defined elsewhere in the codebase.</t>
  </si>
  <si>
    <t>&gt; Records an event with a given value and associated attributes in the OpenTelemetry observability framework.
{parameters}
&gt; **Parameters:**
&gt; 
&gt; - `T value`: The value to be recorded. It can be of any type `T`, where `T` must be a valid numeric type.
&gt; - `const common::KeyValueIterable &amp; attributes`: A set of attributes to be associated with the recorded value.
&gt; - `const context::Context &amp; context`: The context in which the event is being recorded.
&gt; #### Code Details
&gt; 
&gt; This function is designed to record telemetry data for observability purposes within the OpenTelemetry framework. The function accepts three parameters: `value` of type `T` (`T` must be a numeric type), `attributes` of type `const common::KeyValueIterable &amp;`, and `context` of type `const context::Context &amp;`. This function serves as an interface in the OpenTelemetry metrics API and is meant to be implemented by specific instrumentation within an application to record metric data.
&gt; 
&gt; The function is defined as `noexcept`, which means it does not throw exceptions and is therefore suitable for use in performance-critical code. It is also defined as `override`, signifying that this function replaces a virtual function in a base class which provides standard implementation.
&gt; 
&gt; In the `noop.h` header file, the `Record` function is declared without an implementation body (indicated by the `{}`), which suggests it's a "do nothing" version of the function and is intended for platforms where actual metric recording is not required or supported, thus serving as a placeholder.
&gt; 
&gt; {has_relationship}
&gt; 
&gt; This function is part of a larger set of metric instrumentation functionalities in the OpenTelemetry C++ API, which deals with the collection and reporting of application metrics in a standardized way that integrates with various backend monitoring and observability systems.
&gt; #### Example
&gt; 
&gt; ```cpp
&gt; // Assuming a specific implementation of the Record function
&gt; // Let's say we have a value of type int and attributes as a std::map
&gt; // Also assuming a specific context to be passed along
&gt; 
&gt; // Include necessary headers
&gt; #include &lt;opentelemetry/api/metrics/noop.h&gt;
&gt; #include &lt;map&gt;
&gt; 
&gt; // Prepare sample data
&gt; int sample_value = 42;
&gt; std::map&lt;std::string, std::string&gt; attributes = {{"key1", "value1"}, {"key2", "value2"}};
&gt; context::Context sample_context; // specific context for the sample
&gt; 
&gt; // Call the Record function
&gt; Record(sample_value, attributes, sample_context);
&gt; ```
&gt; 
&gt; Note: The specific context creation and the implementation of the `Record` function depend on the context and the specific details of how OpenTelemetry is integrated and being used in your application.</t>
  </si>
  <si>
    <t>&gt; The `Record` function is a member function meant for storing a measurement or event in telemetry data, including the value and associated attributes.
{parameters}
&gt; #### Parameters
&gt; - `value` (`T`): The specific numerical measurement or the value of the event to be recorded.
&gt;   The data type `T` indicates that `value` could be of any type.
&gt; - `attributes` (`const common::KeyValueIterable &amp;`): A collection of key-value pairs that contain additional context or details about the event.
&gt; - `context` (`const context::Context &amp;`): A reference to a context object, possibly encapsulating the runtime information about the environment from which the measurement is being collected.
&gt; #### Code Details
&gt; The `Record` function is implemented with a `noexcept` specification, indicating that it is not expected to throw any exceptions. It overrides a virtual function, suggesting that this class is derived from a base class expecting this function to be defined in any derived classes. There are no internal computations or checks contained within the function; the body is empty, which implies that the actual recording of the value and its attributes is handled by the overridden function in base classes or other mechanisms within this framework (`OpenTelemetry`).
&gt; This function is part of OpenTelemetry's C++ API and relates directly to the framework's capability to generate and collect telemetry data. Since logging, metric recording, and trace formatting often require different approaches depending on the context and runtime environment, this `Record` method is designed to encapsulate such functionality in a flexible, extensible manner.
&gt; OpenTelemetry, being a framework for observability, leverages this kind of abstracted method to handle a variety of data types and collection scenarios. The `Record` method's implementation might vary across subclasses, depending on the specific requirements of the telemetry data collection in different environments or applications.
&gt; #### Example
&gt; ```cpp
&gt; // Suppose we have an instance of a class derived from one that implements `Record`.
&gt; // This instance named metric is capable of recording data.
&gt; auto metric = ...; // Obtain a metric instance somehow
&gt; // Sample measurement with attributes
&gt; const int measurementValue = 123;
&gt; common::KeyValueIterable attributes; // Populate attributes if necessary
&gt; context::Context context; // Populate context if necessary
&gt; // Record a metric
&gt; metric.Record(measurementValue, attributes, context);
&gt; ```</t>
  </si>
  <si>
    <t>This function records a value with a set of attributes in a no-operation (No-op) context.
&gt; #### Code Details
The `Record` function is a noexcept function from the `opentelemetry::metrics` namespace that overrides a virtual parent function, indicating it is part of an inheritance hierarchy where this method is implemented with a No-op behavior. 
- `T /* value */`: The parameter `value` is a generic type (denoted by `T`) representing the measurement value. It is commented out, suggesting that while it's part of the function signature, it is intentionally ignored within the function body. In other contexts, this value would typically represent the count or measurement to record.
- `const common::KeyValueIterable &amp; /* attributes */`: The `attributes` parameter is a constant reference to an iterable object that contains key-value pairs. These attributes are intended to provide additional context or metadata relevant to the recorded value. Inside the function, however, this parameter is commented to indicate it is not used.
- `const context::Context &amp; /* context */`: The `context` parameter references a constant context object, likely used to capture the context in which the measurement is recorded. As with the `attributes`, this parameter is commented out to indicate its intentional disregard within the function body.
The function itself is empty, void of any executable statements. This is consistent with the No-op implementation, suggesting that this function is intended for scenarios where metric recording is not required or wanted, effectively making this a placeholder or a stub. The comments indicate that the mechanisms for recording a value, associating attributes, and applying context would take place here but do so through inaction.
&gt; #### Example
&gt; ```cpp
&gt; // Example usage of the Record function would involve the creation of an instance that provides this function.
&gt; // Since the function itself does not modify any state or produce output, a practical code snippet would be minimal.
&gt; 
&gt; // Assume an object `metric` has the Record function.
&gt; metric.Record(123, {{"key1", "value1"}, {"key2", "value2"}}, context);
&gt; 
&gt; // As the function is No-op, there is no observable effect of this call.
&gt; ```
In this way, we provide an example of how one might invoke `Record`, though with the understanding that there will be no practical outcome due to the No-op nature of the implementation.</t>
  </si>
  <si>
    <t xml:space="preserve">This function creates an instance of `unique_ptr` holding a `Counter&lt;uint64_t&gt;` type that automatically manages memory, specifically a `NoopCounter&lt;uint64_t&gt;` with provided `name`, `description`, and `unit`.
</t>
  </si>
  <si>
    <t xml:space="preserve">`CreateUInt64Counter` is a function that creates a unique pointer to a `Counter&lt;uint64_t&gt;` object with a noop (no operation) implementation, which tracks the count of unsigned 64-bit integer metrics, specifically for system disk operation time.
</t>
  </si>
  <si>
    <t xml:space="preserve">The `CreateUInt64Counter` function generates and returns a unique pointer to a `Counter&lt;uint64_t&gt;` object, specifically a `NoopCounter&lt;uint64_t&gt;`, configured with a name, description, and unit.
{parameters}
- **name (nostd::string_view)**: The name of the metric counter.
- **description (nostd::string_view)**: A brief description of the metric counter. Defaults to an empty string if not provided.
- **unit (nostd::string_view)**: The unit of measurement for the counter. Defaults to an empty string if not provided.
</t>
  </si>
  <si>
    <t xml:space="preserve">`CreateUInt64Counter` is a function that creates a no-op (no operation) counter metric specifically for tracking system disk operation time metrics, encapsulated as a `unique_ptr&lt;Counter&lt;uint64_t&gt;&gt;` object.
</t>
  </si>
  <si>
    <t xml:space="preserve">Creates a unique pointer to a `Counter&lt;uint64_t&gt;` object, specifically a `NoopCounter&lt;uint64_t&gt;`, which is used for system disk operation time metrics.
</t>
  </si>
  <si>
    <t xml:space="preserve">Creates a No-operation (Noop) counter with 64-bit unsigned integer values that can be used to track system disk operation time metrics.
</t>
  </si>
  <si>
    <t xml:space="preserve">The `CreateUInt64Counter` function creates and returns a unique pointer to a Counter specifically designed for 64-bit unsigned integers. It takes three parameters: `name`, `description`, and `unit`, all of which are views into string data. The function is intended to instantiate a No-operation (Noop) counter that can be used for system disk operation time metrics.
</t>
  </si>
  <si>
    <t xml:space="preserve">`CreateUInt64Counter` is a function responsible for creating and managing a unique pointer to a counter of unsigned 64-bit integers. It constructs a new `NoopCounter` instance with the provided name, description, and unit, encapsulating it within a unique pointer for automatic memory management.
</t>
  </si>
  <si>
    <t xml:space="preserve">Creates a 64-bit unsigned integer Counter with specified characteristics and returns a unique_ptr to manage its lifecycle.
</t>
  </si>
  <si>
    <t xml:space="preserve">`CreateUInt64Counter` is a function responsible for creating a 64-bit unsigned integer counter and returns a unique pointer to it.
{parameters}
- `name`: A `nostd::string_view` variable representing the name of the counter to be created.
- `description`: A `nostd::string_view` variable representing the description of the counter, defaults to an empty string if not provided.
- `unit`: A `nostd::string_view` variable representing the unit of measurement for the counter, defaults to an empty string if not provided.
</t>
  </si>
  <si>
    <t>Creates a 64-bit unsigned integer counter with specified characteristics and returns a unique pointer to the created counter. This function is meant to instantiate a type of counter that tracks and stores 64-bit unsigned integer values. 
{parameters}
&gt; #### Code Details
The `CreateUInt64Counter` function signatures utilize `nostd::string_view` for `name`, `description`, and `unit` parameters, which represent the name, a brief explanation, and the unit of measurement for the counter, respectively. All parameters have default values allowing the caller to omit the description and unit details if desired. The function标记为 noexcept 表明它保证不会抛出异常。
The function body constructs a new instance of `NoopCounter&lt;uint64_t&gt;`, passing the provided parameters to its constructor. Each counter created through this function is crafted to do 'no operation' in terms of metric recording, serving as a placeholder or mock. The new instance is encapsulated within a `nostd::unique_ptr&lt;Counter&lt;uint64_t&gt;&gt;` to manage its lifecycle automatically, avoiding manual memory management and ensuring exception safety.
Given that this function overrides a base class method, it is part of a derived class that extends the base implementation - replacing or augmenting its functionality. The relation to its callers and callees is implicit; it would be invoked wherever a `UInt64Counter` needs to be created, likely in the initialization phase of metrics systems, while it doesn't call other functions in its implementation, it assumes the existence of the `NoopCounter&lt;uint64_t&gt;` constructor and its argument specifications.
&gt; #### Example
```cpp
// Example usage of CreateUInt64Counter function.
int main() {
    auto counter = CreateUInt64Counter("my_counter", "Counter for demo purposes", "items");
    // Use the counter object
    return 0;
}
```
In this example, we demonstrate a simple case where the `CreateUInt64Counter` function is used to create a counter called "my_counter" with a description and a defined unit "items". The unique pointer returned by the function is used to manage the lifetime of the counter object.</t>
  </si>
  <si>
    <t>The `CreateUInt64Counter` function is responsible for creating and returning a unique pointer to a 64-bit unsigned integer counter. The counter represents a metric used for system disk operation time measurements and is implemented as a No-Operation (Noop) counter within the OpenTelemetry framework.
**Parameters:**
- `name` (nostd::string_view): The name of the counter metric.
- `description` (nostd::string_view): An optional description of the counter metric, defaults to an empty string if not provided.
- `unit` (nostd::string_view): The unit of measurement for the counter metric, defaults to an empty string if not specified.
&gt; #### Code Details
The `CreateUInt64Counter` function is an overridden member function that constructs a new `NoopCounter&lt;uint64_t&gt;` object, encapsulating it within a `nostd::unique_ptr&lt;Counter&lt;uint64_t&gt;&gt;` for ownership and memory management. This function plays a crucial role within the OpenTelemetry C++ API by providing a way to create a metric counter tailored for counting system disk operation times. The counter is created with the given `name`, `description`, and `unit`, and although it does not perform any operations (Noop), it allows for metric data to be structured and managed within the observability framework.
The function leverages the `nostd::unique_ptr` for automatic memory cleanup when the pointer goes out of scope, preventing memory leaks. This is particularly important in systems where numerous metrics can be created and managed dynamically.
**Reference Relationship**: The `CreateUInt64Counter` function is part of the `noop.h` file within the OpenTelemetry C++ API. It cooperates with the `Meter` class to provide a no-operation counter when the application is configured to not collect metrics, thus adhering to the API's design for robust metric collection while allowing for scenarios where metric collection might be disabled.
&gt; #### Example
```cpp
#include &lt;opentelemetry/metrics/noop.h&gt;
int main() {
    // Assuming 'meter' is an instance of Meter class, which is responsible for creating metrics.
    opentelemetry::metrics::Meter meter;
    // Create a Noop 64-bit counter for system disk operation time metrics.
    auto diskOpCounter = meter.CreateUInt64Counter("system.disk.operation.time", "System disk operation time in milliseconds", "ms");
    // The 'diskOpCounter' can now be used to record metric values, even though this is a Noop implementation.
}
```
This example demonstrates creating a `NoopCounter` for tracking system disk operation times, where `meter` is an instance of the `Meter` class responsible for metric creation. While this particular counter does not perform any operations, similar calls could be used within a trace or logging system where actual metric recording is desired.</t>
  </si>
  <si>
    <t xml:space="preserve">`CreateUInt64Counter` is a function that instantiates and returns a unique pointer to a `NoopCounter&lt;uint64_t&gt;` object, providing a name, an optional description, and an optional unit.
</t>
  </si>
  <si>
    <t xml:space="preserve">Creates a No-Op Counter for unsigned 64-bit integers with the specified characteristics and returns a unique pointer to that Counter.
</t>
  </si>
  <si>
    <t xml:space="preserve">Creates a 64-bit unsigned integer counter with specified name, description, and unit, encapsulated as a `nostd::unique_ptr&lt;Counter&lt;uint64_t&gt;&gt;`.
</t>
  </si>
  <si>
    <t>Creates a No Operation (Noop) counter for unsigned 64-bit integers with the specified characteristics and returns a unique pointer to that counter.
{parameters}
- `name`: The name of the counter.
- `description`: A brief description of what the counter is used for (default is an empty string).
- `unit`: The unit of measurement for the counter values (default is an empty string).
&gt; #### Code Details
The `CreateUInt64Counter` function is defined in the `opentelemetry/api/include/opentelemetry/metrics/noop.h` file of the OpenTelemetry C++ project. This function is a part of the No Operation (Noop) metric collection, which means it creates a counter that does nothing when its methods are called. This can be useful for disabling certain metrics collection without removing the calls to the metric APIs from the code.
The function takes three parameters: `name`, `description`, and `unit`. The `name` parameter is a `nostd::string_view` that specifies the name of the counter. The `description` and `unit` parameters are also `nostd::string_view` and provide additional metadata for the counter. Both `description` and `unit` have default values of empty strings, meaning they are optional.
Inside the function, a new `NoopCounter&lt;uint64_t&gt;` object is created with the provided `name`, `description`, and `unit`. The `NoopCounter` class is a template class that inherits from `Counter&lt;uint64_t&gt;` and overrides its methods to do nothing. Then, a `nostd::unique_ptr&lt;Counter&lt;uint64_t&gt;&gt;` is created wrapping the newly created `NoopCounter&lt;uint64_t&gt;` object and returned.
Since this function is part of the Noop metric collection, it does not interact with any other metrics or data. However, it is related to other metric creation functions in the OpenTelemetry C++ project, such as `CreateSyncInt64MetricSystemDiskOperationTime`, which creates a counter for tracking system disk operation times.
&gt; #### Example
```cpp
#include &lt;opentelemetry/metrics/noop.h&gt;
int main() {
  // Create a Noop counter with the name "my_counter" and description "This is a test counter"
  auto noop_counter = CreateUInt64Counter("my_counter", "This is a test counter");
  // The Noop counter does nothing when its methods are called, so the following are no-ops
  noop_counter-&gt;Add(10);
  noop_counter-&gt;Set(20);
  return 0;
}
```
In this example, a Noop counter named "my_counter" with a description "This is a test counter" is created using the `CreateUInt64Counter` function. The `Add` and `Set` methods are then called on the counter, but since it is a Noop counter, these calls do nothing.</t>
  </si>
  <si>
    <t xml:space="preserve">Creates a 64-bit unsigned integer counter with the provided characteristics and returns a unique pointer to that counter.
{parameters}
- **name** – The name of the new counter.
- **description** – A brief description of what the counter is used for (optional, defaults to an empty string).
- **unit** – The unit of metric values following https://unitsofmeasure.org/ucum.html (optional, defaults to an empty string).
</t>
  </si>
  <si>
    <t>&gt; The `CreateInt64ObservableCounter` function is designed to create and return a shared pointer to an `ObservableInstrument` that serves as a counter of int64 values, providing basic observability metrics. It is typically used for monitoring purposes within applications requiring trackable metrics.
**Parameters**
- `name` (`nostd::string_view`): A string view representing the name of the observable counter. This parameter is mandatory.
- `description` (`nostd::string_view`): An optional string view that provides a description of the observable counter's purpose; the default value is an empty string.
- `unit` (`nostd::string_view`): An optional string view that specifies the unit of measurement for the observable counter; the default value is an empty string, implying no specified unit.
&gt; #### Code Details
&gt; The function declaration starts with `nostd::shared_ptr&lt;ObservableInstrument&gt;` indicating the return type is a shared pointer to an instance of `ObservableInstrument`. The `CreateInt64ObservableCounter` function takes three `nostd::string_view` parameters for `name`, `description`, and `unit`. This use of `string_view` is for efficiency, avoiding unnecessary string copying when passing strings as function arguments. The parameters `description` and `unit` have default values, allowing them to be omitted when the function is called.
&gt; Within the function body, a new instance of `NoopObservableInstrument` is created using the given parameters (`name`, `description`, `unit`). This new instance is then wrapped in a shared pointer and returned from the function. The `NoopObservableInstrument` presumably is a subclass of `ObservableInstrument`, designed to operate as a "no operation" observable, meaning it may not perform any real observable actions but rather acts as a placeholder or stub for test purposes or default functionality.
&gt; The `noexcept` keyword in the function's signature ensures that the function will not throw exceptions, which is an important consideration in performance-critical sections of the code to avoid exception handling overhead.
&gt; #### Example
&gt; ```cpp
&gt; // Example usage of CreateInt64ObservableCounter
&gt; int main() {
&gt;     // Creating an ObservableInstrument with name and without description and unit
&gt;     auto counter = CreateInt64ObservableCounter("processed_items");
&gt;     
&gt;     // Creating an ObservableInstrument with name, description, and unit
&gt;     auto detailedCounter = CreateInt64ObservableCounter(
&gt;         "average_execution_time", 
&gt;         "The average execution time of operations in milliseconds",
&gt;         "milliseconds");
&gt;
&gt;     // Implementing functionality to use the created observable counters...
&gt; }
&gt; ```
In this example, the `CreateInt64ObservableCounter` function is used to create two different observable counters with variable levels of detail in their descriptions and specification of units. This showcases how the function can be flexibly used depending on the need for detail in monitoring metrics.</t>
  </si>
  <si>
    <t xml:space="preserve">The `CreateInt64ObservableCounter` function is responsible for creating a new instance of `ObservableInstrument` with the type `NoopObservableInstrument`, designed for tracking system disk I/O time metrics in a way that performs no operation, thus serving as a placeholder or fallback mechanism.
</t>
  </si>
  <si>
    <t xml:space="preserve">The `CreateInt64ObservableCounter` function is a factory method responsible for creating an instance of an `ObservableInstrument`, specifically designed to track system disk I/O time metrics, and encapsulating its behavior in a shared pointer.
</t>
  </si>
  <si>
    <t xml:space="preserve">The `CreateInt64ObservableCounter` function is a factory method that creates and returns a shared pointer to an `ObservableInstrument` instance, specifically a `NoopObservableInstrument` with the provided name, description, and unit details.
</t>
  </si>
  <si>
    <t xml:space="preserve">The `CreateInt64ObservableCounter` function is a factory method that constructs and returns a shared pointer to an `ObservableInstrument`. This specific implementation creates a `NoopObservableInstrument`, which is a no-operation (noop) version of the observable instrument meant for tracking system disk I/O time metrics.
</t>
  </si>
  <si>
    <t xml:space="preserve">The `CreateInt64ObservableCounter` function is responsible for creating and returning a `shared_ptr` to an `ObservableInstrument` with the specified name, description, and unit.
</t>
  </si>
  <si>
    <t xml:space="preserve">The `CreateInt64ObservableCounter` function creates and returns a `shared_ptr` to an `ObservableInstrument`, specifically an instance of the `NoopObservableInstrument` class, based on the provided string parameters.
</t>
  </si>
  <si>
    <t xml:space="preserve">The `CreateInt64ObservableCounter` function is responsible for creating a shared pointer to an `ObservableInstrument` instance, specifically designed to track int64 data as an observable counter.
</t>
  </si>
  <si>
    <t xml:space="preserve">The `CreateInt64ObservableCounter` function creates an `ObservableInstrument` instance for an asynchronous 64-bit integer counter and returns it wrapped in a shared pointer.
</t>
  </si>
  <si>
    <t xml:space="preserve">The `CreateInt64ObservableCounter` function creates and returns a shared pointer to an `ObservableInstrument` instance specifically designed for 64-bit integer counters.
</t>
  </si>
  <si>
    <t xml:space="preserve">The `CreateInt64ObservableCounter` function is responsible for creating and returning a shared pointer to an `ObservableInstrument`, specifically an instance of `NoopObservableInstrument` with provided characteristics (name, description, unit).
</t>
  </si>
  <si>
    <t xml:space="preserve">The `CreateInt64ObservableCounter` function is responsible for creating and returning a shared pointer to an `ObservableInstrument`, specifically an `Int64ObservableCounter`. This function serves as a factory method for observable counters in OpenTelemetry, which can be used to record integer values.
</t>
  </si>
  <si>
    <t xml:space="preserve"> Creates an instance of `ObservableInstrument` that is a no-op (no operation) variant. This function constructs a `NoopObservableInstrument`, a type of `ObservableInstrument` that does not perform any metric collection or emission, useful for scenarios where actual telemetry is not required.
&gt; #### Code Details
 The function `CreateInt64ObservableCounter` is designed to instantiate a `NoopObservableInstrument` with the provided `name`, `description`, and `unit`. The function takes `nostd::string_view` parameters for `name`, `description`, and `unit`, allowing flexibility in the input string representation. The parameters serve as identifiers and descriptions for the metric being tracked, although in the context of a no-op observable, these details don't affect the behavior.
The construction of the `NoopObservableInstrument` is handled by returning a `shared_ptr` to a new instance of the class. This approach facilitates memory management and enables shared ownership of the `ObservableInstrument` instance throughout the system.
The function overrides a base implementation providing a concrete instantiation of an `ObservableInstrument`, adhering to the opentelemetry's practice of having a no-op implementation for various metrics-related components to allow for optional behavior customization.
In the context of the project, this function is primarily used as part of a broader observability framework to create `ObservableInstrument` instances that can be embedded within applications for tracking metrics. However, unlike their normally functioning counterparts, no actual data collection occurs here, providing a placeholder implementation.
The function `CreateInt64ObservableCounter` is semantically similar to other functions like `CreateUInt64Counter` and `Create` that also manage the creation of metric instruments, but with different data types and configurations.
This function is part of the opentelemetry project, specifically located in the `noop.h` header file within the `api` directory, pointing to its use in providing no-operation implementations for observability.
&gt; #### Example
 ```cpp
 #include &lt;iostream&gt;
 #include &lt;string_view&gt;
 #include &lt;memory&gt; // for std::shared_ptr
 #include "opentelemetry/metrics/noop.h"
 int main() {
   // Create a no-op observable instrument for integer counter
   nostd::shared_ptr&lt;ObservableInstrument&gt; instrument = CreateInt64ObservableCounter(
       "example_name", 
       "example_description", 
       "example_unit"
   );
   // The instrument can now be used in contexts expecting an ObservableInstrument, 
   // although it will not track or emit any metrics.
   std::cout &lt;&lt; "No-op ObservableInstrument created successfully." &lt;&lt; std::endl;
   return 0;
 }
 ```
This example demonstrates the creation of a no-op observable counter instrument using `CreateInt64ObservableCounter`. The newly created instrument can be passed around in the system, but it will not affect the telemetry data as it is a no-operation implementation. This could be useful, for example, when you want to conditionally disable metric collection or in test environments where actual metrics should not be recorded.</t>
  </si>
  <si>
    <t xml:space="preserve">The `CreateInt64ObservableCounter` function creates an asynchronous (observable) counter for system disk I/O time metrics and returns a smart pointer to this counter.
</t>
  </si>
  <si>
    <t xml:space="preserve">The `CreateInt64ObservableCounter` function creates an asynchronous (observable) integer 64-bit counter metric with specified characteristics and returns a shared pointer to that counter metric.
</t>
  </si>
  <si>
    <t xml:space="preserve">The `CreateInt64ObservableCounter` function creates a shared pointer to an `ObservableInstrument` specific to a 64-bit integer counter, utilizing the provided `name`, `description`, and `unit` parameters.
</t>
  </si>
  <si>
    <t xml:space="preserve">The `CreateInt64ObservableCounter` function creates an instance of `ObservableInstrument` for tracking integer metrics and returns it as a shared pointer, specifically designed to be a no-operation (noop) implementation.
</t>
  </si>
  <si>
    <t xml:space="preserve">The `RemoveCallback` function in the `ObservableRegistry` class removes a specific callback from the internal list of observable callbacks based on the provided `callback`, `state`, and `instrument`.
**Parameters**
- `callback`: `opentelemetry::metrics::ObservableCallbackPtr` - The callback to be removed.
- `state`: `void*` - The state associated with the callback to be removed.
- `instrument`: `opentelemetry::metrics::ObservableInstrument*` - The instrument associated with the callback to be removed.
</t>
  </si>
  <si>
    <t xml:space="preserve">The `RemoveCallback` function removes a specific callback and its associated state from the registry of an `ObservableInstrument`.
</t>
  </si>
  <si>
    <t xml:space="preserve">The `RemoveCallback` function in the `ObservableRegistry` class is responsible for removing a specified observable callback and its associated state from the registry.
</t>
  </si>
  <si>
    <t xml:space="preserve">The `RemoveCallback` function is designed to remove a specified observer callback along with its associated state and instrument from the ObservableRegistry.
</t>
  </si>
  <si>
    <t xml:space="preserve">The `RemoveCallback` function is responsible for safely removing a specific observable callback from the registry.
</t>
  </si>
  <si>
    <t xml:space="preserve">The `RemoveCallback` function is responsible for removing a specific observer callback from an `ObservableRegistry`. This function is a crucial part of managing observer callbacks within the system and allows for dynamic alteration of the callback list based on provided conditions.
</t>
  </si>
  <si>
    <t xml:space="preserve">The `RemoveCallback` function removes a specific callback and its associated state from an `ObservableRegistry`, given the callback itself, an associated state, and a pointer to the `ObservableInstrument` that would be affected.
</t>
  </si>
  <si>
    <t xml:space="preserve">The `RemoveCallback` function is responsible for removing a specific observer callback and its associated state from an `ObservableRegistry`. It operates by identifying and erasing the callback record that matches the provided callback, state, and instrument parameters.
</t>
  </si>
  <si>
    <t xml:space="preserve">The `RemoveCallback` function is responsible for removing a specific observer callback from the registry of an Observable Instrument.
</t>
  </si>
  <si>
    <t xml:space="preserve">The `RemoveCallback` function is designed to remove a specific callback and its associated state from an observer registration, based on the provided callback pointer, state, and instrument.
</t>
  </si>
  <si>
    <t xml:space="preserve">Removes a specific observable callback from the Observable Registry along with its associated state from the given Observable Instrument.
</t>
  </si>
  <si>
    <t xml:space="preserve">The `RemoveCallback` function is responsible for removing a specific observer callback along with its associated state and instrument from the ObservableRegistry.
</t>
  </si>
  <si>
    <t xml:space="preserve">Removes a specific ObservableCallback and its associated state from the ObservableRegistry.
</t>
  </si>
  <si>
    <t xml:space="preserve">&gt; The `RemoveCallback` function is responsible for removing an observer callback and its associated state from the registry of an `ObservableInstrument`.
Parameters:
- `callback` (opentelemetry::metrics::ObservableCallbackPtr): The callback to be removed.
- `state` (void*): The associated state pointer for the callback.
- `instrument` (opentelemetry::metrics::ObservableInstrument*): The instrument instance associated with the callback.
**Code Details**
The `RemoveCallback` function within the `ObservableRegistry` class is tasked with the removal of a specific `ObservableCallbackPtr` along with its associated `state` and `instrument`. The steps involved in performing this operation are:
1. A `std::lock_guard` is instantiated to ensure mutual exclusion when accessing the `callbacks_` list, safeguarding the integrity of the shared resource during modification.
2. Using `std::remove_if`, a functor is passed as the predicate that identifies `callback` records that match the provided `callback`, `state`, and `instrument`. Matching records are erased from the `callbacks_` list.
3. The `erase` method is then called on the adjusted `callbacks_` list, effectively removing the specified `callback` records from the current `ObservableInstrument`.
This function ensures thread safety by employing a mutex lock, and demonstrates thoughtful management of resources by selecting unique records based on conditional checks, demonstrating clear associations with its callers and callees within the project.
From a functional perspective, `RemoveCallback` interacts with other methods or classes in the following ways:
- It is called when a user of the OpenTelemetry C++ SDK opts to unsubscribe from metric callbacks (`ObservableInstrument` instance), ensuring resources are appropriately freed following OpenTelemetry's resource management policies.
- When `RemoveCallback` is called, it directly impacts and modulates the internal state of `ObservableRegistry`, thereby affecting subsequent callback and observer-related operations.
</t>
  </si>
  <si>
    <t xml:space="preserve">Removes a specific ObservableCallback along with its associated state from the ObservableRegistry.
**Parameters:**
- `callback`: A pointer to the ObservableCallback function to be removed.
- `state`: A void pointer representing the state associated with the callback.
- `instrument`: A pointer to the ObservableInstrument for which the callback should be removed.
</t>
  </si>
  <si>
    <t xml:space="preserve">The `RemoveCallback` function is designed to remove a specific callback record from an `ObservableRegistry` of an OpenTelemetry instrument.
</t>
  </si>
  <si>
    <t>This function, `RemoveCallback`, removes a specified ObservableCallback along with its associated state and instrument from the ObservableRegistry.
{parameters}
- **callback**: `opentelemetry::metrics::ObservableCallbackPtr`, the callback function to remove.
- **state**: `void *`, the associated state of the callback.
- **instrument**: `opentelemetry::metrics::ObservableInstrument *`, the instrument associated with the callback.
&gt; #### Code Details
The `RemoveCallback` function begins by acquiring a lock on the `callbacks_m_` mutex to ensure thread safety during the removal process. It then employs the `std::remove_if` algorithm to find and remove elements from the `callbacks_` list that match the provided callback, state, and instrument. The lambda function inside `std::remove_if` serves as the condition that checks for matches based on these parameters.
After the removal, `std::unique_ptr&lt;ObservableCallbackRecord&gt;` is erased from the `callbacks_` list which finalizes the removal of the callback process.
This function is part of the ObservableRegistry, where observable instruments such as metrics are registered with their associated callbacks and states. It provides crucial functionality for managing and maintaining a clean registry of instrumentation by allowing removal of unnecessary or outdated entries.
Within the OpenTelemetry C++ repository, this function interacts closely with other components that handle the collection and management of telemetry data, specifically metrics. The `RemoveCallback` function is likely called when a particular metric's observation is no longer needed or should be updated.
&gt; #### Example
```cpp
#include &lt;memory&gt;
#include &lt;mutex&gt;
// Mock callback function
void MetricObserverCallback(const std::string &amp;metric_name, const std::string &amp;value) {
    // Do something with the metric
}
int main() {
    opentelemetry::metrics::ObservableInstrument my_instrument;
    void *my_state = nullptr; // Example state, could be any data relevant to the callback
    opentelemetry::metrics::ObservableRegistry registry;
    // Example callback registration
    auto callback = registry.AddCallback(&amp;MetricObserverCallback, my_state, &amp;my_instrument);
    // Later, when the callback is no longer needed:
    registry.RemoveCallback(callback, my_state, &amp;my_instrument);
    return 0;
}
```
In this example, a mock callback function is created and registered with the `ObservableRegistry`. Later, the callback is removed with the `RemoveCallback` function using the stored callback pointer and associated state. The actual usage context would depend on the specifics of the metrics being observed and the application's telemetry requirements.</t>
  </si>
  <si>
    <t xml:space="preserve">The function `Create` generates a new `InstrumentationScope` object instance with specified attributes encapsulated in a `nostd::unique_ptr`, which offers automatic memory management.
</t>
  </si>
  <si>
    <t xml:space="preserve">The `Create` function is a static factory method for the `InstrumentationScope` class responsible for creating and returning a new instance of `InstrumentationScope` with the provided parameters.
</t>
  </si>
  <si>
    <t xml:space="preserve">The `Create` function is a static method that constructs and returns a new `InstrumentationScope` object with the provided name, version, schema URL, and attributes.
</t>
  </si>
  <si>
    <t xml:space="preserve">The `Create` function is a static method that facilitates the creation of a new `InstrumentationScope` object with provided parameters. This function is utilized to instantiate `InstrumentationScope` objects conveniently with a dedicated set of attributes.
</t>
  </si>
  <si>
    <t xml:space="preserve">The `Create` function is responsible for instantiating and returning a unique pointer to an `InstrumentationScope` object with given parameters. The function uses the provided parameters to construct a new `InstrumentationScope` instance.
</t>
  </si>
  <si>
    <t xml:space="preserve">Creates an instance of `InstrumentationScope` with given parameters and attributes, and returns a unique pointer to the created `InstrumentationScope`.
{parameters}
- `name`: A `nostd::string_view` representing the name of the instrumentation scope.
- `version`: An optional `nostd::string_view` representing the version of the instrumentation scope. Defaults to an empty string if not provided.
- `schema_url`: An optional `nostd::string_view` representing the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t>
  </si>
  <si>
    <t xml:space="preserve">The `Create` function is a static method that constructs and returns a unique pointer to an `InstrumentationScope` object, initialized with the given name, version, schema URL, and attributes.
</t>
  </si>
  <si>
    <t xml:space="preserve">The `Create` function is a static method that constructs and returns a unique pointer to an `InstrumentationScope` object with specified attributes.
</t>
  </si>
  <si>
    <t xml:space="preserve">The `Create` function is a static method that constructs a new `InstrumentationScope` object with provided attributes, including a name, version, schema URL, and a set of key-value pairs. It encapsulates the creation process within a unique pointer for memory management and ensures easy resource handling.
</t>
  </si>
  <si>
    <t xml:space="preserve">The `Create` function is a static method used to instantiate and return a `unique_ptr` to an `InstrumentationScope` object.
</t>
  </si>
  <si>
    <t xml:space="preserve">Creates a new `InstrumentationScope` instance with the provided attributes, handling resource management through `nostd::unique_ptr`.
</t>
  </si>
  <si>
    <t xml:space="preserve">The `Create` function is a static method that instantiates a new `InstrumentationScope` object and returns it as a unique pointer.
</t>
  </si>
  <si>
    <t xml:space="preserve">Creates a new `InstrumentationScope` object with the provided name, version, schema URL, and attributes by returning a unique pointer to it.
</t>
  </si>
  <si>
    <t xml:space="preserve">The `Create` function is a static factory method that instantiates and returns a `unique_ptr&lt;InstrumentationScope&gt;` object initialized with the provided name, version, schema URL, and attributes.
</t>
  </si>
  <si>
    <t xml:space="preserve">The `Create` function is a static method that instantiates and returns a `unique_ptr` to an `InstrumentationScope` object, taking in parameters for name, version, schema URL, and attributes.
</t>
  </si>
  <si>
    <t xml:space="preserve">The `Create` function is a static method that constructs and returns a unique pointer to an `InstrumentationScope` object, initialized with provided name, version, schema URL, and attributes.
</t>
  </si>
  <si>
    <t xml:space="preserve">The `Create` function is a static factory method used to instantiate a new `InstrumentationScope` object with the given parameters.
</t>
  </si>
  <si>
    <t>&gt; Returns the starting index of an object or collection.
&gt; #### Code Details
&gt; The `StartIndex` function is a const member function that, as implied by its name, returns the `start_index_` variable's value to the caller. Since it's a const function, it ensures that no modification to the object state is made during the invocation. It directly returns the stored value of `start_index_`, which is likely intended to be an integer value representing the index at which something begins within a given context.
The `int32_t` return type indicates that this function returns a 32-bit signed integer, suggesting it's designed to handle a broad range of index values, from very negative to very positive integers, depending on the system's index requirements.
As the function does not take any parameters, it is a simple accessor for the `start_index_` value. This function might be used in various scenarios where the index position needs to be accessed or displayed, such as in algorithms, user interfaces, or data manipulation processes.
&gt; In terms of relationship with other components, the `start_index_` variable would need to be initialized or modified possibly by another function or during object creation. Additionally, since `start_index_` is part of an implied class, it's likely that other functions exist to manipulate or use this value.
&gt; #### Example
&gt; ```cpp
&gt; class Collection {
&gt; private:
&gt;    int32_t start_index_;
&gt; public:
&gt;    Collection(int32_t start) : start_index_(start) {}
&gt;    int32_t StartIndex() const { return start_index_; }
&gt; };
&gt;
&gt; int main() {
&gt;    Collection myCollection(5);  // Initialize with start index 5
&gt;    int startIndex = myCollection.StartIndex();
&gt;    std::cout &lt;&lt; "The start index is: " &lt;&lt; startIndex &lt;&lt; std::endl;
&gt;    return 0;
&gt; }
&gt; ```
&gt; In the example above, a `Collection` class holds a `start_index_` and provides a method to obtain this value through the `StartIndex` function. We simulate an object creation with a starting index of 5, and then we retrieve and print this starting index using the `StartIndex` function.</t>
  </si>
  <si>
    <t>This function returns the starting index (type `int32_t`) of a collection or sequence. 
{No parameters}
&gt; #### Code Details
The function `StartIndex()` is a constant member function, as it does not modify any of the class's state. It directly returns the value of the private member variable `start_index_`, which is of type `int32_t`. Since the function is marked as `const`, it cannot be called on an object that has been declared as `const` and cannot be used to modify the state of the object it's called on. 
The function doesn't take any parameters, and it performs a simple task of returning the value of `start_index_`, making it efficient and straightforward. The data type `int32_t` suggests that the function is likely to be used in a context where the index is expected to fit within a 32-bit integer.
{No relationship information available}
&gt; #### Example
```cpp
// Mock possible usage examples of the Function with codes.
class Collection {
private:
    int32_t start_index_ = 0;
public:
    int32_t StartIndex() const { return start_index_; }
};
int main() {
    Collection collection;
    // Getting the start index of the collection
    int32_t startIndex = collection.StartIndex();
    std::cout &lt;&lt; "Start Index: " &lt;&lt; startIndex &lt;&lt; std::endl;
    return 0;
}
```
In this example, a class `Collection` has a member function `StartIndex()` which returns the value of `start_index_`. The `main()` function demonstrates how an instance of `Collection` can be created and the `StartIndex()` function called on it to retrieve its starting index.</t>
  </si>
  <si>
    <t xml:space="preserve">The `StartIndex()` function returns the starting index of a particular instance or object in a collection.
</t>
  </si>
  <si>
    <t>&gt; Retrieves the starting index of a sequence or collection.
&gt; #### Code Details
&gt; The function `StartIndex()` is a simple getter method designed to provide access to the protected `start_index_` member variable. It accomplishes this by directly returning the value of `start_index_` without performing any calculations or checking. The function is declared as `const`, indicating that it does not modify any member variables of the object, ensuring that the calling code can safely call `StartIndex()` on const instances.
&gt; Since the `start_index_` is an `int32_t`, it signifies that the starting index is being represented as a 32-bit integer. TheReturnType tells you that it will return a 32-bit signed integer as a starting index. This member likely indicates the beginning point of an indexed structure or one that uses numerical indices.
&gt; No parameters are accepted by this function. It solely relies on the internal state of the object (`start_index_`) to perform its operation.
&gt; In terms of return values, since `StartIndex()` directly returns the value of `start_index_`, its result will be the integer value assigned to this member variable.
&gt; This function is purely for querying internal state, and any misuse or improper use of the returned value (such as assuming it as an index value without first checking its context) is the responsibility of the calling code.
&gt; #### Example
&gt; ```cpp
&gt; int32_t_index = myObject.StartIndex();
&gt; // Use the starting index in your code
&gt; int32_t sequence_length = end_index - _index + 1;
&gt; ```</t>
  </si>
  <si>
    <t xml:space="preserve">Retrieves the starting index value of a sequence or buffer.
</t>
  </si>
  <si>
    <t xml:space="preserve">The `StartIndex` function returns the initial index stored in a class member.
</t>
  </si>
  <si>
    <t xml:space="preserve">The `StartIndex()` function returns the starting index value of the instance.
</t>
  </si>
  <si>
    <t>The `StartIndex()` function is a simple getter method used to retrieve the start index of a circular buffer in the OpenTelemetry C++ project.
&gt; #### Code Details
The `StartIndex()` function belongs to a data structure in the OpenTelemetry C++ project, specifically in the `circular_buffer.h` file of the metrics data package. Its main purpose is to provide access to the private member variable `start_index_`, which tracks the start index of the circular buffer. Being a const function, it guarantees that the method won't alter any member variables, providing a safe way to access the start index without causing side effects.
The method signature `int32_t StartIndex() const { return start_index_; }` simply indicates that it returns the current value of `start_index_` and does not take any parameters. Being marked as 'const' also implies that this function can be called on a const instance of the class.
Given its context within OpenTelemetry, this function plays a role in facilitating the retrieval of telemetry data by allowing other components to inquire about the starting point of buffer data, which is crucial for metrics collection and analysis.
&gt; #### Example
```cpp
#include &lt;iostream&gt;
#include "opentelemetry/sdk/metrics/data/circular_buffer.h"
int main() {
    opentelemetry::metrics::CircularBuffer buffer;
    // Assuming some operations push data making start_index_ change.
    int32_t startIndex = buffer.StartIndex();
    std::cout &lt;&lt; "The start index of the circular buffer is: " &lt;&lt; startIndex &lt;&lt; std::endl;
    return 0;
}
```
In the above example, an instance of `CircularBuffer` is created, and we retrieve the start index using the `StartIndex()` method. This can be useful when managing buffer data or when implementing data retrieval mechanisms that require knowledge of the buffer's start index.</t>
  </si>
  <si>
    <t>Retrieves the starting index of a circular buffer used in data collection.</t>
  </si>
  <si>
    <t xml:space="preserve">The `void Increment(size_t index, uint64_t count)` function is designed to increment an element in an `AdaptingIntegerArray` by a specified count. This is achieved by using the `nostd::visit` function to apply an increment operation at the specified index and conditionally enlarging the array if necessary.
</t>
  </si>
  <si>
    <t xml:space="preserve">The function `void Increment(size_t index, uint64_t count)` is designed to increment a value at a specified index in an `AdaptingIntegerArray` by a given count, while ensuring the array's internal storage is sufficient to accommodate the change.
</t>
  </si>
  <si>
    <t xml:space="preserve">The function `void Increment(size_t index, uint64_t count)` is used to increment a value at a specified index in an adapting integer array by a given count. If the resulting value exceeds the current storage capacity, the function adjusts the array's internal storage to accommodate the new value.
</t>
  </si>
  <si>
    <t xml:space="preserve">The function `void Increment(size_t index, uint64_t count)` is designed to increment a value at a specific index in an `AdaptingIntegerArray` by a given count, adapting the internal storage if necessary.
</t>
  </si>
  <si>
    <t xml:space="preserve">The `void Increment(size_t index, uint64_t count)` function is designed to increment a value at a specified index in an `AdaptingIntegerArray` by a given count, ensuring the array's internal storage adapts dynamically to accommodate the new value if necessary.
</t>
  </si>
  <si>
    <t xml:space="preserve">The function `void Increment(size_t index, uint64_t count)` increments the value at the specified index in an `AdaptingIntegerArray` by a specified count. If the value after incrementation exceeds the current backing store's capacity, the array's storage is enlarged to fit the new value.
</t>
  </si>
  <si>
    <t xml:space="preserve">The `void Increment(size_t index, uint64_t count)` function is used to increment a value at a specified index in an `AdaptingIntegerArray` by a given count, ensuring the array can accommodate the new value if it exceeds the current storage capacity.
</t>
  </si>
  <si>
    <t xml:space="preserve">The function `void Increment(size_t index, uint64_t count)` is used to increment a value at a specific index in an `AdaptingIntegerArray` by a given count, adjusting the storage type if necessary.
</t>
  </si>
  <si>
    <t xml:space="preserve">`Increment` is a member function of the `AdaptingIntegerArray` class designed to atomically increment a value at a specified index within an adaptive array by a given count. The function may trigger an enlargement of the array if the current backing storage cannot accommodate the updated values. It collaborates with methods `EnlargeToFit` and `Increment(int32_t, uint64_t)` for adjusting storage as necessary and actually performing the increment operation, respectively.
</t>
  </si>
  <si>
    <t xml:space="preserve">The `void Increment(size_t index, uint64_t count)` function of the `AdaptingIntegerArray` class increments the value at the specified index by the given count. If necessary, it enlarges the internal storage to accommodate the new value.
</t>
  </si>
  <si>
    <t xml:space="preserve">The `Increment` function of the `AdaptingIntegerArray` class is responsible for incrementing a value at a specific index within the array by a given count, whilst ensuring the internal storage adapts to accommodate the updated value if necessary.
</t>
  </si>
  <si>
    <t xml:space="preserve">The `void Increment(size_t index, uint64_t count)` function of the `AdaptingIntegerArray` class increments the value at the specified `index` by the given `count`, adapting the array's backing storage if necessary to accommodate the operation.
</t>
  </si>
  <si>
    <t xml:space="preserve">The `void Increment(size_t index, uint64_t count)` function is designed to increment the value at a specified index within the `AdaptingIntegerArray` by a given count. It ensures the array's storage type can accommodate the incremented value.
</t>
  </si>
  <si>
    <t xml:space="preserve">The `Increment` function of the `AdaptingIntegerArray` class increments a value at a specified index in a dynamically resizing buffer by a specified amount, ensuring the array's internal storage is sufficient for the operation.
</t>
  </si>
  <si>
    <t xml:space="preserve">The function `void Increment(size_t index, uint64_t count)` is designed to increment the value at a specific index in an `AdaptingIntegerArray` by a given count, ensuring the internal storage adapts to accommodate larger values if necessary.
</t>
  </si>
  <si>
    <t xml:space="preserve">The `void Increment(size_t index, uint64_t count)` function within the `AdaptingIntegerArray` class is designed to increment a value at a specified index in a dynamic circular buffer by a given count.
</t>
  </si>
  <si>
    <t xml:space="preserve">The `void Increment(size_t index, uint64_t count)` function is designed to increment a value at a specified index in an `AdaptingIntegerArray` by a given count. It ensures the array's internal storage accommodates the incremented value by adapting its data type and size as necessary.
</t>
  </si>
  <si>
    <t xml:space="preserve">The `Get(int32_t index)` function retrieves the value at the specified index in an adapting circular buffer.
</t>
  </si>
  <si>
    <t>&gt; The `uint64_t Get(int32_t)` function retrieves a value from an `AdaptingCircularBufferCounter` at a specific index within its backing data structure.
&gt; #### Parameters
&gt; - `index`: An integer (`int32_t`) representing the desired position within the internal data structure from which to retrieve a value.
&gt; #### Code Details
&gt; The `Get` function is a member function of the `AdaptingCircularBufferCounter` class that operates within the context of a circular buffer. Its primary purpose is to extract a `uint64_t` value from a specified position within an internal data structure or buffer.
&gt; In the context of the function:
1. **Boundary Checking**: 
   - The function first checks if the provided `index` is within the range specified by `start_index_` and `end_index_`. If the `index` does not fall within this range, the function will return 0. This step ensures that no out-of-bounds access is attempted, making the function safer to use.
2. **Index Conversion**: 
   - If the index is valid, the function calls upon another function, `ToBufferIndex(int32_t)`, to compute the proper buffer index. This is essential for a circular buffer where indices are subject to wrapping. 
   - `ToBufferIndex` adjusts the `index` based on the buffer's characteristics, enabling the retrieval of elements from the correct position in the buffer, regardless of how the indices wrap around.
3. **Value Retrieval**: 
   - After computing the correct buffer index, the `Get` function then calls upon `backing_.Get(ToBufferIndex(index))` with the adjusted index to retrieve the value. The internal member `backing_` represents the backing storage mechanism, and the `Get` function defined within it is utilized to fetch the value associated with the provided or adjusted index.
&gt; This method is integral to the adapter pattern implemented within the `AdaptingCircularBufferCounter` class, allowing access to certain elements in a circular buffer data structure in a safer and more controlled manner.
&gt; #### Example
&gt; ```c++
&gt; #include "AdaptingCircularBufferCounter.h"
&gt; int main() {
&gt;     AdaptingCircularBufferCounter counter;
&gt;     // Assume the buffer counter is already populated with data
&gt; 
&gt;     int32_t index = 3; // Example index where we want to get the value
&gt;     uint64_t value = counter.Get(index); // Retrieve the value at index
&gt; 
&gt;     std::cout &lt;&lt; "Value at index " &lt;&lt; index &lt;&lt; " is " &lt;&lt; value &lt;&lt; std::endl;
&gt; 
&gt;     return 0;
&gt; }
&gt; ```
&gt; In this example, an instance of `AdaptingCircularBufferCounter` is used to retrieve a value at a specific index after first ensuring that the index falls within the valid range defined by the buffer's limits. The conversion of the index and retrieval of the data demonstrates how `Get` interfaces with the circular buffer's internal workings.</t>
  </si>
  <si>
    <t>&gt; The function `uint64_t Get(int32_t)` retrieves a `uint64_t` value from a circular buffer, respecting boundaries and indexing.
&gt; #### Parameters
&gt; - `index`: An `int32_t` representing the index within the circular buffer at which the value is to be retrieved.
&gt; #### Code Details
&gt; The `uint64_t Get(int32_t index)` function is a member of the `AdaptingCircularBufferCounter` class and is designed to safely fetch a `uint64_t` value from a circular buffer. It performs boundary and index checks to ensure accurate and safe access. If the provided `index` is out of the valid range (defined by the `start_index_` and `end_index_`), it returns 0, indicating no valid data at the given index.
&gt; The main components of this function include:
1. **Boundary Checking**: 
   - Upon receiving an `index`, the function checks whether the provided `index` falls within the valid range defined by the `start_index_` and `end_index_`. If the `index` is less than `start_index_` or greater than `end_index_`, it returns 0.
2. **Index Translation**:
   - If the `index` is valid, the function proceeds to convert it into a buffer index that can be used with the backing data structure. It employs the `ToBufferIndex(int32_t)` method to adjust the index based on the circular buffer's configuration.
3. **Value Retrieval**:
   - The resulting buffer index is passed to `backing_.Get()`, which resolves the actual index relative to the buffer's start and fetches the corresponding `uint64_t` value.
This demonstrates efficient handling of index wrapping and retrieval from a data structure that mimics the behavior of a circular buffer. The relationship between `Get(int32_t)`, `ToBufferIndex(int32_t)`, and the backing storage mechanism ensures consistency and performance within the `AdaptingCircularBufferCounter` class.
&gt; #### Example
&gt; ```cpp
&gt; #include &lt;iostream&gt;
&gt; #include "AdaptingCircularBufferCounter.h" // Assume this is where AdaptingCircularBufferCounter is defined
&gt; int main() {
&gt;     AdaptingCircularBufferCounter counter;
&gt;     // Assume the buffer is populated and we have an index to retrieve from
&gt;     int32_t index_to_access = 5;
&gt;     uint64_t retrieved_value = counter.Get(index_to_access);
&gt;     std::cout &lt;&lt; "Retrieved value: " &lt;&lt; retrieved_value &lt;&lt; std::endl;
&gt;     return 0;
&gt; }
&gt; ```
In this example, we use the `AdaptingCircularBufferCounter` to access a value at the hypothetical index of 5. The `Get` function abstracts away the complexity of circular buffer indexing, allowing us to focus on the index value alone,不必担心索引超出范围或是计算是否会导致越界。</t>
  </si>
  <si>
    <t>The function `uint64_t Get(int32_t)` retrieves a value of type `uint64_t` from a circular buffer at a safe-computed index, accounting for the wrap-around nature of the circular buffer.
&gt; #### Parameters
- `index`: An `int32_t` representing the requested position in the circular buffer from which a value needs to be retrieved.
&gt; #### Code Details
The `Get` function is a member function part of the `AdaptingCircularBufferCounter` class. This function is designed to access elements in a buffer that operates in a circular manner, ensuring indices are within the valid range by checking the start and end indices.
1. **Index Validation**: The function first checks if the provided `index` is within the bounds of the valid indices (`start_index_` and `end_index_`). If the index is outside of these bounds, the function returns 0, ensuring that no out-of-bounds access occurs.
2. **Buffer Index Conversion**: If the index is valid, the function proceeds to convert the given index into a buffer index using the `ToBufferIndex` method. This conversion is crucial because it adjusts the provided index to account for the circular nature of the buffer.
3. **Value Retrieval**: Once the buffer index is computed, the function calls `backing_.Get(ToBufferIndex(index))`. `backing_` likely represents a data structure or buffer that holds the elements presented by the circular buffer. The `Get` method of `backing_` retrieves the `uint64_t` value stored at the adjusted buffer index.
This approach allows the `AdaptingCircularBufferCounter` class to provide a safe and controlled way to access elements within a circular buffer, maintaining both data integrity and preventing access violations due to out-of-range indices.
&gt; #### Example
```cpp
#include "AdaptingCircularBufferCounter.h" // Assume this is where AdaptingCircularBufferCounter is defined
int main() {
    AdaptingCircularBufferCounter bufferCounter; // Assume initialization with specific start/end indices
    // Assume the bufferCounter is populated with some values
    int32_t index = 5; // Example index
    uint64_t value = bufferCounter.Get(index);
    // Output the retrieved value
    std::cout &lt;&lt; "Value at index " &lt;&lt; index &lt;&lt; " is " &lt;&lt; value &lt;&lt; std::endl;
    return 0;
}
```
In this example, we create an instance of `AdaptingCircularBufferCounter` and use the `Get` function to access a value stored at index 5, which is within the buffer's range. The function handles index validation and conversion for a circular buffer, allowing us to retrieve the stored value safely.</t>
  </si>
  <si>
    <t>&gt; The function `uint64_t Get(int32_t)` retrieves a 64-bit unsigned integer value from a circular buffer using a specified index.
&gt; #### Parameters
&gt; - `index`: An `int32_t` parameter representing the position in the circular buffer from which the value will be retrieved.
&gt; #### Code Details
&gt; The `Get` function is a member function of the `AdaptingCircularBufferCounter` class and is tasked with retrieving a value from the circular buffer at a given index. The main functionality of this function is as follows:
&gt;
&gt; 1. **Boundary Check**:
&gt;    - The function first checks if the provided `index` is within the valid range, defined by `start_index_` and `end_index_`. If the `index` is outside this range, the function returns `0`, indicating that there is no valid value at the specified index.
&gt;
&gt; 2. **Index Conversion**:
&gt;    - If the `index` is valid, the function proceeds to convert it into a buffer-specific index using the `ToBufferIndex` function. The `ToBufferIndex` function is crucial in managing indices for a circular buffer, ensuring that indices that exceed the bounds of the buffer are wrapped around correctly.
&gt;
&gt; 3. **Value Retrieval**:
&gt;    - Once the correct buffer index is determined, the `Get` function utilizes the `backing_` member (which likely represents the underlying storage of the circular buffer) to retrieve the desired value. The actual retrieval mechanism is abstracted away by using a conversion to buffer index, allowing for different implementations of `backing_` to be used interchangeably.
&gt;
&gt; This method abstracts the complexity of circular buffer indexing, providing a simplified interface for accessing buffer elements while maintaining efficient access through the use of an adapted index.
&gt; #### Example
&gt; ```c++
&gt; #include &lt;iostream&gt;
&gt; #include "AdaptingCircularBufferCounter.h" // Assume this is where AdaptingCircularBufferCounter is defined
&gt;
&gt; int main() {
&gt;     AdaptingCircularBufferCounter bufferCounter; // Assume this is properly initialized
&gt;     int32_t index = 5; // Example index within the valid range
&gt;     uint64_t value = bufferCounter.Get(index);
&gt;
&gt;     std::cout &lt;&lt; "Value at index " &lt;&lt; index &lt;&lt; " is " &lt;&lt; value &lt;&lt; std::endl;
&gt;
&gt;     return 0;
&gt; }</t>
  </si>
  <si>
    <t>Retrieve a `uint64_t` element at a specified index from an adapting circular buffer counter.
&gt; #### Parameters
- `index`: An `int32_t` value representing the index at which the element is retrieved from the buffer.
&gt; #### Code Details
The function `uint64_t Get(int32_t)` serves as a utility for accessing elements within an adapting circular buffer counter. This function is a member of the `AdaptingCircularBufferCounter` class and performs bounds checking followed by delegate retrieval.
**Bounds Checking:**
The function first checks if the provided `index` falls within the valid boundaries of the buffer counter, defined by `start_index_` and `end_index_`. If the `index` is out of bounds, the function returns `0` to signify an invalid or unavailable index.
**Delegation:**
For valid indices, the function proceeds to retrieve the value from an internal mechanism represented by `backing_`, utilizing the `ToBufferIndex(index)` function, which is used to convert the global `index` into a buffer-relative index. This conversion accommodates the circular nature of the buffer, converting indices that wrap around due to the buffer's circular design.
**Back Buffer Retrieval:**
The function `backing_.Get(ToBufferIndex(index))` performs the actual retrieval of the `uint64_t` value. The implementation details of `backing_` are abstracted, serving a role to facilitate storage and access of the `uint64_t` elements within the buffer. It's crucial to adjust the index with `ToBufferIndex` to ensure the retrieval operation is performed within the bounds of the circular buffer's internal storage.
**Relationship to `ToBufferIndex(int32_t)`:**
This function heavily relies on `ToBufferIndex`, which translates the given global buffer index into a buffer-specific index that respects buffer wrapping. `ToBufferIndex` determines how indices are managed in a circular buffer, an essential operation enabling the retrieval function to interact with the buffer correctly.
**Usage Scenario:**
The adapted circular buffer counter is typically used in scenarios where elements are sequentially added and older elements need to be accessible over time, with indices automatically adjusting for wrap-around.
&gt; #### Example
```c++
class AdaptingCircularBufferCounter {
private:
   int32_t start_index_;
   int32_t end_index_;
   Backing&lt;uint64_t&gt; backing_;
public:
   // Constructor details and other functions...
   // Function to retrieve a uint64_t element from the buffer
   uint64_t Get(int32_t index) {
     if (index &lt; start_index_ || index &gt; end_index_) {
       return 0;
     }
     return backing_.Get(ToBufferIndex(index));
   }
  // Helper function to convert global index into a buffer relative index
  size_t ToBufferIndex(int32_t index) {
     if (index &lt; start_index_) {
        // Buffer wrap-around logic: the index exceeds the buffer's start
        return static_cast&lt;size_t&gt;(index + backing_.Size() - start_index_);
     }
     return static_cast&lt;size_t&gt;(index - start_index_);
  }
};
int main() {
  AdaptingCircularBufferCounter bufferCounter;
  // Assume bufferCounter is populated with some elements starting from index 0
  int32_t index_to_retrieve = 5; // Example index
  uint64_t value = bufferCounter.Get(index_to_retrieve);
  std::cout &lt;&lt; "Value at index " &lt;&lt; index_to_retrieve &lt;&lt; " is " &lt;&lt; value &lt;&lt; std::endl;
  return 0;
}
```
In the above example, `value` would obtain the `uint64_t` data from the specified `index`, considering the circular nature of the buffer and following the logic to convert the global index to an internal buffer index.</t>
  </si>
  <si>
    <t>&gt; Retrieves a value from an adapting circular buffer based on the specified index.
&gt; #### Parameters
&gt; - `index`: An `int32_t` parameter indicating the index of the desired element within the buffer.
&gt; #### Code Details
&gt; The function `uint64_t Get(int32_t)` is a member function of the `AdaptingCircularBufferCounter` class. Its main purpose is to retrieve an unsigned 64-bit integer value from an internally managed adapting circular buffer located at the specified `index`.
&gt; The process breaks down as follows:
&gt; 1. **Bounds Checking**:
&gt;    - First, the function checks whether the provided `index` falls within the valid range defined by `start_index_` and `end_index_` in the class. If the `index` is outside this range, it returns `0`.
&gt;    - This step ensures that no out-of-bounds access occurs, thus maintaining the integrity of the buffer.
&gt; 2. **Index Conversion**:
&gt;    - If the `index` is within bounds, the function then uses the `ToBufferIndex` method to calculate and adjust the actual index within the buffer. This call handles any necessary wrapping for circular buffer behavior.
&gt;    - This internally computes the index considering the buffer's start position, ensuring that when indices wrap, they are correctly adjusted inside the circular buffer's implementation.
&gt;&gt; 3. **Value Retrieval**:
&gt;    - Finally, with the adjusted `index`, the `backing_.Get(ToBufferIndex(index))` line is executed, which retrieves the value from the buffer using the actual storage handler `backing_`, which likely abstracts the underlying buffer implementation.
&gt;    - The function returns this obtained `uint64_t` value, providing the data stored at the specified index adjusted for the circular buffer's constraints. 
&gt; The relationship between `ToBufferIndex` and `Get` is crucial for correctly mapping logical indices to buffer indices while considering the circular buffer's characteristics.
&gt; #### Example
&gt; ```c++
&gt; // Assuming necessary includes and AdaptingCircularBufferCounter class definition:
&gt; 
&gt; int main() {
&gt;     AdaptingCircularBufferCounter buffer_counter;
&gt; 
&gt;     // Set up initial conditions, such as buffer size and start indices
&gt;     // (This is pseudo-code; for illustration purposes only)
&gt;     buffer_counter.start_index_ = 5;
&gt;     buffer_counter.end_index_ = 15;
&gt;     buffer_counter.backing_ = // initialised backing buffer
&gt; 
&gt;     // Example index
&gt;     int32_t lookup_index = 10;
&gt; 
&gt;     // Retrieve value from buffer
&gt;     uint64_t value = buffer_counter.Get(lookup_index);
&gt; 
&gt;     std::cout &lt;&lt; "Value at index " &lt;&lt; lookup_index &lt;&lt; " is " &lt;&lt; value &lt;&lt; std::endl;
&gt; 
&gt;     return 0;
&gt; }
&gt; ```
&gt; In this hypothetical example, when the `lookup_index` is within bounds, the `Get` function retrieves the stored `uint64_t` value at that index within the buffer, employing the buffer's circular logic.</t>
  </si>
  <si>
    <t>&gt; The function `uint64_t Get(int32_t)` retrieves a value stored within an adapting circular buffer based on a provided index. If the index is out of bounds, it returns 0.
&gt; #### Parameters
&gt; - `index`: An integer (`int32_t`) representing the position in the buffer from which the value should be retrieved.
&gt; #### Code Details
&gt; The `Get` function is a member function of the class `AdaptingCircularBufferCounter`. It is responsible for accessing a value from a circular buffer where indices may wrap around due to the buffer's nature. The function first checks if the provided `index` is within the valid range defined by `start_index_` and `end_index_`. If the `index` is out of bounds, the function returns 0, indicating no value could be retrieved.
&gt; If the `index` is valid, the function calls the `ToBufferIndex` to adjust the raw `index` for index wrapping within the circular buffer. The adjusted index, which now correctly represents the position within the buffer's bounds, is then passed to `backing_.Get(ToBufferIndex(index))`, where `backing_` is likely an internal data structure (perhaps another class or struct) that handles the storage and retrieval of values. The `backing_.Get()` function uses the adjusted index to return the corresponding `uint64_t` value.
&gt; This function is designed to handle circular buffer scenarios efficiently and abstract the index wrapping logic away from the main application logic, making it easier to manage indices that exceed buffer boundaries.
&gt; #### Example
&gt; ```cpp
&gt; #include &lt;iostream&gt;
&gt; #include "AdaptingCircularBufferCounter.h" // Assume this is where AdaptingCircularBufferCounter is defined
&gt; int main() {
&gt;     AdaptingCircularBufferCounter buffer;
&gt;     // Assume buffer is populated with some values at start_index_ and end_index_
&gt;     int32_t index = 3; // Example index within valid range
&gt;     uint64_t value = buffer.Get(index);
&gt;     std::cout &lt;&lt; "Value at index " &lt;&lt; index &lt;&lt; " is " &lt;&lt; value &lt;&lt; std::endl;
&gt;     // Example with an index out of bounds
&gt;     int32_t outOfBoundsIndex = -1;
&gt;     uint64_t outOfBoundsValue = buffer.Get(outOfBoundsIndex);
&gt;     std::cout &lt;&lt; "Value at out of bounds index " &lt;&lt; outOfBoundsIndex &lt;&lt; " is " &lt;&lt; outOfBoundsValue &lt;&lt; std::endl;
&gt;     return 0;
&gt; }
&gt; ```
&gt; In the example above, an instance of `AdaptingCircularBufferCounter` named `buffer` is created and initialized. We then retrieve a value at index `3`, which is within the valid range, and print it to the console. Next, we attempt to retrieve a value at an out-of-bounds index `-1`, which results in the function returning `0`. This example demonstrates how the function handles valid indices versus those that are out of the defined buffer's range.</t>
  </si>
  <si>
    <t>&gt; The function `uint64_t Get(int32_t)` retrieves a 64-bit unsigned integer value based on the specified index from a circular buffer structure.
&gt; #### Parameters
&gt; - `index`: An `int32_t` representing the index at which the value is to be retrieved from the internal circular buffer structure.
&gt; #### Code Details
&gt; The `Get` function is a member of the `AdaptingCircularBufferCounter` class and is responsible for extracting a specific value from the internal buffer based on the provided index. It performs several checks and conversions to ensure the correct value is returned.
1. **Boundary Checking**:
   - The function begins by checking if the provided `index` is out of bounds relative to the `start_index_` and `end_index_`. If the index is outside of these boundaries, the function returns 0, indicating no valid value exists at the given index.
2. **Buffer Index Conversion**:
   - If the index is within bounds, the function proceeds by calling the `ToBufferIndex` helper function, which converts the `index` into a buffer-relative index considering the circular buffer's wrap-around behavior.
   - The `ToBufferIndex` function ensures that the index is valid within the bounds of the actual buffer storage, taking into account the base index of the circular buffer.
3. **Value Retrieval**:
   - The function then calls `backing_.Get(ToBufferIndex(index))`, which utilizes the converted buffer index to retrieve the value from the internal buffer storage. This storage might be a variant or union type that abstracts the exact mechanism used to store the values.
4. **Return**:
   - The `Get` function returns the retrieved 64-bit unsigned integer value. This value corresponds to the element at the specified index within the circular buffer structure.
This implementation highlights the class's encapsulation of the internal storage mechanism, allowing for flexibility in handling different storage backends without affecting the external interface.
&gt; #### Example
&gt; ```c++
&gt; #include &lt;iostream&gt;
&gt; #include "AdaptingCircularBufferCounter.h" // Assume this is where AdaptingCircularBufferCounter is defined
&gt; 
&gt; int main() {
&gt;     AdaptingCircularBufferCounter counter;
&gt;     // Assume the buffer is populated with some values and has been initialized properly
&gt; 
&gt;     int32_t index = 2; // Example index
&gt;     uint64_t value = counter.Get(index);
&gt; 
&gt;     std::cout &lt;&lt; "Value at index " &lt;&lt; index &lt;&lt; " is " &lt;&lt; value &lt;&lt; std::endl;
&gt; 
&gt;     return 0;
&gt; }
&gt; ```
&gt; In this example, an `AdaptingCircularBufferCounter` instance is created and used to retrieve a value at a specific `index`. The output demonstrates the retrieval of a value from the circular buffer using the `Get` function.</t>
  </si>
  <si>
    <t>retrieves a value from a circular buffer based on a given index
**Parameters**
- `index`: An `int32_t` representing the position of the element to be retrieved in the buffer.
&gt; #### Code Details
The function `Get(int32_t)` is a member function of the `AdaptingCircularBufferCounter` class. It is designed to fetch a `uint64_t` value from a circular buffer managed by this class at a specified `index`. 
The function starts by validating the `index`. If the `index` is beyond the start (start_index_) or end (end_index_) indices of the buffer, it immediately returns `0`, indicating that the desired data is not available at the given position.
If the `index` falls within the valid range, the function proceeds to convert it into a buffer-specific index using another function, `ToBufferIndex(int32_t)`. This conversion accounts for the circular nature of the buffer, adjusting any out-of-bound indices so that they wrap around to the beginning or end of the buffer as needed.
Once a valid buffer index is ascertained, the function calls `backing_.Get()`, fetching the corresponding value from the actual data store (presumably an underlying array or buffer) using the adjusted index. The returned value is then passed up to the caller of `Get(int32_t)`.
&gt; #### Example
```c++
class AdaptingCircularBufferCounter {
  private:
    int32_t start_index_, end_index_;
    Backing backing_;
  public:
    AdaptingCircularBufferCounter(int32_t start, int32_t end) : start_index_(start), end_index_(end) {}
    uint64_t Get(int32_t index) {
        if(index &lt; start_index_ || index &gt; end_index_) {
            return 0;
        } else {
            return backing_.Get(ToBufferIndex(index));
        }
    }
    size_t ToBufferIndex(int32_t index) const {
        return static_cast&lt;size_t&gt;(index); // Placeholder: actual implementation varies
    }
};
AdaptingCircularBufferCounter counter(0, 100); // simulates a buffer with indices 0-100
// fetching value at a valid index
uint64_t valid_value = counter.Get(50);  // retrieves the value at index 50
// fetching value at an out-of-bounds index
uint64_t out_of_bounds_value = counter.Get(150);  // returns 0, fallback for invalid index
```</t>
  </si>
  <si>
    <t xml:space="preserve">This function merges an `Aggregation` instance into a new `DropAggregation` instance and returns a unique pointer to it.
</t>
  </si>
  <si>
    <t xml:space="preserve">The `Merge` function is a member function of a class that aggregates metric data and returns a new instance of the `DropAggregation` class when merging an aggregation object.
</t>
  </si>
  <si>
    <t xml:space="preserve">The `Merge` function is an overridden method that replaces the content of an `Aggregation` object with a new, default instance of `DropAggregation`.
</t>
  </si>
  <si>
    <t>&gt; The `Merge` function is a method for combining Aggregation objects in the OpenTelemetry SDK for metrics. It overrides the base class method and returns a new `DropAggregation` instance.
{parameters}
&gt; #### Parameters
&gt; - `const Aggregation &amp;`: A constant reference to an `Aggregation` object which is to be merged.
&gt; #### Code Details
&gt; The `Merge` function overrides the base class or interface method and is declared as `noexcept`, ensuring that it will not throw any exceptions during execution. The function's primary role is to return a new `DropAggregation` instance, which indicates that it effectively drops the aggregated data without modifying it or performing any specific merge logic. 
The function does not modify the state of the input `Aggregation` object, as it is passed by a constant reference. It utilizes `std::unique_ptr&lt;Aggregation&gt;` to manage the memory allocation and deallocation of the new `DropAggregation` instance, ensuring proper resource management without relying on the client code to manually delete the object.
Given that `Merge` is called elsewhere in the SDK, such as within methods like `ToPoint`, `DoubleSumAggregation(bool)`, `time_since_epoch()`, `LastValuePointData(opentelemetry::v1::sdk::metrics::LastValuePointData &amp;&amp;)`, `LongLastValueAggregation(opentelemetry::v1::sdk::metrics::LastValuePointData &amp;&amp;)`, `HistogramPointData(opentelemetry::v1::sdk::metrics::HistogramPointData &amp;&amp;)`, `LongHistogramAggregation(const opentelemetry::v1::sdk::metrics::AggregationConfig *)`, `HistogramMerge(opentelemetry::v1::sdk::metrics::HistogramPointData &amp;, opentelemetry::v1::sdk::metrics::HistogramPointData &amp;, opentelemetry::v1::sdk::metrics::HistogramPointData &amp;)`, `LongSumAggregation(bool)`, `DoubleHistogramAggregation(const opentelemetry::v1::sdk::metrics::AggregationConfig *)`, `DropAggregation()`, and `DoubleLastValueAggregation(opentelemetry::v1::sdk::metrics::LastValuePointData &amp;&amp;)`, it appears to be a component of a larger aggregation system where different metrics data types and aggregation strategies are implemented.
&gt; #### Example
&gt; ```cpp
&gt; #include "aggregation.h"
&gt; 
&gt; std::unique_ptr&lt;Aggregation&gt; CombineAggregations(const Aggregation&amp; agg) {
&gt;     // Example usage of Merge function within another function or class
&gt;     return agg.Merge();
&gt; }
&gt; 
&gt; int main() {
&gt;     Aggregation exampleAggregation;
&gt;     auto mergedAggregation = CombineAggregations(exampleAggregation);
&gt;     // mergedAggregation will be a DropAggregation instance
&gt;     return 0;
&gt; }
&gt; ```
In this example, `CombineAggregations` demonstrates the usage of the `Merge` function by passing an `Aggregation` instance. The result is a `std::unique_ptr` to a `DropAggregation` object, showcasing how the `Merge` function can be integrated within a larger codebase to manage aggregation objects.</t>
  </si>
  <si>
    <t>&gt; The `Merge` function is a member function of an unspecified class that merges two aggregation instances into one. Specifically, it returns a new `Aggregation` instance of type `DropAggregation` without combining data from the input.
{parameters}
- `const opentelemetry::v1::sdk::metrics::Aggregation &amp;`: A constant reference to an `Aggregation` object that serves as the source for the merge operation.
&gt; #### Code Details
&gt; The `Merge` function is declared as `noexcept`, indicating that it is guaranteed not to throw any exceptions. This is an important property for functions that may be called frequently or in performance-critical sections of code, as it allows the compiler and runtime to make certain optimizations. The function overrides a virtual function from a base class or interface, as indicated by the `override` keyword, which ensures that the function's behavior is consistent across derived classes. 
Within the function body, it creates a new instance of `DropAggregation` and wraps it in a `std::unique_ptr` before returning. The `DropAggregation` class is presumably a subclass of `Aggregation` that represents a special type of aggregation that discards any data it is given, effectively acting as a sink or black hole for metric data. This behavior is useful in scenarios where metric data needs to be explicitly ignored, either due to configuration settings or because the data is not relevant to the current monitoring or analysis goals.
The use of `std::unique_ptr` for the returned `Aggregation` instance signifies that the function is responsible for managing the memory of the new `DropAggregation` object. This choice of smart pointer helps avoid memory leaks by automatically deallocating the memory when the `unique_ptr` goes out of scope or is otherwise destroyed. It also ensures that the returned `Aggregation` instance cannot be copied or assigned elsewhere, adhering to the rule of uniqueness that `std::unique_ptr` enforces.
This function does not interact directly with other provided methods such as `ToPoint`, `DoubleSumAggregation`, and `time_since_epoch`. However, it exists within the same class hierarchy and is likely used in conjunction with these functions to implement various metering and aggregation strategies within the OpenTelemetry SDK.
&gt; #### Example
&gt; ```cpp
&gt; #include &lt;memory&gt;
&gt; #include "aggregation.h" // Hypothetical header containing Aggregation and DropAggregation definitions
&gt; 
&gt; // Hypothetical usage within the same class or a derived class
&gt; std::unique_ptr&lt;Aggregation&gt; my_aggregation = std::make_unique&lt;SomeOtherAggregationType&gt;();
&gt; std::unique_ptr&lt;Aggregation&gt; result = Merge(*my_aggregation);
&gt; 
&gt; // After this point, 'result' contains a DropAggregation instance, and any data merged into it will be dropped.
&gt; ```
&gt;
In this example, the `Merge` function is used to take an existing aggregation instance (`my_aggregation`) and create a new `DropAggregation` instance that effectively ignores any data. This demonstrates how the `Merge` function can be used to redirect or transform the behavior of aggregation pipelines within the OpenTelemetry SDK.</t>
  </si>
  <si>
    <t>&gt; The `Merge` function is a method within a class that inherits from an aggregation-related interface in the OpenTelemetry SDK for metrics. It returns a new aggregation object that combines or processes existing data.
&gt; #### Code Details
&gt; The `Merge` method takes one parameter—a constant reference to an `Aggregation` object—and returns a `std::unique_ptr&lt;Aggregation&gt;`. The function is marked as `noexcept`, indicating it does not throw exceptions. The implementation creates a new instance of the `DropAggregation` class and returns it as a unique pointer, implying that the returned object is meant to be discarded or has a trivial role in the aggregation process.
&gt; The function is part of a larger system where different types of aggregations are implemented to process metric data. The `DropAggregation` it returns possibly represents a "drop" or "no-op" (no operation) aggregation strategy, where incoming metrics are ignored or dropped without any accumulation or transformation. This is a placeholder operation that can be used as a default behavior in aggregation pipelines or for metrics that are not meant to be retained.
&gt; The relationship with other parts of the system is minimal since the function merely returns a new `DropAggregation` instance without interacting with external state or concurrency mechanisms. Its primary role is to encapsulate a strategy that drops incoming data without any side effects, making it suitable for contexts where metrics should not be accumulated.
&gt; #### Example
&gt; ```cpp
&gt; #include &lt;memory&gt;
&gt; #include "drop_aggregation.h"
&gt; 
&gt; class MyAggregation {
&gt; public:
&gt;     std::unique_ptr&lt;Aggregation&gt; Merge(const Aggregation&amp; next) const noexcept override {
&gt;         return std::unique_ptr&lt;Aggregation&gt;(new DropAggregation());
&gt;     }
&gt; };
&gt; 
&gt; int main() {
&gt;     MyAggregation my_agg;
&gt;     Aggregation example_agg;  // Assume initialized
&gt;     
&gt;     // Merge the example aggregation with my_agg, which will result in a DropAggregation
&gt;     std::unique_ptr&lt;Aggregation&gt; result = my_agg.Merge(example_agg);
&gt;     // Use the result... (In this case, result is a DropAggregation and will likely do nothing)
&gt;     return 0;
&gt; }
&gt; ```
&gt; 
&gt; In this example, an instance of `MyAggregation` is created, and its `Merge` method is called with an arbitrary `Aggregation` object. The result is a `std::unique_ptr&lt;Aggregation&gt;` that points to a new `DropAggregation` instance, adhering to the no-operation behavior as defined by the `Merge` implementation.</t>
  </si>
  <si>
    <t>&gt; The `Merge` function is a method that overrides a base class or interface method to create and return a new `DropAggregation` instance.
{parameters}
&gt; #### Parameters
&gt; - `const Aggregation &amp;`: A constant reference to an `Aggregation` object that is used as a basis for the merge operation. This parameter is not directly used in the function, as the function always returns a new `DropAggregation` instance.
&gt; #### Code Details
&gt; The `Merge` function is declared as `noexcept`, indicating that it guarantees not to throw exceptions. This function overrides a base class or interface method, providing a specific implementation for merging or combining aggregation data. 
The function body simply creates a new instance of `DropAggregation` and returns it wrapped in a `std::unique_ptr&lt;Aggregation&gt;`. This indicates that the `Merge` function is designed to provide a default or "drop" behavior, where the input aggregation is effectively ignored, and a new `DropAggregation` instance is returned instead.
The use of `std::unique_ptr` ensures that the returned `DropAggregation` instance will be automatically managed and deleted when it goes out of scope, preventing memory leaks. The `DropAggregation` class, as suggested by its name, likely represents a no-op (no operation) aggregation that simply discards any data it receives.
The function does not interact directly with other elements such as `SpinLockMutex` or `LastValuePointData`, but its return type and behavior suggest that it might be part of a larger system for managing different types of aggregations in a metrics or logging framework.
&gt; #### Example
&gt; ```cpp
&gt; #include &lt;memory&gt;
&gt; #include "aggregation.h"  // Assume this contains the definition of Aggregation and DropAggregation
&gt; 
&gt; void exampleFunction() {
&gt;   const Aggregation&amp; agg = ...;  // Some Aggregation instance
&gt;   auto newAggregation = std::unique_ptr&lt;Aggregation&gt;(new DropAggregation());
&gt;   std::unique_ptr&lt;Aggregation&gt; mergedAggregation = Merge(agg);
&gt;   //mergedAggregation now holds a new DropAggregation instance
&gt; }
&gt; ```
In this example, the `Merge` function is called with an `Aggregation` instance. The function returns a `std::unique_ptr` to a new `DropAggregation` instance, effectively ignoring the provided `Aggregation` instance and replacing it with a "drop" aggregation. This demonstrates how the `Merge` function might be used in practice to create a new aggregation instance without preserving the data from the input aggregation.</t>
  </si>
  <si>
    <t>&gt; The `Merge` function is a const override method that combines two aggregations into a single `DropAggregation` instance.
{parameters}
&gt; #### Parameters
&gt; - `const Aggregation &amp;`: A constant reference to an `Aggregation` object that serves as the basis for the merge operation.
&gt; #### Code Details
&gt; The `Merge` method, as seen in the provided code snippet, is defined within a class that deals with aggregation operations on metric data. This method takes a constant reference to another `Aggregation` object and returns a unique pointer to a new `Aggregation` object. Specifically, it instantiates and returns a `DropAggregation`, indicating that this operation effectively "drops" or disregards the input aggregation data, replacing it with a new `DropAggregation` instance.
The `DropAggregation` class is presumably a derived class of `Aggregation` intended to represent a null or default aggregation state. By returning a new instance of `DropAggregation`, the `Merge` method effectively ignores the input parameter and provides a standardized way to reset or clear the aggregation state.
The `noexcept` specifier in the method declaration indicates that this operation is guaranteed not to throw exceptions, which is a useful property for ensuring the stability of metric aggregation operations, especially in performance-critical applications.
The relationship between `Merge` and other parts of the codebase is worth noting. Its invocation by various methods in the OpenTelemetry SDK for metrics suggests that it serves as a standard mechanism for resetting or clearing aggregation states across different metric types. This flexibility in aggregation management is a critical aspect of the system's design, allowing for robust handling of metric data collection and processing.
&gt; #### Example
&gt; ```cpp
&gt; #include &lt;memory&gt;
&gt; 
&gt; // Mock definition of Aggregation and DropAggregation
&gt; class Aggregation {
&gt; public:
&gt;     virtual ~Aggregation() = default;
&gt; };
&gt; 
&gt; class DropAggregation : public Aggregation {
&gt; public:
&gt;     DropAggregation() = default;
&gt; };
&gt; 
&gt; // Mock class containing the Merge method
&gt; class MetricAggregation : public Aggregation {
&gt; public:
&gt;     std::unique_ptr&lt;Aggregation&gt; Merge(const Aggregation &amp; input) const noexcept {
&gt;         return std::unique_ptr&lt;Aggregation&gt;(new DropAggregation());
&gt;     }
&gt; };
&gt; 
&gt; int main() {
&gt;     MetricAggregation metric_agg;
&gt;     Aggregation base_agg;
&gt;     auto merged_agg = metric_agg.Merge(base_agg);  // Calls the Merge method
&gt; 
&gt;     // At this point, merged_agg will be a unique_ptr holding a DropAggregation instance
&gt;     return 0;
&gt; }
&gt; ```
&gt;
In this example, the `Merge` method of the `MetricAggregation` class is called with an `Aggregation` object. The method returns a `unique_ptr` to a new `DropAggregation` instance, effectively disregarding the passed `Aggregation` object and resetting the state to a default or "dropped" condition. This behavior is consistent with the observed usage patterns in the OpenTelemetry SDK for metrics, providing a standardized approach to managing aggregation states across various metric data types.</t>
  </si>
  <si>
    <t>&gt; This function, `Merge`, provides the functionality to combine or merge a provided aggregation into a new aggregation instance.
&gt; #### Code Details
&gt; The `Merge` function overrides a base class or interface method and is declared as `noexcept`, meaning it will not throw any exceptions during execution. The function's primary role is to return a new instance of an aggregation, specifically a `DropAggregation`, wrapped in a `std::unique_ptr&lt;Aggregation&gt;`. This implementation suggests that the `Merge` operation does not actually combine data from the provided aggregation but instead resets or drops the aggregation state, thereby providing a new, empty aggregation instance.
&gt; The function takes a constant reference to an `Aggregation` object as its parameter, which implies that it will not modify the original aggregation object. The use of `std::unique_ptr` for the returned aggregation ensures that the caller is responsible for the memory management of the newly created aggregation instance, which helps prevent memory leaks and ensures resource safety.
&gt; Since `Merge` is marked as `noexcept`, it is suitable for performance-critical sections of code or in scenarios where exceptions must be avoided. The function's behavior aligns with the `DropAggregation` class's role, which likely represents a no-op or null-like aggregation that does not record or combine data.
&gt; This function can be used in metrics aggregation systems where, instead of merging existing data, a fresh aggregation context is needed. It could also be part of a design pattern where different types of aggregations are used, and certain conditions require dropping the current state and starting with a clean slate.
&gt; #### Example
&gt; ```cpp
&gt; #include &lt;memory&gt;
&gt; #include "aggregation.h"  // Assume this header defines Aggregation and DropAggregation
&gt; 
&gt; void ProcessAggregation() {
&gt;   // Assume original_aggr is an instance of some Aggregation subclass
&gt;   Aggregation original_aggr;
&gt;   // ... populate or modify original_aggr ...
&gt;   
&gt;   // Create a new aggregation by merging (in this case, dropping and recreating)
&gt;   std::unique_ptr&lt;Aggregation&gt; new_aggr = original_aggr.Merge();
&gt;   
&gt;   // Use new_aggr, which is a new instance of DropAggregation and does not contain data from original_aggr
&gt; }
&gt; ```
In this example, the `ProcessAggregation` function demonstrates the usage of the `Merge` function. It starts with an existing aggregation (`original_aggr`), which is then merged to create a new aggregation instance (`new_aggr`). According to the `Merge` function's implementation, `new_aggr` will be a new `DropAggregation` instance and will not contain any data from `original_aggr`. This pattern can be useful when a clean aggregation state is required, overriding any previously accumulated state or data.</t>
  </si>
  <si>
    <t>&gt; The `Merge` function is a member function of an unspecified class in the OpenTelemetry SDK for metrics that combines two aggregation states into one new state. This function returns a new `DropAggregation` object, effectively "dropping" the input aggregation data and starting fresh.
{parameters}
&gt; #### Parameters
&gt; - `const Aggregation &amp;`: A constant reference to an `Aggregation` object that is to be merged with another.
&gt; #### Code Details
&gt; The `Merge` function is marked `noexcept`, indicating that it will not throw any exceptions during execution, which is a desirable trait in functions that handle metric aggregation to ensure there are no disruptions in data collection. It overrides a base class or interface method, likely part of an aggregation framework within the OpenTelemetry SDK. The function signature uses a `const` reference to the `Aggregation` parameter, ensuring that the input `Aggregation` object remains unmodified.
The function body simply creates a new instance of `DropAggregation` and wraps it in a `std::unique_ptr&lt;Aggregation&gt;`. This suggests that the `Merge` function does not perform any actual merging of data but instead resets or drops the existing aggregation and starts with a clean state. The use of `std::unique_ptr` here is significant, as it ensures automatic memory management of the `DropAggregation` instance, preventing memory leaks and simplifying the ownership semantics.
This `Merge` function is probably part of a larger system for metric data collection and aggregation, where drop aggregations might be used to reset or segregate data at specific points in the data pipeline, such as when switching contexts or time intervals.
&gt; #### Example
&gt; ```cpp
&gt; #include &lt;memory&gt;
&gt; 
&gt; // Mock definition of Aggregation and DropAggregation
&gt; class Aggregation {
&gt; public:
&gt;     virtual std::unique_ptr&lt;Aggregation&gt; Merge(const Aggregation &amp;) const noexcept = 0;
&gt; };
&gt; 
&gt; class DropAggregation : public Aggregation {
&gt; public:
&gt;     std::unique_ptr&lt;Aggregation&gt; Merge(const Aggregation &amp;) const noexcept override {
&gt;         return std::unique_ptr&lt;Aggregation&gt;(new DropAggregation());
&gt;     }
&gt; };
&gt; 
&gt; int main() {
&gt;     Aggregation agg; // This would be an actual Aggregation object in the OpenTelemetry SDK
&gt;     std::unique_ptr&lt;Aggregation&gt; mergedAggregation = agg.Merge(agg); // This would create a new DropAggregation instance
&gt; 
&gt;     // Use mergedAggregation...
&gt;     return 0;
&gt; }
&gt; ```
&gt;
In this example, the `Merge` function is called on an `Aggregation` object, and it returns a new `DropAggregation` instance wrapped in a `std::unique_ptr`. This demonstrates how the function could be called in practice, although the specific implementation details of the `Aggregation` class are abstracted away as they are part of the OpenTelemetry SDK internals.</t>
  </si>
  <si>
    <t>&gt; The `Merge` function is a const member function of an unspecified class that returns a newly created `DropAggregation` instance. This function is presumably used to combine or merge metric data in the context of the OpenTelemetry SDK for metrics.
{parameters}
&gt; #### Parameters
&gt; - `const Aggregation &amp;`: A constant reference to an `Aggregation` object that this function operates on.
&gt; #### Code Details
&gt; The `Merge` function overrides a base class or interface method and is marked as `noexcept`, ensuring that it will not throw any exceptions during execution. The function's primary role is to create and return a new `DropAggregation` object, which represents a specific type of aggregation logic where data is effectively dropped or ignored.
The function does not modify any member variables or state, as indicated by the `const` qualifier, ensuring thread safety and immutability of the object when this method is called. It utilizes the `new` operator to allocate memory for a new `DropAggregation` instance and returns it wrapped in a `std::unique_ptr&lt;Aggregation&gt;`, which provides automatic memory management and ownership semantics.
The `DropAggregation` instance returned by this function is likely used in the context of metric data aggregation, where it may serve as a placeholder or a specific type of aggregation that does not retain any data. This could be useful in scenarios where certain metrics need to be ignored or dropped as part of the data processing pipeline.
&gt; #### Example
&gt; ```cpp
&gt; #include &lt;memory&gt;
&gt; #include "aggregation.h"  // Assume this header defines the Aggregation class and DropAggregation
&gt; 
&gt; class MetricAggregation : public Aggregation {
&gt; public:
&gt;     std::unique_ptr&lt;Aggregation&gt; Merge(const Aggregation &amp;next) const noexcept override {
&gt;         return std::unique_ptr&lt;Aggregation&gt;(new DropAggregation());
&gt;     }
&gt; };
&gt; 
&gt; int main() {
&gt;     MetricAggregation metric_agg;
&gt;     Aggregation base_agg;  // Assume some Aggregation instance
&gt; 
&gt;     // Merge base_agg into a new aggregation
&gt;     std::unique_ptr&lt;Aggregation&gt; merged_agg = metric_agg.Merge(base_agg);
&gt;     // Use merged_agg...
&gt; 
&gt;     return 0;
&gt; }
&gt; ```
&gt; 
&gt; In this example, the `MetricAggregation` class overrides the `Merge` function to return a new `DropAggregation` instance. When called, it allocates memory for a `DropAggregation` object and returns it via a `std::unique_ptr`, ensuring that the returned object is properly managed and will be deallocated when no longer needed.</t>
  </si>
  <si>
    <t>&gt; The `Merge` function is a member function of an unspecified class in the OpenTelemetry metrics SDK, responsible for merging aggregation data within a metrics collection process.
&gt; #### Parameters
&gt; - `const Aggregation &amp;`: A constant reference to an `Aggregation` object, which presumably contains metrics data to be merged.
&gt; #### Code Details
&gt; The `Merge` function is defined within a class that likely inherits from another class or implements an interface requiring this method. It overrides a base class or interface method and is declared as `noexcept`, ensuring that it will not throw any exceptions during execution.
&gt; The function's primary role is to return a new instance of `DropAggregation`, allocated on the heap and wrapped in a `std::unique_ptr&lt;Aggregation&gt;`. `DropAggregation` is a type of aggregation that presumably discards or drops all collected data, as the name suggests. This could be used in scenarios where metrics data is not required to be stored or further processed, only to be collected and then discarded.
&gt; By returning a `std::unique_ptr&lt;Aggregation&gt;`, the function provides automatic memory management for the `DropAggregation` instance. This ensures that the allocated memory is properly released when the unique pointer goes out of scope or is reset.
&gt; The use of `new` in the function indicates direct memory allocation for the `DropAggregation` instance. This allocation is managed by the returned `std::unique_ptr`, encapsulating the raw pointer and providing a safe interface for memory management.
&gt; The relationship between this function and the calling context involves metrics aggregation within the OpenTelemetry framework. The function is likely used in a system where different types of aggregations are employed depending on the metric collection requirements. Returning a `DropAggregation` allows the system to flexibly handle scenarios where data dropping is the desired aggregation behavior.
&gt; #### Example
&gt; ```cpp
&gt; #include &lt;memory&gt;
&gt; #include "drop_aggregation.h"  // Assuming the header file for DropAggregation is named drop_aggregation.h
&gt; 
&gt; class MetricsProcessor {
&gt; public:
&gt;     std::unique_ptr&lt;Aggregation&gt; Merge(const Aggregation &amp;aggregation) const noexcept {
&gt;         return std::unique_ptr&lt;Aggregation&gt;(new DropAggregation());
&gt;     }
&gt; };
&gt; 
&gt; int main() {
&gt;     MetricsProcessor processor;
&gt;     Aggregation sampleAggregation;  // A sample aggregation object, type not specified
&gt; 
&gt;     // Merging the sample aggregation, resulting in a new DropAggregation instance
&gt;     auto mergedAggregation = processor.Merge(sampleAggregation);
&gt;     // No further processing of mergedAggregation is needed as it is a DropAggregation
&gt; 
&gt;     return 0;
&gt; }
&gt; ```
&gt; In this example, the `MetricsProcessor` class contains the `Merge` function, which returns a new instance of `DropAggregation` every time it is called. This demonstrates how the `Merge` function might be utilized in a real-world scenario within the OpenTelemetry metrics SDK to handle data dropping as part of the aggregation process.</t>
  </si>
  <si>
    <t>&gt; The `Merge` function is a const noexcept override method that returns a newly created `DropAggregation` object, effectively creating a "drop" aggregation that discards any data it is given.
{parameters}
&gt; #### Parameters
&gt; - `const Aggregation &amp;`: A constant reference to an aggregation object, used in the merge operation. Since the function does not modify this object, it is passed by const reference for efficiency.
&gt; #### Code Details
&gt; The `Merge` function is designed to combine an existing aggregation with another, but in this specific implementation, it disregards the input aggregation and returns a new `DropAggregation` instance. This suggests that the `DropAggregation` class, which the returned object belongs to, is intended to simply "drop" or ignore any data that would otherwise be aggregated.
&gt; 
&gt; The function's body is straightforward: it returns a `std::unique_ptr` to a new `DropAggregation` instance, allocated on the heap using the `new` operator. This use of `std::unique_ptr` ensures that the returned object will be automatically deallocated when it goes out of scope, following RAII (Resource Acquisition Is Initialization) principles.
&gt; 
&gt; Since the function is marked `noexcept`, it guarantees not to throw exceptions, enhancing the reliability of the code that uses it, especially in error-handling paths or performance-critical sections.
&gt; 
&gt; The function overrides a base class or interface method, as indicated by the `override` keyword, ensuring compatibility with the broader OpenTelemetry SDK where polymorphic behavior is expected.
&gt; #### Example
&gt; ```cpp
&gt; #include &lt;memory&gt;
&gt; #include "opentelemetry/sdk/metrics/aggregation/drop_aggregation.h"
&gt; 
&gt; void example_usage() {
&gt;     // Assuming Aggregation is a base class for different types of aggregations
&gt;     // and DropAggregation is a subclass that drops all data.
&gt;     std::unique_ptr&lt;Aggregation&gt; agg(new DropAggregation());
&gt;     
&gt;     // Merge function is called with an existing aggregation object
&gt;     std::unique_ptr&lt;Aggregation&gt; result = agg-&gt;Merge(*agg);
&gt;     
&gt;     // The result is a new DropAggregation instance, effectively discarding any data.
&gt;     // No further actions are performed with 'result' in this example.
&gt; }
&gt; ```
&gt; 
&gt; In this example, a `DropAggregation` object is created and used to demonstrate the usage of the `Merge` function. The function is called with itself as the argument (simulating a merge operation with an existing aggregation), and as expected based on the implementation, it returns a new `DropAggregation` instance, which discards the input data.</t>
  </si>
  <si>
    <t>&gt; The `Merge` function overrides a base class method to return a new `DropAggregation` instance, providing a no-op (no operation) aggregation behavior.
{parameters}
&gt; #### Code Details
&gt; The `Merge` function is declared as a `const` member function of an unspecified class, which means it doesn't modify the state of the object it's called on and can be called on a const-qualified object. This function overrides a base class method, likely from an interface or abstract class, that is designed to merge or combine aggregations.
&gt;
&gt; Inside the function, a `std::unique_ptr&lt;Aggregation&gt;` is returned. This is achieved by creating a new `DropAggregation` instance with `new` and then wrapping it in a `std::unique_ptr`. The use of `std::unique_ptr` ensures that the memory allocated for the `DropAggregation` instance is automatically managed and will be deallocated when the pointer goes out of scope or is reset.
&gt;
&gt; Since `DropAggregation` is likely an aggregation that simply drops or ignores data, this function effectively provides a no-operation (noop) implementation of the merge functionality, suitable in scenarios where no actual merge logic is required, or as a placeholder.
&gt;
&gt; The function qualifies as `noexcept`, which means it guarantees not to throw any exceptions. This is an important property in C++ for functions that interact with memory allocation or resource management, ensuring that they do not leave the application in an inconsistent state in the event of an error.
{has_relationship}
&gt; #### Example
&gt; ```cpp
&gt; #include &lt;iostream&gt;
&gt; #include &lt;memory&gt;
&gt; #include "opentelemetry/sdk/metrics/aggregation/drop_aggregation.h"
&gt;
&gt; // Mock class containing the Merge function
&gt; class AggregationImplementation : public Aggregation {
&gt; public:
&gt;     std::unique_ptr&lt;Aggregation&gt; Merge(const Aggregation &amp;) const noexcept override {
&gt;         return std::unique_ptr&lt;Aggregation&gt;(new DropAggregation());
&gt;     }
&gt; };
&gt;
&gt; int main() {
&gt;     // Create an instance of AggregationImplementation
&gt;     AggregationImplementation aggregationImpl;
&gt;
&gt;     // Create another mock Aggregation instance for demonstration purposes
&gt;     Aggregation mockAggregation;
&gt;
&gt;     // Call the Merge function
&gt;     std::unique_ptr&lt;Aggregation&gt; mergedAggregation = aggregationImpl.Merge(mockAggregation);
&gt;
&gt;     //mergedAggregation will be a DropAggregation instance that drops any data聚合.
&gt;     // No further actions are taken with mergedAggregation in this example
&gt;
&gt;     return 0;
&gt; }
&gt; ```
&gt; 
&gt; In this example, a mock `AggregationImplementation` class is created that includes the `Merge` function. An instance of this class is used to demonstrate calling the `Merge` function, which returns a `DropAggregation` instance wrapped in a `std::unique_ptr`. The returned `DropAggregation` would ignore any聚合 passed to it, effectively acting as a no-operation aggregation.</t>
  </si>
  <si>
    <t>&gt; The `Merge()` function is an override method that creates and returns a new instance of `DropAggregation` specific to handling metric aggregations in the OpenTelemetry framework.
&gt; #### Parameters
&gt; - `const Aggregation &amp;`: A constant reference to an `Aggregation` object which is used as a context for creating the `DropAggregation` instance.
&gt; #### Code Details
&gt; This function overrides a base class or interface method to provide a specific implementation of the `Merge` behavior. The primary role of the `Merge()` function is to combine two metric aggregations into one. However, instead of performing a complex merge logic, it simplifies the process by always returning a new instance of `DropAggregation`, which is a type of aggregation that effectively drops all recorded data, providing a baseline or null value for aggregations.
&gt; The function is marked as `noexcept`, ensuring that it will not throw any exceptions, which is important in a telemetry framework where stability is crucial, and exceptions could lead to missed or incomplete data collection.
&gt; The code uses `std::unique_ptr&lt;Aggregation&gt;` to manage the memory of the newly created `DropAggregation` instance. By utilizing smart pointers, it ensures proper memory management and avoids potential memory leaks.
&gt; This function is part of a larger system of metric aggregations within the OpenTelemetry SDK. It interacts with various other components such as `Aggregation`, `DropAggregation`, and potentially other aggregation types depending on the implementation details of the base classes or interfaces.
&gt; #### Example
&gt; ```cpp
&gt; #include &lt;opentelemetry/sdk/metrics/aggregation/drop_aggregation.h&gt;
&gt; void ExampleUsage() {
&gt;   // Assuming Aggregation is a base class with a virtual 'Merge' method.
&gt;   // 'current_aggregation' and 'next_aggregation' are instances of some classes derived from 'Aggregation'.
&gt;   Aggregation current_aggregation;
&gt;   Aggregation next_aggregation;
&gt;   // Obtain a merged aggregation which is actually a 'DropAggregation' instance.
&gt;   std::unique_ptr&lt;Aggregation&gt; merged_aggregation = current_aggregation.Merge(next_aggregation);
&gt;   // Use the merged aggregation as needed.
&gt; }
&gt; ```
&gt; In this example, the `Merge()` function is called on an instance of `Aggregation` (模拟为 `current_aggregation`), passing another `Aggregation` instance (`next_aggregation`). The function returns a new `DropAggregation` instance, essentially ignoring the specifics of the `current_aggregation` and `next_aggregation`, and always providing a baseline aggregation instance. This behavior can be useful in scenarios where a default or null aggregation is required, such as initializing aggregation processes or providing fallbacks.</t>
  </si>
  <si>
    <t>&gt; The `Merge` function overrides a base class method to provide a dropped aggregation by default, returning a new instance of `DropAggregation`.
&gt; #### Parameters
&gt; - `const Aggregation &amp;`: A constant reference to an `Aggregation` object which is used to determine the type of aggregation to merge.
&gt; #### Code Details
&gt; The `Merge` function overrides a base class method responsible for combining two aggregations into one. In this specific implementation, the function ignores the provided aggregation and returns a new `DropAggregation` instance. This behavior suggests that the aggregation is effectively dropped, and no actual merging of data takes place, which is why it is aptly named `DropAggregation`.
&gt; 
&gt; The function utilizes the standard `unique_ptr` to manage the memory of the `Aggregation` object. By using `unique_ptr`, it ensures that the dynamically allocated `DropAggregation` instance will be properly deallocated when it goes out of scope, avoiding memory leaks.
&gt; 
&gt; This function does not perform any operations on the input parameter, which could imply that the parameter is either ignored or used solely for type compatibility with the base class interface. The specific aggregation data held in `DropAggregation` might be trivial or null, effectively doing nothing when merged with another aggregation.
&gt; 
&gt; Given its location within the OpenTelemetry repository and its relation to other aggregation functions such as histograms, sums, or last value aggregations, it is likely that `Merge` is used in a broader context of metrics data collection where different types of aggregations need to be combined. The inclusion of a 'dropped' aggregation might be used as a form of a fallback or placeholder when no meaningful aggregation can be performed.
&gt; #### Example
&gt; ```cpp
&gt; #include &lt;iostream&gt;
&gt; #include "opentelemetry/sdk/metrics/aggregation/drop_aggregation.h"
&gt; int main() {
&gt;     Aggregation base_aggregation;  // Assuming Aggregation is a class defined somewhere in the SDK
&gt;     std::unique_ptr&lt;Aggregation&gt; merged_aggregation = DropAggregation().Merge(base_aggregation);
&gt;     
&gt;     // Since merged_aggregation is a DropAggregation, it does not hold any meaningful data
&gt;     // Use or check for merged_aggregation here...
&gt;     
&gt;     return 0;
&gt; }
&gt; ```
&gt; In this example, we created a `base_aggregation` object and merged it with a `DropAggregation` instance. As the `Merge` function overrides the base class method and simply returns a `DropAggregation`, the `merged_aggregation` does not actually contain any meaningful data resulting from a merge operation. This demonstrates how the `DropAggregation` might be used within the OpenTelemetry SDK to ignore or drop aggregation data.</t>
  </si>
  <si>
    <t>&gt; The `Merge` function overrides a base class or interface method to combine two `Aggregation` instances into a single instance of type `DropAggregation`.
&gt; #### Code Details
&gt; The `Merge` function is declared within a class that presumably inherits from another class or implements an interface requiring this method (`Aggregation`). It overrides a base class or interface method and is marked as `noexcept`, ensuring that it will not throw any exceptions during execution. The function takes a constant reference to an `Aggregation` instance as its argument and returns a `std::unique_ptr&lt;Aggregation&gt;`. The primary role of this function is to return a new instance of `DropAggregation` wrapped in a `std::unique_ptr&lt;Aggregation&gt;` smart pointer. The usage of `std::unique_ptr` emphasizes that the returned instance is meant to have unique ownership semantics.
This function does not perform any actual merging of data or state from the input `Aggregation` instance; instead, it appears to be a placeholder indicating that no merging logic is implemented, and the aggregation data is effectively "dropped." This behavior is consistent with the name `DropAggregation`, suggesting that it is a no-op aggregation that does not store or process any data.
Since `DropAggregation` is used as the merged result, it implies that this implementation is part of an aggregation strategy where data is not accumulated or combined but rather discarded or ignored after collection. This could be useful in certain scenarios where data collection is necessary for compliance or instrumentation but the data itself is not required to be stored or further processed.
In the context of the OpenTelemetry SDK for metrics, this function likely interacts with other components responsible for data collection, aggregation, and exporting. The use of `DropAggregation` might be part of a configurable aggregation strategy where different types of aggregations (e.g., summation, last value, histogram) are used based on the specific metric characteristics and requirements.
&gt; #### Example
&gt; ```cpp
&gt; #include &lt;memory&gt;
&gt; #include "opentelemetry/sdk/metrics/aggregation/drop_aggregation.h"
&gt; // Assume Aggregation is a base class with a virtual Merge method
&gt; class Aggregation {
&gt; public:
&gt;     virtual std::unique_ptr&lt;Aggregation&gt; Merge(const Aggregation &amp;) const noexcept = 0;
&gt;     virtual ~Aggregation() = default;
&gt; };
&gt; // DropAggregation is a derived class that provides a no-op merging strategy
&gt; class DropAggregation : public Aggregation {
&gt; public:
&gt;     std::unique_ptr&lt;Aggregation&gt; Merge(const Aggregation &amp;) const noexcept override {
&gt;         return std::unique_ptr&lt;Aggregation&gt;(new DropAggregation());
&gt;     }
&gt; };
&gt; int main() {
&gt;     // Example usage of the Merge function
&gt;     DropAggregation aggregation1;
&gt;     const Aggregation&amp; aggregation2 = aggregation1; // Example reference to another Aggregation instance
&gt;     auto merged_aggregation = aggregation1.Merge(aggregation2);
&gt;     // merged_aggregation will hold a unique_ptr to a new DropAggregation instance
&gt;     return 0;
&gt; }
&gt; ```
&gt; In this example, the `Merge` function is called on an instance of `DropAggregation` (referred to as `aggregation1`), and it returns a new instance of `DropAggregation` wrapped in a `std::unique_ptr&lt;Aggregation&gt;`. This demonstrates how the `Merge` function is used to create a new aggregation instance without combining any data from the input argument.</t>
  </si>
  <si>
    <t>&gt; The `Diff` function is responsible for producing a new `Aggregation` instance that represents the difference or a particular aggregation behavior in the context of a metric system. Specifically, it returns a `std::unique_ptr&lt;Aggregation&gt;` pointing to a new `DropAggregation` instance.
&gt; {parameters}
&gt; - **Parameter**: `const opentelemetry::v1::sdk::metrics::Aggregation &amp;`
&gt;   - **Description**: The function accepts a constant reference to an `Aggregation` object, which is an instance of a metric aggregation.
&gt; #### Code Details
&gt; The `Diff` function implements a behavior common to metric aggregations in the OpenTelemetry SDK. It is a method that produces a new aggregate instance that presumably "subtracts" or otherwise transforms the input aggregation in some way. In this specific implementation, the `Diff` method ignores the input aggregation and always returns a `DropAggregation`, as specified by the following points:
&gt; - **Return Type**: `std::unique_ptr&lt;Aggregation&gt;`
&gt;   - This method returns a `std::unique_ptr` to an `Aggregation`. The use of a `std::unique_ptr` ensures that the memory of the object pointed to is automatically managed, preventing memory leaks.
&gt; - **Override Keyword**: `const noexcept override`
&gt;   - The `const` keyword signifies that this method does not modify the object for which it is called.
&gt;   - The `noexcept` keyword guarantees that this method will not throw exceptions, which can be useful for exception safety.
&gt;   - The `override` keyword indicates that this method must override a base class virtual method, ensuring polymorphic behavior.
&gt; - **Function Body**:
&gt;   - Inside the function body, a new `DropAggregation` is allocated using `new`. The `DropAggregation` class is a specific implementation of the `Aggregation` interface defined within the OpenTelemetry project.
&gt;   - This new aggregation instance is then encapsulated within a `std::unique_ptr&lt;Aggregation&gt;`, to ensure proper resource management, and returned to the caller.
&gt; #### Example
&gt; ```cpp
&gt; // Import necessary headers (assuming these are part of the project structure)
&gt; #include "opentelemetry/v1/sdk/metrics/aggregation.h"
&gt; 
&gt; // Example usage of Diff function within another part of the application
&gt; int main() {
&gt;   // Assuming we have an existing Aggregation instance called 'existingAgg'
&gt;   opentelemetry::v1::sdk::metrics::Aggregation existingAgg;
&gt;   
&gt;   // Create a Diff instance, which we will assume is part of a class derived from Aggregation
&gt;   DiffAggrador diffAggregator;
&gt;   
&gt;   // Generate a new Aggregation instance representing the "difference" from an existing aggregation
&gt;   std::unique_ptr&lt;opentelemetry::v1::sdk::metrics::Aggregation&gt; diffResult = diffAggregator.Diff(existingAgg);
&gt;   
&gt;   // Use the aggregation result as needed; since it's wrapped in unique_ptr, it will be automatically deallocated when 'diffResult' goes out of scope
&gt;   // ...
&gt;   return 0;
&gt; }
&gt; ```
&gt; In this example, we're demonstrating how the `Diff` function could be used in the context of an application that manipulates metric aggregations. The `Diff` function is called on an instance of a class that has this method overridden (`DiffAggrador`), passing it an existing aggregation instance (`existingAgg`). The result is a new unique pointer to an `Aggregation` object, which is immediately usable and will handle its own lifetime automatically, thanks to the `std::unique_ptr`.</t>
  </si>
  <si>
    <t>&gt; The `Diff` function is a member function that computes the difference between the current aggregation state and a provided `Aggregation` instance, returning a new `Aggregation` instance representing the difference.
&gt; #### Parameters
&gt; - `const Aggregation &amp;`: A constant reference to an `Aggregation` object that represents the current aggregation state.
&gt; #### Code Details
&gt; The `Diff` function is marked `const` and `noexcept`, indicating that it does not modify the object it is called on and that it will not throw any exceptions. This function overrides a base class or interface method and is declared within a class that aggregates metric data. When called, it creates a new `DropAggregation` instance using the `new` operator to allocate memory on the heap and returns it as a `std::unique_ptr&lt;Aggregation&gt;`. The `std::unique_ptr` is a smart pointer that strictly owns the underlying raw pointer, providing automatic memory management and preventing memory leaks.
&gt; Since the function uses `new` to allocate memory for the `DropAggregation` object, it is the caller's responsibility to ensure that this memory is managed correctly and does not result in memory leaks. The returned smart pointer should be used to delete the allocated object when it is no longer needed.
&gt; This function's simplicity and the use of a smart pointer suggest that it is designed to be used as part of a larger aggregation and difference calculation system, where the specific type of `Aggregation` managed by the `DropAggregation` is a placeholder or a null-like value indicating no meaningful data change.
&gt; The `Diff` function does not interact directly with other provided components such as `SpinLockMutex`, `HistogramPointData`, or `LastValuePointData`, but it could be part of a wider system that utilizes these components for more complex aggregations and measurements.
&gt; #### Example
&gt; ```cpp
&gt; #include &lt;memory&gt;
&gt; #include "aggregation.h"  // Assuming Aggregation and DropAggregation are declared here
&gt; 
&gt; class MetricAggregator {
&gt; public:
&gt;     std::unique_ptr&lt;Aggregation&gt; Diff(const Aggregation &amp;current) const noexcept {
&gt;         return std::unique_ptr&lt;Aggregation&gt;(new DropAggregation());
&gt;     }
&gt; };
&gt; 
&gt; int main() {
&gt;     MetricAggregator aggregator;
&gt;     Aggregation currentAggregation;  // Assume this is properly initialized.
&gt; 
&gt;     // Calculate the difference
&gt;     auto diffPtr = aggregator.Diff(currentAggregation);
&gt;     // 'diffPtr' now owns a DropAggregation instance.
&gt;     // When 'diffPtr' goes out of scope, it will automatically delete the DropAggregation instance.
&gt; 
&gt;     return 0;
&gt; }
&gt; ```
&gt; In this example, the `MetricAggregator` class contains the `Diff` function, which returns a `std::unique_ptr` pointing to a new `DropAggregation` instance. It demonstrates the use of smart pointers for automatic memory management.</t>
  </si>
  <si>
    <t>&gt; The `Diff` function generates a difference aggregation of type `DropAggregation` from the provided `Aggregation` instance.
{parameters}
&gt; #### Parameters
&gt; - `const Aggregation &amp;`: A constant reference to an instance of `Aggregation` from which the difference will be calculated.
&gt; #### Code Details
&gt; The `Diff` function is a `noexcept` override method that takes a constant reference to an `Aggregation` object and returns a new `DropAggregation` instance wrapped in a `std::unique_ptr`. This function's primary purpose is to provide a mechanism for creating aggregation differences, which can be particularly useful in metrics processing where the change between two snapshots is of interest. 
In terms of code implementation, the function body is straightforward, simply constructing and returning a new `DropAggregation`. The `DropAggregation` class is likely designed to represent a base or null aggregation that can be used in difference calculations. By creating and returning a new instance of `DropAggregation`, the function aligns with the pattern of returning `std::unique_ptr` to ensure exception safety and automatic resource management.
This function interacts with the broader OpenTelemetry SDK by providing a way to generate differences from aggregations, which may be part of the data processing or metrics collection workflow for monitoring and observability. Given that it returns a `DropAggregation`, it suggests that this part of the SDK might be focusing on specific types of aggregations or providing placeholder implementations for broader aggregation operations.
&gt; #### Example
&gt; ```cpp
&gt; #include &lt;memory&gt;
&gt; #include "aggregation.h"
&gt; 
&gt; // Mock definition of Aggregation and DropAggregation
&gt; class Aggregation {
&gt; public:
&gt;     virtual ~Aggregation() = default;
&gt; };
&gt; 
&gt; class DropAggregation : public Aggregation {
&gt; public:
&gt;     // This class would have relevant aggregation logic specific to "drop" behavior
&gt; };
&gt; 
&gt; // Mock class with Diff function
&gt; class ExampleAggregator {
&gt; public:
&gt;     std::unique_ptr&lt;Aggregation&gt; Diff(const Aggregation &amp;aggregation) const noexcept {
&gt;         return std::make_unique&lt;DropAggregation&gt;();
&gt;     }
&gt; };
&gt; 
&gt; int main() {
&gt;     Aggregation baseAggregation;  // This would be a real Aggregation class instance
&gt;     ExampleAggregator aggregator;
&gt;     auto diffAggregation = aggregator.Diff(baseAggregation);
&gt;     // diffAggregation now points to a DropAggregation instance
&gt;     return 0;
&gt; }
&gt; ```
&gt; 
&gt; In this example, the `ExampleAggregator` class contains the `Diff` function which creates and returns a new `DropAggregation` instance. This represents a simplified use case of how this function could be employed within the OpenTelemetry SDK for creating aggregation differences.</t>
  </si>
  <si>
    <t>&gt; The `Diff` function is a member function that calculates the difference between two aggregation states, returning a new aggregation representing the difference.
&gt; #### Parameters
&gt; - `const Aggregation &amp;`: A constant reference to an `Aggregation` object representing the initial aggregation state.
&gt; #### Code Details
&gt; The `Diff` function is a `noexcept` override of a base class or interface method, indicating it will not throw any exceptions. It operates by creating a new `DropAggregation` instance, which is a specific type of aggregation that likely represents a neutral or zero state in the context of aggregation operations. This suggests that the function's role is to reset or clear the aggregation state, providing a neutral starting point for subsequent operations. 
The function returns a `std::unique_ptr&lt;Aggregation&gt;`, which is a smart pointer ensuring automatic memory management for the `Aggregation` object. By returning a `unique_ptr`, the function transfers ownership of the new `DropAggregation` instance to the caller, who is now responsible for managing the memory of the returned object.
Since `Diff` is a const function, it does not modify the state of the object it is called on, ensuring thread safety when multiple threads might read from the same object but cannot modify it simultaneously.
&gt; #### Example
&gt; ```cpp
&gt; #include &lt;memory&gt;
&gt; #include "aggregation.h" // Assuming the header file where Aggregation and DropAggregation are defined
&gt; 
&gt; void ProcessAggregation() {
&gt;     // Assume Aggregation is some class that has been previously initialized
&gt;     Aggregation initial_state;
&gt; 
&gt;     // Calculate the difference from this initial state
&gt;     std::unique_ptr&lt;Aggregation&gt; difference = initial_state.Diff(initial_state);
&gt; 
&gt;     // Since difference is a unique_ptr, it will automatically clean up the DropAggregation it owns when it goes out of scope
&gt; }
&gt; ```
&gt; 
&gt; In this example, the `Diff` function is used to calculate the difference between an initial aggregation state (`initial_state`) and itself, which, according to the implementation of `Diff`, would result in a `DropAggregation` representing a neutral state. The result is stored in a `std::unique_ptr&lt;Aggregation&gt;`, which manages the memory of the returned aggregation object, ensuring there's no manual memory management needed and preventing memory leaks.</t>
  </si>
  <si>
    <t>&gt; The `Diff` function generates a difference aggregation from a given aggregation by returning a default drop aggregation.
**parameters**
- `const Aggregation &amp;`: A constant reference to the aggregation from which a difference will be computed. This parameter is used to generate the output aggregation.
&gt; #### Code Details
&gt; The `Diff` function is designed to override a base class or interface method and is marked as `noexcept`, ensuring that it will not throw any exceptions during execution. This function is crucial in the aggregation process within telemetry metrics, where it calculates the difference between two aggregation states.
&gt; 
&gt; Inside the `Diff` function, a new instance of `DropAggregation` is created and wrapped in a `std::unique_ptr&lt;Aggregation&gt;`. The `DropAggregation` is a predefined type of aggregation that likely represents an aggregation with no data (a "dropped" or "empty" aggregation). Since the function returns a `std::unique_ptr&lt;Aggregation&gt;`, it leverages automatic memory management for the `DropAggregation` instance.
&gt; 
&gt; The use of `std::unique_ptr` here ensures that the returned aggregation is the sole owner of the `DropAggregation` instance, providing both exclusive ownership and automatic memory management. This method of returning values simplifies the memory management for the caller of this function, as they don't need to worry about deallocating the memory for the returned aggregation.
&gt; 
&gt; This function is part of a larger aggregation system within the metrics functionality of OpenTelemetry and is likely used in computing differences in aggregated metrics to track changes over time or across different segments of an application.
&gt; #### Example
&gt; ```cpp
&gt; #include &lt;memory&gt;
&gt; #include &lt;iostream&gt;
&gt; 
&gt; class Aggregation {
&gt; public:
&gt;     virtual std::unique_ptr&lt;Aggregation&gt; Diff(const Aggregation &amp;) const noexcept = 0;
&gt;     virtual ~Aggregation() = default;
&gt; };
&gt; 
&gt; class DropAggregation : public Aggregation {
&gt; public:
&gt;     std::unique_ptr&lt;Aggregation&gt; Diff(const Aggregation &amp;) const noexcept override {
&gt;         return std::unique_ptr&lt;Aggregation&gt;(new DropAggregation());
&gt;     }
&gt; };
&gt; 
&gt; int main() {
&gt;     DropAggregation drop_agg;
&gt;     auto diff_agg = drop_agg.Diff(drop_agg);
&gt;     // At this point, diff_agg contains a new instance of DropAggregation.
&gt;     return 0;
&gt; }
&gt; ```
&gt; 
&gt; In this example, a `DropAggregation` object is created, and its `Diff` method is called to compute the difference between the `drop_agg` and another `drop_agg` (aggregation). The `Diff` method returns a new `DropAggregation` instance, indicating that no change has occurred (since dropping is the default behavior). The returned aggregation is stored in `diff_agg`, which will automatically clean up the memory when it goes out of scope due to the use of `std::unique_ptr`.</t>
  </si>
  <si>
    <t>&gt; The `Diff` function is a member function of an unspecified class in the OpenTelemetry SDK for metrics, which returns a unique pointer to a new `DropAggregation` instance, effectively representing a no-op aggregation operation.
{parameters}
&gt; #### Parameters
&gt; - `const Aggregation &amp;`: A constant reference to an `Aggregation` object, which is used to perform the difference operation.
&gt; #### Code Details
&gt; The `Diff` function is defined within a class that presumably inherits from another class or implements an interface requiring this method. It overrides a base class or interface method and is declared as `noexcept`, ensuring that it will not throw any exceptions during execution. The function's primary role is to return a unique pointer to a new `DropAggregation` instance, effectively ignoring the provided `Aggregation` parameter and always returning a "dropped" aggregation result.
&gt; The `DropAggregation` class is likely a specific type of aggregation that does not store or process any data, making the `Diff` function a placeholder or null-like operation in the context of aggregation. This could be useful in scenarios where no meaningful aggregation is required, or as a default behavior when a valid aggregation is not provided.
&gt; From a functional perspective, this function is part of a larger system where metric data is collected, aggregated, or processed. The `DropAggregation` class, which is instantiated without any arguments, may represent a placeholder or null-like value indicating the absence of actual aggregation logic. This approach allows the system to maintain a consistent interface for aggregation operations while providing a way to opt-out of actual aggregation when necessary.
&gt; This function interacts with the `DropAggregation` class by instantiating a new instance of it. It does not directly interact with other classes or functions like `SpinLockMutex`, but it may be used in conjunction with them as part of a larger aggregation system.
{example}
&gt; #### Example
&gt; ```cpp
&gt; #include &lt;memory&gt;
&gt; #include "opentelemetry/sdk/metrics/aggregation.h"
&gt; // Mock definition of DropAggregation
&gt; class DropAggregation : public Aggregation {
&gt; public:
&gt;     // Default constructor
&gt;     DropAggregation() = default;
&gt; };
&gt; // Mock class containing Diff()
&gt; class MetricAggregation {
&gt; public:
&gt;     std::unique_ptr&lt;Aggregation&gt; Diff(const Aggregation &amp;) const noexcept {
&gt;         return std::unique_ptr&lt;Aggregation&gt;(new DropAggregation());
&gt;     }
&gt; };
&gt; int main() {
&gt;     MetricAggregation metric_agg;
&gt;     auto agg = metric_agg.Diff(Aggregation());  // Calls Diff()
&gt;     // agg is a unique_ptr to a new DropAggregation instance
&gt;     return 0;
&gt; }
&gt; ```
&gt; In this example, the `MetricAggregation` class contains the `Diff()` function, which returns a unique pointer to a new `DropAggregation` instance. This demonstrates how the `Diff()` function might be utilized in a real-world scenario to provide a default "dropped" aggregation result.</t>
  </si>
  <si>
    <t>&gt; The `Diff` function generates a difference aggregation by creating and returning an instance of `DropAggregation`.
{parameters}
&gt; #### Parameters
&gt; - `const Aggregation &amp;`: A constant reference to an `Aggregation` object, which is used to generate the difference aggregation. This parameter is not explicitly used in the function, as the `Diff` function always returns a `DropAggregation` instance.
&gt; #### Code Details
&gt; The `Diff` function overrides a base class or interface method and is declared as `noexcept`, ensuring it will not throw any exceptions during execution. Its primary role is to return a unique pointer to an `Aggregation` object, specifically a `DropAggregation` instance, which is created using the `new` operator and immediately wrapped in a `std::unique_ptr` for exception-safe memory management.
&gt; The function's implementation is straightforward, allocating a new `DropAggregation` object on the heap and returning it through a `std::unique_ptr`. This design choice simplifies memory management for the caller, as the returned object will automatically be deallocated when the unique pointer goes out of scope or is reassigned.
&gt; The relationship between this function and its callers suggests that it is part of a larger aggregation system within the OpenTelemetry framework. Specifically, it is used to calculate differences between metric aggregations at various points in time. The returned `DropAggregation` instance likely serves as a placeholder or null-like value indicating the absence of an actual difference, which could be useful in scenarios where no meaningful change has occurred but a default value must still be provided.
&gt; #### Example
&gt; ```cpp
&gt; #include &lt;memory&gt;
&gt; #include "aggregation.h"  // Assuming Aggregation and DropAggregation are defined here
&gt; 
&gt; std::unique_ptr&lt;Aggregation&gt; exampleUsage(const Aggregation &amp;aggregation) {
&gt;     // Calls the Diff function to create a difference aggregation
&gt;     std::unique_ptr&lt;Aggregation&gt; diffResult = aggregation.Diff(aggregation);
&gt;     // Use the diffResult...
&gt;     return diffResult;  // Automatically deallocates the DropAggregation instance
&gt; }
&gt; ```
&gt; 
&gt; In this example, the `exampleUsage` function demonstrates how to call the `Diff` function and handle the returned `std::unique_ptr&lt;Aggregation&gt;`. The `Diff` function is called with an `Aggregation` reference, and the returned `DropAggregation` instance is stored in a unique pointer. This unique pointer will ensure proper deallocation of the `DropAggregation` instance when it goes out of scope or is reassigned.</t>
  </si>
  <si>
    <t>&gt; The `Diff` function generates a difference aggregation by creating a new `DropAggregation` instance, which丢弃 previous aggregation data and starts a fresh aggregation.
{parameters}
&gt; #### Parameters
&gt; - `const Aggregation &amp;`: A constant reference to an `Aggregation` object that is used to calculate the difference. This parameter is not directly used in the implementation but is part of the method signature inherited from a base class or interface.
&gt; #### Code Details
&gt; The `Diff` function is a key part of the aggregation framework, providing a mechanism to compute the difference between two aggregation states. Here's a detailed breakdown of its implementation:
&gt; 
&gt; 1. **Return Type**: The function returns a `std::unique_ptr&lt;Aggregation&gt;`, which is a smart pointer that owns and manages the memory of an `Aggregation` object, ensuring exception safety and automatic memory management.
&gt; 
&gt; 2. **Noexcept Specification**: The function is declared as `noexcept`, meaning it guarantees not to throw any exceptions. This is crucial for ensuring the stability of the aggregation process, especially in performance-sensitive applications.
&gt; 
&gt; 3. **Override and Const Qualifier**: The `Diff` function is marked as `const` and `override`, indicating that it is an overridden virtual function from a base class. The `const` qualifier ensures that this function does not modify the state of the object on which it is called.
&gt; 
&gt; 4. **Creation of DropAggregation**: The function body simply creates a new instance of `DropAggregation` using `new` and wraps it in a `std::unique_ptr`. The `DropAggregation` class is a specific type of aggregation that discards previous data, effectively resetting the aggregation.
&gt; 
&gt; This function is likely used in scenarios where a fresh start is needed for aggregation after a certain event or at specific intervals. The `DropAggregation` instance returned by this function would be used to重新开始 aggregation from a clean state.
&gt; #### Example
&gt; ```cpp
&gt; #include &lt;memory&gt;
&gt; #include "aggregation.h"  // Assuming the Aggregation class and its subclasses are defined here
&gt; 
&gt; class MetricProcessor {
&gt; public:
&gt;     std::unique_ptr&lt;Aggregation&gt; ProcessMetric() {
&gt;         // Assuming currentAggregation holds some previously computed aggregation
&gt;         Aggregation currentAggregation;
&gt;         auto diffAggregation = currentAggregation.Diff(currentAggregation);
&gt;         return diffAggregation;
&gt;     }
&gt; };
&gt; 
&gt; int main() {
&gt;     MetricProcessor processor;
&gt;     auto freshAggregation = processor.ProcessMetric();
&gt;     // Use freshAggregation...
&gt;     return 0;
&gt; }
&gt; ```
&gt; 
&gt; In this example, the `MetricProcessor` class uses the `Diff` function to generate a fresh `DropAggregation` instance, effectively resetting the aggregation state. This pattern might be used in metric processing pipelines where periodic resets are necessary.</t>
  </si>
  <si>
    <t xml:space="preserve">The `Diff` function is a member function of an unspecified class in the OpenTelemetry API, responsible for computing the difference between two aggregations, typically used for metrics.
</t>
  </si>
  <si>
    <t>&gt; The `Diff` function is a member function that computes the difference between two aggregation states, creating a new aggregation representing the difference.
{parameters}
&gt; #### Parameters
&gt; - `const Aggregation &amp;`: A constant reference to the aggregation against which the difference will be computed.
&gt; #### Code Details
&gt; The `Diff` function overrides a base class or interface method, ensuring it is not allowed to throw exceptions (`noexcept`). The function takes a constant reference to an `Aggregation` object, computes the difference between the current state (the object on which `Diff` is called) and the provided `Aggregation`, and returns the result as a unique pointer to an `Aggregation` object. In this implementation, it specifically creates and returns a `DropAggregation` object, which suggests that the difference computation results in an aggregation that discards or drops its data.
This method likely plays a crucial role in scenarios where metrics are being aggregated over time, and the focus is on the changes or deltas between aggregation intervals rather than the absolute values at each interval. By returning a `DropAggregation`, the implementation might be optimized for use cases where the differential data is not required for further processing or analytics.
{has_relationship}
Based on the calling situations provided, the `Diff` function is related to various parts of the OpenTelemetry SDK for metrics. It may be used within the context of `HistogramDiff` to calculate incremental changes in histogram metrics, or within aggregation classes like `DoubleSumAggregation` or `LongLastValueAggregation`, which likely involve computing cumulative metrics and then discerning changes or differences between these aggregates.
&gt; #### Example
&gt; ```cpp
&gt; #include &lt;memory&gt;
&gt; #include "aggregation.h"  // Hypothetical header containing the Aggregation class and its derivatives
&gt; 
&gt; void ComputeDifference(const Aggregation&amp; current) {
&gt;     Aggregation base;  // Base aggregation state, likely initialized with default or predefined values
&gt;     std::unique_ptr&lt;Aggregation&gt; diff_result = base.Diff(current);
&gt;     
&gt;     // Use the diff_result as needed, since it is a unique pointer, it will automatically clean up resources when done
&gt;     // For example, processing drop aggregation
&gt;     if (dynamic_cast&lt;DropAggregation*&gt;(diff_result.get()) != nullptr) {
&gt;         // Handle the dropped or nullified aggregation case
&gt;     }
&gt; }
&gt; ```
In this example, a hypothetical usage of the `Diff` function is illustrated where an `Aggregation` object (named `base`) computes the difference with another `Aggregation` (named `current`). The result is a unique pointer to an `Aggregation` object, which can be used and will automatically be disposed of, thanks to the unique pointer's ownership semantics.</t>
  </si>
  <si>
    <t>&gt; The `Diff` function creates and returns a `DropAggregation` instance as a `unique_ptr`, which represents the differential of two aggregation instances.
{parameters}
&gt; #### Parameters
&gt; `const opentelemetry::v1::sdk::metrics::Aggregation &amp;`: A reference to the original aggregation instance.
&gt; 
&gt; #### Returns
&gt; `std::unique_ptr&lt;Aggregation&gt;`: A pointer to a `DropAggregation` instance representing the differential result.
&gt; #### Code Details
&gt; The `Diff` function is a `const` member function that overrides a base class method to compute the differential of two aggregation instances. It performs the following actions:
&gt; 
&gt; 1. **Function Override**: Overridden from a base class or interface, this function is essential for class polymorphism. Its `noexcept` specifier indicates that it will not throw any exceptions.
&gt; 
&gt; 2. **Aggregation Differential**: It creates and returns a new `DropAggregation` instance using a `std::unique_ptr`. This instance represents the differential result of the two aggregation instances being compared. The `DropAggregation` class is a specialized type of aggregation that effectively drops all recorded data, making it suitable for representing a differential result that indicates no data change.
&gt; 
&gt; 3. **Memory Management**: By using `std::unique_ptr`, the function ensures proper memory management for the newly created `DropAggregation` instance. The ownership of the instance is transferred to the caller, who becomes responsible for deleting the object when it is no longer needed.
&gt; 
&gt; 4. **Performance Considerations**: Returning a `unique_ptr` avoids unnecessary copying of the differential result and improves performance, especially when dealing with large or complex objects.
&gt; 
&gt; 5. **Usage in Caller Methods**: The returned `DropAggregation` instance can be used in other methods that require an aggregation differential result, such as in data recording, reporting, or further processing within the OpenTelemetry metrics system.
&gt; 
&gt; 6. **Relationship with Other Code Components**: This function interfaces with other parts of the OpenTelemetry SDK, such as `AggregationConfig` and various point data classes like `LastValuePointData`. The `DropAggregation` instance returned by `Diff` aligns with the broader SDK design, where specific aggregation types are used to represent different kinds of metric calculations.
&gt; #### Example
&gt; ```cpp
&gt; #include &lt;memory&gt;
&gt; #include &lt;iostream&gt;
&gt; 
&gt; // Mock definition for Aggregation class
&gt; class Aggregation {
&gt; public:
&gt;     virtual ~Aggregation() = default;
&gt; };
&gt; 
&gt; // Specialized aggregation type that drops all recorded data
&gt; class DropAggregation : public Aggregation {
&gt; public:
&gt;     ~DropAggregation() override {
&gt;         std::cout &lt;&lt; "Dropped aggregation data" &lt;&lt; std::endl;
&gt;     }
&gt; };
&gt; 
&gt; // Mock definition for the Diff function in an aggregation-related class
&gt; class AggregationCalculator {
&gt; public:
&gt;     std::unique_ptr&lt;Aggregation&gt; Diff(const Aggregation &amp;) const noexcept {
&gt;         return std::unique_ptr&lt;Aggregation&gt;(new DropAggregation());
&gt;     }
&gt; };
&gt; 
&gt; int main() {
&gt;     AggregationCalculator calculator;
&gt;     Aggregation original;
&gt; 
&gt;     // Compute differential and receive a DropAggregation instance
&gt;     auto differential = calculator.Diff(original);
&gt;     // The DropAggregation will be automatically deleted when differential goes out of scope
&gt; 
&gt;     return 0;
&gt; }
&gt; ```
&gt; 
&gt; In this example, the `Diff` function is called within the `AggregationCalculator` class, which handles aggregation-related operations. A `DropAggregation` instance is created and returned as a `unique_ptr`, demonstrating how differential results can be efficiently managed and used within the OpenTelemetry SDK.</t>
  </si>
  <si>
    <t>&gt; The `Diff` function is a method for computing the difference between two aggregation states,返 specifically designed to return a new `DropAggregation` instance when called.
{parameters}
&gt; #### Parameters
&gt; - `const Aggregation &amp;`: A constant reference to an `Aggregation` object, representing the current state against which the difference will be calculated.
&gt; #### Code Details
&gt; The `Diff` function overrides a base class or interface method in the OpenTelemetry C++ SDK for metrics. It is designed to calculate the difference between an existing aggregation and a new state, represented by the `const Aggregation &amp;` parameter. However, instead of performing an actual state difference calculation, it simply returns a new instance of `DropAggregation`, effectively "dropping" the aggregation difference computation. This behavior suggests that `DropAggregation` serves as a placeholder or null object in the aggregation hierarchy, indicating that no meaningful aggregation is performed or required in this context.
&gt; The function's implementation is straightforward and utilizes C++'s move semantics and smart pointers to efficiently manage memory. It returns a `std::unique_ptr&lt;Aggregation&gt;` initialized with a new `DropAggregation` instance, ensuring that the returned object's lifetime is properly managed and does not require explicit deletion by the caller.
&gt; The relationship between `Diff` and other components in the OpenTelemetry project is apparent in how aggregation differences are handled. By returning a `DropAggregation`, it integrates with the broader aggregation framework but opts out of stateful computation, fitting scenarios where aggregation detail is irrelevant or unnecessary.
&gt; #### Example
&gt; ```cpp
&gt; #include &lt;memory&gt;
&gt; #include "opentelemetry/sdk/metrics/aggregation/drop_aggregation.h"
&gt; 
&gt; void exampleUsage() {
&gt;     // Assume existingAggregation is an existing state
&gt;     opentelemetry::v1::sdk::metrics::Aggregation existingAggregation;
&gt;     
&gt;     // Create an instance of a class that contains the Diff function
&gt;     opentelemetry::v1::sdk::metrics::DropAggregation aggregation;
&gt;     
&gt;     // Calculate the difference between existingAggregation and its new state (itself)
&gt;     auto diffResult = aggregation.Diff(existingAggregation);
&gt;     
&gt;     // Use the result (in this case, a DropAggregation instance)
&gt;     // Since it's a DropAggregation, there's no meaningful computation or data,
&gt;     // so this step would typically involve other logic in a real application.
&gt; }
&gt; ```
&gt; In this example, the `Diff` function is called on an instance of `DropAggregation`, with an existing aggregation state passed as the parameter. The function returns a new `DropAggregation` instance, encapsulated in a `std::unique_ptr&lt;Aggregation&gt;`, which can be used for further processing in the metrics pipeline. This demonstrates the `Diff` function's role in the OpenTelemetry metrics aggregation framework, particularly in contexts where detailed aggregation results are not required.</t>
  </si>
  <si>
    <t>&gt; The `Diff` function is a member function of an unspecified class in the OpenTelemetry SDK for metrics. It computes the difference between two aggregation states, returning a new aggregation instance representing this difference.
&gt; #### Code Details
&gt; The `Diff` function is overridden from a base class or interface and is declared `noexcept`, ensuring it will not throw any exceptions during execution. The primary role of this function is to calculate and return the difference between the current aggregation state (represented by the `const Aggregation &amp;` parameter) and a baseline or previous state.
&gt; Inside the function, a `std::unique_ptr&lt;Aggregation&gt;` is returned, which is a smart pointer ensuring automatic memory management for the created `Aggregation` instance. The function instantiates a new `DropAggregation` object, which is then managed by the `std::unique_ptr`. The `DropAggregation` is a specific type of aggregation that effectively "drops" or ignores the collected data, representing a neutral or zero-value state in the context of aggregation differences.
&gt; This function is likely part of a metric aggregation system within OpenTelemetry, where various types of aggregations are used to collect and summarize metric data. The `Diff` function is crucial for computing incremental changes in metric data over time, allowing for more efficient data processing and storage by only retaining changes rather than entire snapshots.
&gt; #### Example
&gt; ```cpp
&gt; #include &lt;opentelemetry/sdk/metrics/aggregation/drop_aggregation.h&gt;
&gt; // Mock class to represent the base Aggregation class
&gt; class Aggregation {
&gt; public:
&gt;     // Virtual destructor for proper cleanup of derived objects
&gt;     virtual ~Aggregation() = default;
&gt; };
&gt; // DropAggregation class inheriting from Aggregation
&gt; class DropAggregation : public Aggregation {
&gt; public:
&gt;     // DropAggregation specific logic (omitted for brevity)
&gt; };
&gt; // Class containing the Diff function
&gt; class MetricAggregator {
&gt; public:
&gt;     std::unique_ptr&lt;Aggregation&gt; Diff(const Aggregation &amp; current) const noexcept {
&gt;         return std::unique_ptr&lt;Aggregation&gt;(new DropAggregation());
&gt;     }
&gt; };
&gt; int main() {
&gt;     // Creating an instance of MetricAggregator
&gt;     MetricAggregator aggregator;
&gt;     // Assuming 'currentAggregation' is an existing Aggregation instance
&gt;     Aggregation currentAggregation;
&gt;     // Compute the difference between 'currentAggregation' and a baseline state
&gt;     std::unique_ptr&lt;Aggregation&gt; diffResult = aggregator.Diff(currentAggregation);
&gt;     // Use the resulting aggregation difference, e.g., for further processing or reporting
&gt;     // Since 'diffResult' is a unique_ptr, it will automatically clean up the DropAggregation instance when no longer needed
&gt;     return 0;
&gt; }
&gt; ```
&gt; 
&gt; In this example, the `MetricAggregator` class contains the `Diff` function, which returns a `DropAggregation` instance wrapped in a `std::unique_ptr`. This demonstrates how `Diff` might be utilized in a real-world scenario to provide a default or neutral difference value when no actual difference calculation is needed or possible.</t>
  </si>
  <si>
    <t>&gt; The `Diff` function is a method within a class responsible for creating a difference aggregation by comparing an existing aggregation with a newly captured one.
{parameters}
&gt; #### Parameters
&gt; - `const Aggregation &amp;`: A constant reference to an `Aggregation` object which represents a cumulative measurement.
&gt; #### Code Details
&gt; This function overrides a base class or interface method and is declared as `noexcept`, ensuring that it will not throw any exceptions during execution. The primary role of this function is to return a new `DropAggregation` object through a `unique_ptr`. This means that the `DropAggregation` instance is dynamically allocated on the heap, encapsulated in a `unique_ptr`, and consequently, its lifecycle is automatically managed. 
The function does not take any parameters other than the reference to the `Aggregation` object, indicating that it either uses member variables of its own class or is a static function. Since there is no explicit comparison logic within the provided code snippet, we can infer that the `Diff` function delegates the difference calculation logic to the `DropAggregation` constructor or another method within the `DropAggregation` class.
Considering that this function overrides a method, it is likely part of a polymorphic setup where different types of aggregation classes provide their implementations of `Diff` to calculate differentials based on their specific aggregation logic. The use of `unique_ptr` here suggests ownership semantics, where the returned `Aggregation` object is the sole responsibility of the caller.
Given the context of OpenTelemetry and the metrics SDK, this function is probably used within a telemetry data pipeline to calculate changes in accumulated metrics, such as counts or measurements, over time.
&gt; #### Example
&gt; ```cpp
&gt; #include &lt;memory&gt;
&gt; #include &lt;iostream&gt;
&gt; #include "opentelemetry/sdk/metrics/aggregation/drop_aggregation.h"
&gt; 
&gt; // Mock Aggregation class for demonstration purposes
&gt; class Aggregation {
&gt; public:
&gt;     // Constructor
&gt;     Aggregation() {}
&gt;     // Virtual method for computing differences
&gt;     virtual std::unique_ptr&lt;Aggregation&gt; Diff(const Aggregation &amp;) const noexcept = 0;
&gt; };
&gt; 
&gt; // Derived Aggregation class using DropAggregation
&gt; class MyAggregation : public Aggregation {
&gt; public:
&gt;     // Implementing the Diff method
&gt;     std::unique_ptr&lt;Aggregation&gt; Diff(const Aggregation &amp;) const noexcept override {
&gt;         return std::unique_ptr&lt;Aggregation&gt;(new DropAggregation());
&gt;     }
&gt; };
&gt; 
&gt; int main() {
&gt;     // Create an instance of MyAggregation
&gt;     MyAggregation aggregation;
&gt;     // Get the difference aggregation (drop aggregation in this case)
&gt;     auto diff = aggregation.Diff(aggregation);
&gt;     // The diff pointer is now managed by the unique_ptr, and the drop aggregation
&gt;     // is in effect, which can be observed or tested further.
&gt;     std::cout &lt;&lt; "Difference aggregation calculated." &lt;&lt; std::endl;
&gt;     return 0;
&gt; }
&gt; ```
&gt; 
&gt; In this example, the `MyAggregation` class overrides the `Diff` method from the `Aggregation` base class, providing an implementation that returns a `DropAggregation`. When `Diff` is called, it demonstrates polymorphic behavior, returning a new `DropAggregation` object encapsulated within a `unique_ptr`.</t>
  </si>
  <si>
    <t>&gt; The `Diff` function is a member function of an unspecified class in the OpenTelemetry SDK for metrics, which computes the difference between two aggregation instances. It returns a new aggregation representing the difference.
&gt; #### Code Details
&gt; The `Diff` function takes a constant reference to an `Aggregation` instance as its parameter and returns a unique pointer to an `Aggregation` instance. The specific implementation of this function is straightforward; it utilizes the `new` operator to instantiate a `DropAggregation` object and wrap it in a `std::unique_ptr&lt;Aggregation&gt;` for automatic memory management. DropAggregation is a type of aggregation that effectively does nothing, dropping any data that would be aggregated.
The `noexcept` specifier indicates that this function will not throw any exceptions during its execution. As an override of a base class or interface method, `Diff` is part of a larger framework for computing aggregates over telemetry data in OpenTelemetry. This function aims to provide a standardized way to calculate differences between metric aggregations, which can be critical for monitoring changes over time in distributed systems or applications.
From the context of the project, this function is likely used in the process of data collection and aggregation within the metrics system of OpenTelemetry. It allows for the standard comparison of two aggregations and is designed to work in a type-safe manner, leveraging C++'s strong type system to ensure that the correct aggregation types are compared. 
&gt; #### Example
&gt; ```cpp
&gt; #include &lt;opentelemetry/sdk/metrics/aggregation/drop_aggregation.h&gt;
&gt; 
&gt; // Mock definition of Aggregation for illustration purposes
&gt; class Aggregation {
&gt; public:
&gt;     // Virtual destructor to ensure proper cleanup of derived classes
&gt;     virtual ~Aggregation() = default;
&gt; };
&gt; 
&gt; // Mock definition of DropAggregation
&gt; class DropAggregation : public Aggregation {
&gt; public:
&gt;     // DropAggregation does nothing
&gt; };
&gt; 
&gt; // Class containing the Diff function
&gt; class AggregationCalculator {
&gt; public:
&gt;     std::unique_ptr&lt;Aggregation&gt; Diff(const Aggregation&amp; delta) const noexcept {
&gt;         return std::unique_ptr&lt;Aggregation&gt;(new DropAggregation());
&gt;     }
&gt; };
&gt; 
&gt; int main() {
&gt;     AggregationCalculator calculator;
&gt;     // Assume some Aggregation instance 'a'
&gt;     Aggregation a;
&gt;     auto diff = calculator.Diff(a);  // Calculates the difference
&gt;     // Use diff...
&gt;     return 0;
&gt; }
&gt; ```
&gt; 
&gt; In this example, the `AggregationCalculator` class contains the `Diff` function, which calculates the difference between the current state of an aggregation and a newly captured delta. The `Diff` function returns a `unique_ptr` to a `DropAggregation` instance, which represents an aggregation that drops data. This pattern is useful in a metrics system where discarding data is a valid and necessary operation, such as when aggregating metrics that are only relevant for a short period or when.cleaning up expired metrics in a metrics collection pipeline.</t>
  </si>
  <si>
    <t xml:space="preserve">The `Diff` function generates a difference aggregation by comparing two cumulative measurements and returns a new `DropAggregation` instance.
</t>
  </si>
  <si>
    <t xml:space="preserve">The `ToPoint()` function converts metric data into a `PointType` object, which is used to represent a specific point in time.
</t>
  </si>
  <si>
    <t xml:space="preserve">The `ToPoint()` function is a `noexcept` override method that returns a `PointType` object containing static `DropPointData`.
</t>
  </si>
  <si>
    <t xml:space="preserve">The `ToPoint()` method is a `noexcept` override that returns a static instance of `DropPointData`.
</t>
  </si>
  <si>
    <t xml:space="preserve">`ToPoint()` is a constant noexcept override method that returns a `PointType` object. It serves as a utility to retrieve a static instance of `DropPointData`.
</t>
  </si>
  <si>
    <t xml:space="preserve">The `ToPoint()` method is a `const` member function overridden from a base class to provide a specific type of `PointType` object, utilizing static storage duration for its instance.
</t>
  </si>
  <si>
    <t xml:space="preserve">The `ToPoint()` function is a `noexcept` override method that returns a static instance of `DropPointData`. It plays a role in converting实例 metrics into a specific data point type, in this case, `DropPointData`.
</t>
  </si>
  <si>
    <t xml:space="preserve">The `ToPoint()` function is a `const` member function that returns a static `DropPointData` object without modifying the state of the calling object.
</t>
  </si>
  <si>
    <t xml:space="preserve">The `ToPoint()` function is a method that returns a static instance of `DropPointData`. This function serves as a getter for point data within the aggregation process.
</t>
  </si>
  <si>
    <t xml:space="preserve">The `ToPoint()` function is a `noexcept` override method that returns a static instance of `DropPointData` designated as `point_data`.
</t>
  </si>
  <si>
    <t xml:space="preserve">The `ToPoint()` function returns a static instance of `DropPointData`, which represents a data point for metrics aggregation.
</t>
  </si>
  <si>
    <t>The `ToPoint()` function is a method responsible for converting the current aggregation data into a `PointType` object. It serves as a way to retrieve the current aggregation state as a single data point, which is particularly useful for exporting or logging purposes in telemetry contexts.
&gt; #### Code Details
The `ToPoint()` function is defined as a `const` method, indicating that it does not modify the state of the object it is called on. It overrides a base method, indicating that this is part of a derived class that implements specific behavior. Inside the function, it utilizes a static `DropPointData` object as the `PointType`. The function then returns this static object.
From the code perspective, this implies that every call to `ToPoint()` will return a reference to the same `DropPointData` object. This static object's state will persist across calls, meaning any changes made to the object in one call will be reflected in subsequent calls.
Considering the relationship with its callers, the `ToPoint()` function is used in the context of aggregating telemetry data, specifically in implementations that deal with "drop" aggregations where data points are dropped and not accumulated. Given the inclusion of `DropPointData`, it is likely in scenarios where a single data point (likely indicative of dropped data or zero occurrences) is sufficient to represent the aggregation state.
In the context of the OpenTelemetry C++ project, which is an observability framework dealing with application telemetry data, the `ToPoint()` function plays a role in the aggregation layer where telemetry data is processed and compiled into insights. Specifically, within the file `opentelemetry/sdk/include/opentelemetry/sdk/metrics/aggregation/drop_aggregation.h`, the function is part of a class dedicated to drop aggregations.
&gt; #### Example
```cpp
#include &lt;opentelemetry/sdk/metrics/aggregation/drop_aggregation.h&gt;
// Assuming this is part of the telemetry setup where aggregations are configured
void setup_telemetry() {
    opentelemetry::v1::sdk::metrics::DropAggregation aggregation;
    // Code to monitor and update the aggregation, potentially dropping data points
    // Retrieve the current state of the aggregation as a data point
    auto data_point = aggregation.ToPoint();
    // Process or log the data point
    // For instance, export to an observer, log it, or prepare for further analysis
}
```
In this example, `setup_telemetry()` could represent a function where telemetry aggregation is configured and managed. The `ToPoint()` method is used to extract the current aggregation state as a data point, which can be further processed or logged in line with telemetry analysis practices.</t>
  </si>
  <si>
    <t xml:space="preserve">The `ToPoint()` function is a `noexcept` override method that returns a `PointType` object. It is utilized within the OpenTelemetry framework to convert aggregation data into a specific point type, utilizing a static `DropPointData` object.
</t>
  </si>
  <si>
    <t xml:space="preserve">The `ToPoint()` function is a const member function that returns a static instance of `DropPointData`.
</t>
  </si>
  <si>
    <t xml:space="preserve">The `ToPoint()` function returns a `PointType` object, specifically a `DropPointData` instance, which serves as the output data point for the aggregation process in the context of OpenTelemetry.
</t>
  </si>
  <si>
    <t xml:space="preserve">The `ToPoint()` function returns a static instance of `DropPointData` that serves as a point value in aggregation data structures.
</t>
  </si>
  <si>
    <t xml:space="preserve">The `ToPoint()` function is a method responsible for returning a static instance of `DropPointData`, facilitating the creation of point data in an aggregation context without memory allocation for each call.
</t>
  </si>
  <si>
    <t>This function, `ComputeIndex`, computes the index corresponding to a given value in a base-2 exponential histogram. Depending on the scale of the histogram, it determines the index either through logarithmic calculation or by manipulating the exponent in the value's floating-point representation.
**Parameters:**
- `double value`: The value for which the index needs to be computed.
&gt; #### Code Details
The `ComputeIndex` function is declared within the `Base2ExponentialHistogramIndexer` class. The method computes the index based on the input value and the properties of the associated histogram's scale.
1. It first calculates the absolute value of the input `value` to handle both positive and negative inputs correctly.
2. The function checks the `scale_` attribute of the histogram:
   - If the `scale_` is positive:
     - It makes use of the `GetIndexByLogarithm` function (not provided here) to compute the index. This function likely computes the index by taking a logarithm of the absolute value of the input, scaled by a `scale_factor_` property, presumably to map it into a valid index range within the structure of the histogram.
   - If `scale_` is zero:
     - It computes the index by directly extracting the exponent part of the floating-point representation of the absolute value using a helper function, `MapToIndexScaleZero` (also not detailed here). This function likely converts the logarithmic value to an integer index within the histogram.
   - If `scale_` is negative:
     - It also uses `MapToIndexScaleZero` to compute the index and then shifts the result to the right by `--scale_`. This effectively scales down the index size, possibly making the ranges of the histogram bins larger.
**Usage:**
This function is part of a class that indexes values for placement within a histogram designed around a base-2 exponential growth scale, which is typical in representing data with large dynamic ranges, such as audio signal levels.
&gt; #### Example
```cpp
// Assuming 'histogramIndexer' is an instance of Base2ExponentialHistogramIndexer and it is properly initialized.
double sampleValue = 1024.0; // Example sample value that needs to be indexed.
int32_t index = histogramIndexer.ComputeIndex(sampleValue);
// This index can then be used to access or manipulate the corresponding bucket in the histogram.
// For example, incrementing the count of the bin located at the computed index:
histogram[index].increment();
// Depending on the implementation, the histogramIndexer could be part of a function responsible for processing a stream of floating-point values:
void processValues(double* values, size_t length, Base2ExponentialHistogramIndexer&amp; histogramIndexer) {
    for (size_t i = 0; i &lt; length; ++i) {
        int32_t bucketIndex = histogramIndexer.ComputeIndex(values[i]);
        // Now you can do something with the bucket,
        // such as updating statistics or adding the value to a running total.
    }
}
```</t>
  </si>
  <si>
    <t>&gt; The function `ComputeIndex` computes an index for a given double value based on its scale factor, utilizing logarithmic mapping for positive scales and direct exponent mapping for scales of zero or negative values.
&gt; #### Parameters
&gt; - `value`: A double precision floating-point number used to determine the index.
&gt; #### Code Details
&gt; The function `ComputeIndex` determines the index for a given double value through different approaches depending on the scale factor. 
&gt; 1. **Absolute Value Calculation**: 
&gt;    The function first computes the absolute value of the input `value` using `std::fabs` to handle both positive and negative inputs uniformly.
&gt; 2. **Handling Positive Scales**: 
&gt;    When the scale `scale_` is greater than zero, it uses the helper function `GetIndexByLogarithm` to calculate the index. This approach relies on logarithmic transformation, which is suitable for scales that are not zero but may be less accurate at the bucket boundaries due to the nature of logarithmic approximations.
&gt; 3. **Handling Scale Zero or Negative Scales**: 
&gt;    The approach changes based on whether the scale is zero or negative. For a scale of zero, `MapToIndexScaleZero` is called to directly extract and map the exponent from the binary representation of the absolute value. For negative scales, an additional right shift operation is performed on the result from `MapToIndexScaleZero` scaled by the negative inverse of `scale_`.
&gt; 4. **Integration with Other Functions**: 
&gt;    The function heavily relies on `GetIndexByLogarithm` and `MapToIndexScaleZero` to perform its calculations. `GetIndexByLogarithm` scales the logarithm of the input value, while `MapToIndexScaleZero` directly maps it to an integer exponent. The choice of method (`logarithmic` or `direct exponent`) is determined by the current scale.
&gt; 5. **Scale Factor Considerations**:
&gt;    The scale factor influences whether the logarithmic or direct exponent method is applied to calculate the index. This makes `ComputeIndex` a versatile function capable of handling various types of scale factors efficiently.
&gt; 6. **Scalability and Performance**:
&gt;    The function's ability to switch between logarithmic and direct methods depending on the scale factor provides flexibility and potentially better performance in different scenarios. The logarithmic method is simpler but may be less accurate near bucket boundaries, while direct exponent extraction is more precise.
&gt; #### Example
&gt; ```cpp
&gt; #include &lt;cmath&gt;
&gt; #include &lt;cstdint&gt;
&gt; class Base2ExponentialHistogramIndexer {
&gt;  public:
&gt;   int32_t ComputeIndex(double value) const;
&gt;   double scale_;
&gt;   double scale_factor_;
&gt; };
&gt;
&gt; int32_t Base2ExponentialHistogramIndexer::ComputeIndex(double value) const {
&gt;   const double abs_value = std::fabs(value);
&gt;   if (scale_ &gt; 0) {
&gt;     return GetIndexByLogarithm(abs_value, scale_factor_);
&gt;   }
&gt;   return MapToIndexScaleZero(abs_value) &gt;&gt; -scale_;
&gt; }
&gt;
&gt; int main() {
&gt;   Base2ExponentialHistogramIndexer indexer;
&gt;   indexer.scale_ = 1.0;  // Example scale value
&gt;   indexer.scale_factor_ = 2.5;  // Example scale factor value
&gt;
&gt;   double testValue = 10.0;  // Example value for which to compute index
&gt;   int32_t index = indexer.ComputeIndex(testValue);
&gt;
&gt;   // For testValue = 10.0, assuming scale_ &gt; 0, the index will be computed using logarithmic mapping.
&gt;   // If scale_ = 0, the direct exponent mapping would be used instead.
&gt;   return index;
&gt; }
&gt; ```</t>
  </si>
  <si>
    <t xml:space="preserve">The function `ComputeIndex` computes an index for a given floating-point value based on logarithmic transformation and scaling factor, or mapping to an exponent for zero-scale scenarios.
</t>
  </si>
  <si>
    <t>&gt; The function `ComputeIndex` determines the appropriate index in the histogram for a given value based on logarithmic scale calculations and exponent extraction, taking into account different scale settings.
&gt; #### Parameters
&gt; - `double value`: A double precision floating-point number representing the input value for which the index is to be computed.
&gt; #### Code Details
&gt; The `ComputeIndex` function implements the logic necessary to compute the histogram index for a given double value based on histogram scaling factors. Here's a step-by-step breakdown of the code:
1. **Absolute Value Calculation**: 
   - The function begins by processing the absolute value of the input `value` to account for histogram index computations that do not depend on value signs.
2. **Handling Positive Scales**:
   - If `scale_` (a member variable) is greater than 0, the function utilizes another method `GetIndexByLogarithm` to calculate the index. This involves logarithmic transformation scaled by `scale_factor_` to determine the index. This approach, while straightforward, may lack precision near bucket boundaries due to its simpler calculation.
3. **Handling Scale Zero and Negative Scales**:
   - If `scale_` is 0 or negative, `ComputeIndex` utilizes another method `MapToIndexScaleZero` to obtain the exponent part of the value's binary representation. The extracted exponent serves as the base index. 
   - The resulting index from `MapToIndexScaleZero` is then shifted right by `- scale_`. This operation effectively scales the index according to the negative scale rules, allowing flexible computation regardless of the scale's sign.
4. **Return Value**: 
   - The computed index, after appropriate scaling and transformation, is returned as an `int32_t` type, indicating the position within a histogram array or a similar structure.
&gt; This function benefits from its integration with `GetIndexByLogarithm` and `MapToIndexScaleZero`, both of which provide specific computations suitable for different scale scenarios and value domains.
&gt; #### Example
&gt; ```c++
&gt; #include &lt;cmath&gt;
&gt; #include &lt;cstdint&gt;
&gt; // ComputeIndex example usage
&gt; Base2ExponentialHistogramIndexer indexer;
&gt; indexer.setScale(1.0);  // Assume scale is set properly
&gt; indexer.setScaleFactor(2.5);
&gt; 
&gt; double testValue = 10.0;
&gt; int32_t index = indexer.ComputeIndex(testValue);
&gt; 
&gt; // Depending on the scale and value, ComputeIndex computes the histogram index.
&gt; // If indexer uses logarithmic scaling, GetIndexByLogarithm might be used as in:
&gt; int32_t GetIndexByLogarithm(double value, double scale_factor) {
&gt;   return static_cast&lt;int32_t&gt;(std::ceil(std::log(value) * scale_factor)) - 1;
&gt; }
&gt; 
&gt; // If indexer involves scale zero or negative scaling, MapToIndexScaleZero might apply as in:
&gt; int32_t MapToIndexScaleZero(double value) {
&gt;   int exp;
&gt;   double frac = std::frexp(value, &amp;exp);
&gt;   exp--;
&gt; 
&gt;   if (frac == 0.5) {
&gt;     exp--;
&gt;   }
&gt;   return exp;
&gt; }
&gt; int main() {
&gt;   double inputValue = 10.0;
&gt;   int32_t computedIndex = ComputeIndex(inputValue);
&gt;   return computedIndex;
&gt; }
&gt; ```
&gt; In this example, `ComputeIndex` dynamically selects the appropriate computation pathway based on the properties of `scale_`, seamlessly integrating with `GetIndexByLogarithm` for positive scales and `MapToIndexScaleZero` for scale zero and negative scales.</t>
  </si>
  <si>
    <t>This function computes a hashed integer index based on the provided double precision floating-point value with respect to a specified scale factor.
&gt; #### Parameters
- `value`: A double precision floating-point number representing the input value used to calculate the index.
&gt; #### Code Details
The `ComputeIndex` function processes input values differently based on the status of the `scale_` variable, implementing scale-dependent indexing logic:
1. **Absolute Value and Initialization:**
   - The function begins by computing the absolute value of the input `value` using `std::fabs` to ensure that negative values do not affect the index computation.
2. **Positive Scales:**
   - If `scale_` is greater than zero, the function delegates the index computation to `GetIndexByLogarithm`, which applies a logarithmic transformation to the input value to generate an indexed value. This method is simpler yet might be inaccurate around bucket boundaries due to the nature of logarithmic scaling.
3. **Scale Zero and Negative Scales:**
   - For `scale_` equal to zero, or negative, the function calculates the exact index by mapping the input value's exponent to its integer representation, using `MapToIndexScaleZero`. After extraction, the function right-shifts the result by the absolute value of `-scale_` to align with the specific scaling requirement.
4. **Result:**
   - Irrespective of the scaling approach, the function consistently returns an `int32_t` type representing the computed index.
The function’s seamless toggling between logarithmic and exact indexing based on the scale demonstrates its flexibility in various computational contexts, favoring either computational simplicity or precision.
&gt; #### Example
Here's a hypothetical usage example in C++ illustrating how `ComputeIndex` could be used:
```c++
#include &lt;cmath&gt;
#include &lt;iostream&gt;
#include &lt;cstdint&gt;
// Assuming the existence of the Base2ExponentialHistogramIndexer class with ComputeIndex method.
class Base2ExponentialHistogramIndexer {
public:
    Base2ExponentialHistogramIndexer(double scale_factor, int scale) : scale_factor_(scale_factor), scale_(scale) {}
    int32_t ComputeIndex(double value) const {
        const double abs_value = std::fabs(value);
        if (scale_ &gt; 0) {
            return GetIndexByLogarithm(abs_value, scale_factor_);
        }
        return MapToIndexScaleZero(abs_value) &gt;&gt; -scale_;
    }
private:
    double scale_factor_;
    int scale_;
    // Mock implementation of GetIndexByLogarithm
    int32_t GetIndexByLogarithm(double value, double scale_factor) const {
        return static_cast&lt;int32_t&gt;(std::ceil(std::log(value) * scale_factor)) - 1;
    }
    // Mock implementation of MapToIndexScaleZero
    int32_t MapToIndexScaleZero(double value) const {
        int exp;
        double frac = std::frexp(value, &amp;exp);
        exp--;
        if (frac == 0.5) {
            exp--;
        }
        return exp;
    }
};
int main() {
    double inputValue = 64.0;  // Example value
    Base2ExponentialHistogramIndexer indexer(1.0, 0);  // Example scale factor and scale
    int32_t index = indexer.ComputeIndex(inputValue);
    std::cout &lt;&lt; "Computed Index: " &lt;&lt; index &lt;&lt; std::endl;  // Outputs the computed index
    return 0;
}
```
This example manually constructs the `Base2ExponentialHistogramIndexer` class and computes an index for the input value of `64.0` with `scale_` set to `0`. The output demonstrates how the computed index reflects the input value's exponent, adjusted by the `scale_`.</t>
  </si>
  <si>
    <t xml:space="preserve">The function `ComputeIndex` determines the appropriate index for a given double precision floating-point value according to a computed logarithmic or binary mapping strategy, influenced by a predefined scale factor.
</t>
  </si>
  <si>
    <t>&gt; The function `ComputeIndex` determines the index for a given double value based on its logarithmic transformation or binary exponent, depending on the scale factor of the histogram.
&gt; #### Parameters
&gt; - `value`: A double precision floating-point number representing the input value for which an index is to be computed.
&gt; #### Code Details
&gt; The `ComputeIndex` function computes the index for a double-precision floating point number `value`. The function considers two cases based on the value of `scale_` (a member variable presumably representing the scale factor of a histogram):
&gt; 
&gt; 1. **Positive Scales (scale_ &gt; 0):** If `scale_` is positive, the function delegates the computation to `GetIndexByLogarithm`. This function:
&gt;     - Takes the absolute value of the input `value`.
&gt;     - Calculates the natural logarithm of the absolute value (`std::log(abs_value)`).
&gt;     - Scales the result by the provided `scale_factor_` (another member variable likely representing a scaling factor for logarithmic transformation).
&gt;     - Applies a ceiling operation to the scaled logarithmic result, promoting it to the nearest integer.
&gt;     - Subtracts 1 from the ceiling result, which is specific to how indices may be defined or utilized in the calling context.
&gt; 
&gt; 2. **Scale Zero or Negative Scales (scale_ &lt;= 0):** Computes the index using the binary representation of `value` with `MapToIndexScaleZero`, which:
&gt;     - Decomposes `value` into a fractional part and an integer exponent using `std::frexp`.
&gt;     - Reduces the exponent by 1 from the result obtained by `frexp` as the function's desired range for exponent is `][1.0, 2.0)` instead of `][0.5, 1.0)`.
&gt;     - If the fractional part equals exactly 0.5, indicating that the original `value` was a power of two, decrements the exponent by an additional 1 ensuring proper bucket placement.
&gt;     - Finally, right shifts the index derived from the mapping (using `MapToIndexScaleZero`) by `-scale_` to handle negative scale values.
&gt; 
&gt; This dual approach allows for more accurate computation depending on the scale settings, providing efficient indexing strategies for both logarithmic and exponential scales.
&gt; 
&gt; It is important to note that `ComputeIndex` assumes the presence of a member variable `scale_` to determine the indexing strategy. Its computation heavily utilizes logarithmic computations and binary exponent extraction to derive the index.
&gt; #### Example
&gt; ```c++
&gt; #include &lt;cmath&gt;
&gt; #include &lt;cstdint&gt;
&gt; #include &lt;cstring&gt;  // For std::frexp and std::memcpy
&gt; 
&gt; class Base2ExponentialHistogramIndexer {
&gt;  public:
&gt;   int32_t ComputeIndex(double value) const {
&gt;     const double abs_value = std::fabs(value);
&gt;     if (scale_ &gt; 0) {
&gt;       return GetIndexByLogarithm(abs_value, scale_factor_);
&gt;     }
&gt;     return MapToIndexScaleZero(abs_value) &gt;&gt; -scale_;
&gt;   }
&gt;   
&gt;   int32_t GetIndexByLogarithm(double value, double scale_factor) {
&gt;     return static_cast&lt;int32_t&gt;(std::ceil(std::log(value) * scale_factor)) - 1;
&gt;   }
&gt;   
&gt;   int32_t MapToIndexScaleZero(double value) {
&gt;     int exp;
&gt;     double frac = std::frexp(value, &amp;exp);
&gt;     exp--;
&gt;     if (frac == 0.5) {
&gt;       exp--;
&gt;     }
&gt;     return exp;
&gt;   }
&gt;   
&gt;  private:
&gt;   double scale_ = 0;  // Example scale value
&gt;   double scale_factor_ = 1.0;  // Example scale factor
&gt; };
&gt; 
&gt; int main() {
&gt;   double inputValue = 10.0;  // Test input value
&gt;   
&gt;   Base2ExponentialHistogramIndexer indexer;
&gt;   int32_t index = indexer.ComputeIndex(inputValue);
&gt;   
&gt;   // The output index value actual computation is based on indexer's scale_, which in this
&gt;   // example is zero. Therefore, the computation would use MapToIndexScaleZero.
&gt;   return index;
&gt; }
&gt; ```
&gt; This example demonstrates how to use the `ComputeIndex` function within a class that presumably represents a histogram indexer. It showcases how the function decides whether to use the logarithmic transformation or binary exponent extraction method based on the histogram's scale settings.</t>
  </si>
  <si>
    <t>&gt; The function `ComputeIndex` computes an integer index for a given double value based on the logarithmic transformation of the value, considering a scale factor and the current scale of the indexer.
&gt; #### Parameters
&gt; - `value`: A double precision floating-point number that needs to be indexed.
&gt; #### Code Details
&gt; The `ComputeIndex` function first calculates the absolute value of the provided `value` to handle negative inputs correctly. The function then checks if the scale is positive, zero, or negative to determine the method of computation for the index:
&gt; 
&gt; 1. If `scale_` is greater than 0, it calls the `GetIndexByLogarithm` function, passing the absolute value and the scale factor `scale_factor_` as parameters. This function transforms the input value using a logarithmic operation, scaled by `scale_factor_`, and then rounds up the result to the nearest integer using the `std::ceil` function.
&gt; 
&gt; 2. If `scale_` is equal to 0, the function directly calls `MapToIndexScaleZero` with the absolute value of the input `value`. This function decomposes the input value into a fraction and an exponent using the `std::frexp` function, adjusts the exponent, and returns it as the index.
&gt; 
&gt; 3. If `scale_` is less than 0, the `MapToIndexScaleZero` is still called, but its result is right-shifted (logical right) by `--scale_`. This right shift adjustment corresponds to the negative scale.
&gt; 
&gt; This function effectively maps floating-point numbers into integer indices, considering the logarithmic scale transformations and the current scale of the indexer.
&gt; #### Example
&gt; ```c++
&gt; #include &lt;cmath&gt;
&gt; #include &lt;cstdint&gt;
&gt; #include &lt;iostream&gt;
&gt; 
&gt; class Base2ExponentialHistogramIndexer {
&gt;  public:
&gt;   int32_t ComputeIndex(double value) const;
&gt;   // Other class members...
&gt; 
&gt;  private:
&gt;   double scale_;                // The scale factor.
&gt;   double scale_factor_;         // The logarithmic scale factor.
&gt;   int32_t MapToIndexScaleZero(double value) const;
&gt;   int32_t GetIndexByLogarithm(double value, double scale_factor) const;
&gt; };
&gt; 
&gt; int32_t Base2ExponentialHistogramIndexer::GetIndexByLogarithm(double value, double scale_factor) const {
&gt;   return static_cast&lt;int32_t&gt;(std::ceil(std::log(value) * scale_factor)) - 1;
&gt; }
&gt; 
&gt; int32_t Base2ExponentialHistogramIndexer::MapToIndexScaleZero(double value) const {
&gt;   int exp;
&gt;   double frac = std::frexp(value, &amp;exp);
&gt;   exp--;
&gt; 
&gt;   if (frac == 0.5) {
&gt;     exp--;
&gt;   }
&gt;   return exp;
&gt; }
&gt; 
&gt; int32_t Base2ExponentialHistogramIndexer::ComputeIndex(double value) const {
&gt;   const double abs_value = std::fabs(value);
&gt;   if (scale_ &gt; 0) {
&gt;     return GetIndexByLogarithm(abs_value, scale_factor_);
&gt;   } else if (scale_ == 0) {
&gt;     return MapToIndexScaleZero(abs_value);
&gt;   } else { // scale_ &lt; 0
&gt;     return MapToIndexScaleZero(abs_value) &gt;&gt; -scale_;
&gt;   }
&gt; }
&gt; 
&gt; int main() {
&gt;   Base2ExponentialHistogramIndexer indexer;
&gt;   indexer.scale_ = 2.718;    // Example scale value.
&gt;   indexer.scale_factor_ = 1.0; // Example scale factor value.
&gt; 
&gt;   double inputValue = 10.0;
&gt;   int32_t index = indexer.ComputeIndex(inputValue);
&gt;   
&gt;   std::cout &lt;&lt; "Computed Index for " &lt;&lt; inputValue &lt;&lt; " is: " &lt;&lt; index &lt;&lt; std::endl;
&gt; 
&gt;   return 0;
&gt; }
&gt; ```
&gt; In this example, we define a class `Base2ExponentialHistogramIndexer` with a method `ComputeIndex` that computes the index based on logarithmic transformation. The class contains other necessary functions to support the `ComputeIndex` function. An instance of `Base2ExponentialHistogramIndexer` is used to compute an index for an input value of `10.0`.</t>
  </si>
  <si>
    <t>&gt; The function `ComputeIndex` computes an integer index for a given floating-point value, utilizing logarithmic scaling or exponent extraction based on the provided scale. {ComputeIndex}
&gt; #### Parameters
&gt; - `value`: A double representing the input value for which the index will be computed.
&gt; #### Code Details
&gt; `ComputeIndex` performs two distinct computations based on the 'scale_' member variable:
&gt; - If `scale_ &gt; 0`, it utilizes the `GetIndexByLogarithm` function to map the absolute value of the input to an integer index. This approach is simpler but might be subject to inaccuracies near bucket boundaries due to logarithmic transformation.
&gt; - If `scale_ == 0`, it employs `MapToIndexScaleZero` to calculate the index by extracting the exponent from the binary representation of the floating-point number and then shifting it to the right by -`scale_`. This method offers greater precision in identifying the true exponent of the value.
&gt; - For `scale_ &lt; 0`, the function again uses `MapToIndexScaleZero` to get the exponent and shifts it to the right by -`scale_` to obtain the final index. This effectively adjusts the index based on the negative scale factor.
This function is designed to accommodate different scaling scenarios for computing indices, allowing for both logarithmic approximation and exact binary exponent extraction depending on the project's requirements. {ComputeIndex}
&gt; #### Example
&gt; ```cpp
&gt; #include &lt;cmath&gt;
&gt; #include &lt;cstdint&gt;
&gt; // Assuming scale_ is initialized and scale_factor_ is defined for the histogram indexer
&gt; int32_t index = ComputeIndex(10.0);  // Let's assume scale_ &gt; 0 and true scale_factor is known.
&gt; // In a context where scale_ is set to 0 or negative.
&gt; int32_t exactIndex = ComputeIndex(8.0);  // Assuming scale_ == 0 for exact mapping.
&gt; ```
&gt; In the example above, when the function is called, it computes the respective index based on the value of `scale_` for the input values. For positive scales, it interprets the index via logarithmic computation; if the scale is zero or negative, the function directly computes the index based on the exponent extracted from the input value's binary representation. {ComputeIndex}</t>
  </si>
  <si>
    <t>&gt; The function `ComputeIndex` computes an integer index for a given double value based on its logarithmic or binary exponent representation, depending on the specified scale and scale factor.
&gt; #### Parameters
&gt; - `value`: A double precision floating-point number representing the input value for which an index must be computed.
&gt; #### Code Details
&gt; The function `ComputeIndex` within the `Base2ExponentialHistogramIndexer` class calculates the integer index for a provided floating-point value using one of two methods based on the current scale factor:
&gt; 1. **Logarithmic Computation (`scale_ &gt; 0`)**:
&gt;   - If the scale is positive (`scale_ &gt; 0`), the function computes the index by logarithmically transforming the absolute value using the `GetIndexByLogarithm` function. This method is simpler for positive scales but may lead to inaccuracies near bucket boundaries due to its nature of logarithmic calculation.
&gt; 2. **Exact Indexing with Zero Scale or Negative Scale**:
&gt;   - If the scale is 0, or negative, the function computes the index precisely by extracting the binary exponent from the absolute value. For negative scales, the exact index is shifted to the right by the absolute value of the scale (`-scale_`).
&gt;   - This computation is accurately handled by the `MapToIndexScaleZero` function, which maps the provided value to an integer exponent adjusted for special cases like powers of two.
&gt; This design ensures that, depending on the scale, the function applies the most appropriate method to compute the index. Positive scales utilize a logarithmic transformation for a potentially faster calculation, while zero or negative scales provide precise index calculations based on the binary representation of the input value.
&gt; #### Example
&gt; ```cpp
&gt; // Construct an instance of Base2ExponentialHistogramIndexer
&gt; Base2ExponentialHistogramIndexer indexer(positiveScale);
&gt; 
&gt; // Calculate index for a specific value
&gt; double inputValue = 16.0;
&gt; int32_t computedIndex = indexer.ComputeIndex(inputValue);
&gt; 
&gt; // Do something with the index, for example, print it
&gt; std::cout &lt;&lt; "Computed index for " &lt;&lt; inputValue &lt;&lt; " is: " &lt;&lt; computedIndex &lt;&lt; std::endl;
&gt; ```
&gt; In the above example, given an instance of `Base2ExponentialHistogramIndexer` with a positive scale, the function `ComputeIndex` would use the logarithmic computation to determine the index for the input value `16.0`. Depending on the parameters of the instance and the value provided, the calculation might go through either the logarithmic transformation or the binary exponent extraction, as determined by the scale factor.
&gt; Note: This function assumes that the scale and scale factor have been properly set in the context of its usage, and that the input value is suitable for either transformation method based on the properties of logarithms and binary exponentiation.</t>
  </si>
  <si>
    <t>&gt; The `ComputeIndex` function computes the index for values in a histogram based on their magnitude and an associated scale.
&gt; #### Parameters
&gt; - `value`: A `double` representing the input value for which an index will be determined.
&gt; #### Code Details
&gt; `ComputeIndex` is a member function of the `Base2ExponentialHistogramIndexer` class, which uses logarithmic and exponential scaling to determine the index for a given value in a histogram. Here's a detailed analysis of the function's code:
1. **Absolute Value Calculation:**
   - The function begins by calculating the absolute value of the input `value`. This is done to ensure that the indexing process is aware only of the magnitude and not the sign of the value since the bucketing process will not vary by sign.
2. **Logarithmic Index Calculation (for positive scales):**
   - When `scale_` is greater than 0 (indicating a positive scale), the function proceeds to calculate the index by logarithm. The logarithm is scaled based on `scale_factor_`. This is done by calling the `GetIndexByLogarithm` function, which is assumed to include steps up until computation of the logarithmic value (as detailed in the provided documentation on `GetIndexByLogarithm`), followed by rounding up to the nearest integer using `std::ceil` and then subtracting 1 for proper adjustment.
3. **Binary Exponential Index Calculation (for scale zero or negative scales):**
   - When `scale_` is not greater than 0 (indicating either no scaling or a negative scale), the function extract the integer exponent of `abs_value` to compute the exact index. This is processed by the `MapToIndexScaleZero` function. This function decomposes `abs_value` into a fraction and an exponent, and then adjusts the exponent based on special cases like fractions exactly equal to 0.5 (as detailed in the provided documentation on `MapToIndexScaleZero`). When `scale_` is negative, the exponent is right-shifted by the absolute value of `scale_` to accommodate the negative scaling.
&gt; #### Example
&gt; ```cpp
&gt; // This example demonstrates the usage of Base2ExponentialHistogramIndexer's ComputeIndex function.
&gt;
&gt; double inputValue = 8.0;  // the value for which an index will be computed.
&gt; Base2ExponentialHistogramIndexer indexer(2.5, 0); // Initialize the indexer with a scale factor of 2.5 and a scale of 0.
&gt;
&gt; int32_t index = indexer.ComputeIndex(inputValue);
&gt; std::cout &lt;&lt; "Computed Index for value " &lt;&lt; inputValue &lt;&lt; " is: " &lt;&lt; index &lt;&lt; std::endl;
&gt;
&gt; // The output will vary based on the scale and scale factor used.
&gt; ```
In this example, we are initializing a `Base2ExponentialHistogramIndexer` with a `scale_factor_` of 2.5 and a `scale_` of 0. Then we compute the index for an `inputValue` of 8.0 and output it to the console. Depending on the actual implementation of `Base2ExponentialHistogramIndexer`, `GetIndexByLogarithm`, and `MapToIndexScaleZero`, the computed index may vary but the method of computation follows the outlined process.</t>
  </si>
  <si>
    <t>&gt; The function `ComputeIndex` calculates the index of a bucket for a given double precision value in an exponential histogram, taking into consideration the histogram's scale and scaling factor.
&gt; #### Parameters
&gt; - `value`: A double precision floating-point number representing the input for which the index will be computed.
&gt; #### Code Details
&gt; The function `Base2ExponentialHistogramIndexer::ComputeIndex` processes the input value to determine the appropriate bucket index in an exponential histogram, as follows:
&gt; 1. **Absolute Value Calculation:** The function computes the absolute value of the input `value` to handle both positive and negative numbers without needing separate logic paths. This aids in simplifying the following computation steps.
&gt; 2. **Scale Determination:** The function checks the value of `scale_` to determine whether a logarithmic or an exact mapping should be used.
&gt;   - **Positive Scale:** If `scale_` is positive, it indicates that logarithmic mapping will be used. The function calculates the index by calling `GetIndexByLogarithm`, providing the absolute value and the scaling factor. Since logarithmic mapping might be imprecise near bucket boundaries, this approach simplifies the computation but may introduce minor errors.
&gt;   - **Scale Zero or Negative Scale:** For a zero or negative scale, the function maps the input value to an index based on its exponent. This method computes the exact index without any approximation, which is particularly useful for precise bucket placement in histograms. The function calls `MapToIndexScaleZero` to obtain the exponent, then right-shifts it by the negative of the `scale_` value to match the adjusted value index.
&gt; 3. **Index Representation:** The function finally returns the computed index, which is an `int32_t`, representing the calculated histogram bucket index for the given input value. This index allows for correct aggregation and retrieval of data in the context of an exponential histogram, ensuring that each value is accurately categorized into its corresponding bucket.
&gt; 4. **Integration with Caller Functions:**
&gt;   - The `ComputeIndex` function integrates directly with `GetIndexByLogarithm`, using logarithmic transformations to efficiently compute index values where the scale is positive. It also interacts with `MapToIndexScaleZero` to determine the bucket index when the scale is zero or negative, thus ensuring flexibility in indexing based on the histogram's configuration.
&gt; 5. **Flexibility and Accuracy:** The function's design caters to a wide range of use-cases by providing flexible and accurate index computation. The choice between logarithmic and exact index calculations, based on the scale, allows for adaptability in scenarios where either precision or computational efficiency is more critical.
&gt; #### Example
&gt; ```c++
&gt; #include &lt;cmath&gt;
&gt; #include &lt;cstdint&gt;
&gt; 
&gt; // Assuming necessary definitions and initializations
&gt; Base2ExponentialHistogramIndexer indexer;
&gt; 
&gt; double inputValue = 10.0; 
&gt; int32_t index = indexer.ComputeIndex(inputValue);
&gt; 
&gt; // Depending on the scale and scaling factor, `index` would be determined by either
&gt; // logarithmic or exact index mapping, demonstrating how values map into different buckets.
&gt;
&gt; // index holds the resulting bucket index for the value inputValue
&gt; ```</t>
  </si>
  <si>
    <t>The function `ComputeIndex` calculates the index of a given value within an exponential histogram based on whether the scale is positive, zero, or negative.
&gt; #### Parameters
- `value`: A double precision floating-point number representing the input value for which the index will be computed.
&gt; #### Code Details
The function `ComputeIndex` assesses the value against multiple criteria to determine the appropriate index:
1. **Non-Zero Scales:** 
   - If `scale_` is greater than zero, the function computes the index using a logarithmic method, which is simpler but potentially less precise near bucket boundaries.
   - It utilizes the helper function `GetIndexByLogarithm` that calculates the index by taking the natural logarithm of the absolute value of `value`, scales it, and rounds up to the nearest integer.
2. **Scale Zero (Exact Exponent):** 
   - If `scale_` equals zero, the function calculates the index by directly extracting the exponent of the binary representation of `value`.
3. **Negative Scales:** 
   - For negative values of `scale_`, the function computes the index by extracting the exponent from `value` and then shifting it right by the negative scale value.
   - This effectively manipulates the precision of the scale, allowing the function to adapt to different aggregation levels.
The primary purpose of `ComputeIndex` is to efficiently map a range of input values to a specific index within the histogram, taking into account the variability of scales.
&gt; #### Example
```cpp
#include &lt;cmath&gt;
#include &lt;cstdint&gt;
class Base2ExponentialHistogramIndexer {
public:
  // Supposing other necessary attributes and methods exist:
  int32_t ComputeIndex(double value) const;
private:
  double scale_;
  double scale_factor_;
};
int main() {
  Base2ExponentialHistogramIndexer indexer(0.5, 1.0);
  double inputValue = 16.0;
  int32_t index = indexer.ComputeIndex(inputValue);
  // Assuming some computed scales and given scaleFactor, the result 'index'
  // will be calculated based on the logarithmic transformation or direct exponent
  // extraction depending on the 'scale_' of the indexer object.
  return index;
}
```
In this example, `Base2ExponentialHistogramIndexer` is a hypothetical class that owns the `ComputeIndex` function. Depending on the value of `scale_`, `ComputeIndex` will either leverage a logarithmic transformation or direct exponent extraction to determine the index, which may be demonstrated in a practical scenario where `inputValue` is processed and mapped to an index in exponential histogram data structure for purposes such as logging telemetry data in OpenTelemetry C++.</t>
  </si>
  <si>
    <t>The function `ComputeIndex` determines the index within a histogram bucket for a given double precision floating-point value, based on logarithmic scaling or direct exponent extraction.
&gt; #### Parameters
- `value`: A double precision floating-point number representing the input value for which the histogram index is needed.
&gt; #### Code Details
The function `ComputeIndex` in the `Base2ExponentialHistogramIndexer` class computes the index for a given value based on the following logic:
1. **Absolute Value Calculation**: 
   - The function first takes the absolute value of the input parameter to ensure a non-negative value for computation.
2. **Scale Dependent Indexing**: 
   - The function checks if the `scale_` value is positive. If true, it computes the index using logarithmic transformation, which is a simpler method, but may be inaccurate near bucket boundaries.
3. **Logarithmic Transformation**:
   - If using logarithmic scaling (when `scale_ &gt; 0`), it calls `GetIndexByLogarithm`, providing the absolute value of the input and the `scale_factor_`. This function, as detailed in the provided documentation, computes the index based on the logarithmic transformation of the input value.
4. **Exact Exponent Extraction**:
   - If the `scale_` is zero or negative, the function computes the exact index by directly extracting the exponent from the input value. This is done by calling `MapToIndexScaleZero` which uses `std::frexp` to map the floating-point number to its binary exponent and adjusts it according to the expected range.
5. **Handling Negative Scales**:
   - For negative scales, computed indexes are shifted to the right by the absolute value of `-scale_`. This adjustment aligns with the requirements for handling values that necessitate negative scaling.
6. **Return**:
   - The calculated index is then returned as an `int32_t`, which is suitable for array indexing or similar purposes in the context of histogram bucket management.
&gt; #### Example
```cpp
#include &lt;cmath&gt;
#include &lt;cstdint&gt;
// Assuming definitions of Base2ExponentialHistogramIndexer and related functions.
class Base2ExponentialHistogramIndexer {
private:
  double scale_;
  double scale_factor_;
public:
  Base2ExponentialHistogramIndexer(double scale, double scale_factor) : scale_(scale), scale_factor_(scale_factor) {}
  int32_t ComputeIndex(double value) const;
  int32_t GetIndexByLogarithm(double value, double scale_factor) const;
  int32_t MapToIndexScaleZero(double value) const;
};
int32_t Base2ExponentialHistogramIndexer::ComputeIndex(double value) const {
  const double abs_value = std::fabs(value);
  if (scale_ &gt; 0) {
    return GetIndexByLogarithm(abs_value, scale_factor_);
  }
  return MapToIndexScaleZero(abs_value) &gt;&gt; -scale_;
}
int main() {
  // Example usage. Assume scale and scale_factor are initialized appropriately.
  Base2ExponentialHistogramIndexer indexer(2.0, 10.0);
  double inputValue = 100.0; // Sample input value
  int32_t index = indexer.ComputeIndex(inputValue);
  // This index can now be used within a histogram context.
  return 0;
}
```</t>
  </si>
  <si>
    <t>&gt; The function `ComputeIndex` determines the index of a bin for a given value in a base-2 exponential histogram, utilizing logarithmic or exponent extraction methods based on the scale factor.
&gt; #### Parameters
&gt; - `value`: A double precision floating-point number representing the input value to determine the index for.
&gt; #### Code Details
&gt; The `ComputeIndex` function performs the following steps:
&gt; 
&gt; 1. **Absolute Value Calculation**:
&gt;    - The function first computes the absolute value of the input `value` to ensure positive indexing regardless of the sign of the input.
&gt; 
&gt; 2. **Scale-Based Indexing Logic**:
&gt;    - Depending on the value of `scale_`, the function determines the method used to calculate the bin index:
&gt;      - **Positive Scale (scale_ &gt; 0)**: 
&gt;        - If the scale factor is greater than 0, the function delegates to `GetIndexByLogarithm`. This method computes the index logarithmically, which is efficient but may introduce inaccuracies near bin boundaries.
&gt;        - This approach simplifies computation but relies on the assumption that logarithmic growth corresponds to bin distribution.
&gt;      - **Scale Zero (scale_ == 0)**: 
&gt;        - If the scale factor is exactly 0, the function computes the index directly by extracting the exponent from the binary representation of `abs_value`.
&gt;        - This method provides exact indexing and is particularly useful for precise histogram bin placement.
&gt;      - **Negative Scale (scale_ &lt; 0)**: 
&gt;        - If the scale factor is less than 0, the function also computes the index by extracting the exponent but then shifts the result to the right by `-scale_`. 
&gt;        - This approach adjusts the exponent to account for negative scaling, effectively altering the indexing range.
&gt; 
&gt; 3. **Utilizing `MapToIndexScaleZero` Function**:
&gt;    - When `scale_` is either 0 or negative, the function `MapToIndexScaleZero(abs_value)` is employed. This function maps `abs_value` to an integer exponent, adjusted for special cases such as powers of two.
&gt;    - The result from `MapToIndexScaleZero` is then shifted right by `-scale_` before being returned.
&gt; 4. **Index Returning**:
&gt;    - The final index calculation is then returned as an `int32_t` type, providing the bin index for the given `value` based on the determined scale-dependent method.
&gt; 
&gt; The function's design caters to different histogram indexing requirements by adapting its method based on the scale factor, accommodating both logarithmic-based and exponent-based indexing approaches.
&gt; #### Example
&gt; ```cpp
&gt; #include &lt;cmath&gt;
&gt; #include &lt;cstdint&gt;
&gt; #include &lt;iostream&gt;
&gt; 
&gt; int32_t Base2ExponentialHistogramIndexer::ComputeIndex(double value) const {
&gt;   const double abs_value = std::fabs(value);
&gt;   if (scale_ &gt; 0) {
&gt;     return GetIndexByLogarithm(abs_value, scale_factor_) - 1;
&gt;   } else {
&gt;     return (MapToIndexScaleZero(abs_value) &gt;&gt; -scale_);
&gt;   }
&gt; }
&gt; 
&gt; int main() {
&gt;   double inputValue = 10.0;
&gt;   Base2ExponentialHistogramIndexer indexer;
&gt;   indexer.setScale(1.0); // Example scale factor
&gt;   int32_t index = indexer.ComputeIndex(inputValue);
&gt;   std::cout &lt;&lt; "Index for the value " &lt;&lt; inputValue &lt;&lt; " is: " &lt;&lt; index &lt;&lt; std::endl;
&gt;   return 0;
&gt; }
&gt; ```
In this example, `ComputeIndex` is demonstrated with an input value of `10.0` and a scale factor of `1.0`, where the logarithmic method is used for bin indexing.</t>
  </si>
  <si>
    <t>&gt; The function `ComputeIndex` computes the index for a given double precision floating-point value based on its logarithmic transformation and scaling factor, considering different scale cases.
&gt; #### Parameters
&gt; - `value`: A double precision floating-point number which is used to derive the index. The actual value is then treated according to its properties, such as its magnitude and sign.
&gt; #### Code Details
&gt; The `ComputeIndex` function carries out its computation in steps as follows:
&gt; 1. **Absolute Value Conditioning**:
&gt;   - It first determines `abs_value`, which is the absolute value of the input `value` using `std::fabs`. This ensures that negative values do not directly affect the logarithmic computation, as logarithms of negative numbers are undefined.
&gt; 2. **Logarithmic Transformation based on Scale**:
&gt;   - If `scale_` (a class member that presumably defines the scale of computation) is positive, the logarithmic transformation is performed using the `GetIndexByLogarithm` function which returns an integer index after applying the logarithmic transformation and scaling. This function computes the natural logarithm of `abs_value`, scales it by `scale_factor_`, and rounds up to the nearest integer to determine the index.
&gt; 3. **Exponent-based Computation for Scale Zero and Negative**:
&gt;   - For a zero or negative scale, the algorithm computes the exact index by extracting the exponent from the binary representation of `abs_value`. This is performed by the `MapToIndexScaleZero` function, where `abs_value` is decomposed into a normalized fraction and an exponent using `std::frexp`. For negative scales, the computed exponent is shifted right (divided) by the absolute value of the `scale_`.
&gt; 4. **Final Computation**:
&gt;   - After extracting the exponent for non-positive scales, it performs a bitwise right shift by `-scale_` (which is equivalent to dividing by `2^(-scale_)`). This operation adapts the computed exponent index based on the mathematical rules required by the scale applied. The result is an integer index that represents the specific bucket or category of the transformed value.
&gt; The technique used handles values in the subnormal range and powers of two accurately by leveraging the properties of exponentiation and logarithms in floating-point representation.
&gt; #### Example
&gt; ```cpp
&gt; #include &lt;cmath&gt;
&gt; #include &lt;iostream&gt;
&gt; 
&gt; class Base2ExponentialHistogramIndexer {
&gt;   double scale_;
&gt;   double scale_factor_;
&gt; public:
&gt;   int32_t ComputeIndex(double value) const {
&gt;     const double abs_value = std::fabs(value);
&gt;     if (scale_ &gt; 0) {
&gt;       return GetIndexByLogarithm(abs_value, scale_factor_);
&gt;     }
&gt;     return MapToIndexScaleZero(abs_value) &gt;&gt; -scale_;
&gt;   }
&gt; };
&gt; 
&gt; int main() {
&gt;   Base2ExponentialHistogramIndexer indexer {2.0, 4.0}; // Sample scale and scale_factor.
&gt;   double inputValue = 12.0;
&gt;   int32_t index = indexer.ComputeIndex(inputValue);
&gt;   std::cout &lt;&lt; "Computed Index for " &lt;&lt; inputValue &lt;&lt; " is: " &lt;&lt; index &lt;&lt; std::endl;
&gt;   
&gt;   // Depending on the scale and scale_factor used,
&gt;   // the output will be an integer index corresponding to the logarithmic placement of the input value
&gt;   return 0;
&gt; }
&gt; ```</t>
  </si>
  <si>
    <t>&gt; The function `ComputeIndex` computes an integer index that categorizes a given double value into specific buckets based on its magnitude, utilizing logarithmic scaling or direct exponent extraction depending on predefined scale parameters.
&gt; #### Function Parameters
&gt; - `value`: A double precision floating-point number representing the input value to be indexed.
&gt; #### Code Details
&gt; The function `ComputeIndex` determines the bucket index of a given floating-point number as follows:
&gt; 1. **Absolute Value Computation:**
&gt;   - The function starts by calculating the absolute value of the input parameter `value` using `std::fabs`. This ensures the same handling for both positive and negative numbers.
&gt; 2. **Scale-Based Index Calculation:**
&gt;   - If the scale (`scale_`) is positive, the function delegates the index calculation to another function, `GetIndexByLogarithm`, which utilizes logarithmic transformations scaled by the `scale_factor_`. This approach is computationally simpler and can be less accurate near bucket boundaries.
&gt;   - For `scale_` equal to zero, the index is directly extracted from the input value's exponent using the `MapToIndexScaleZero` function, which takes into account binary representation specifics and special cases (like powers of two).
&gt;   - When `scale_` is negative, the function again uses `MapToIndexScaleZero` to compute the exponent, but then shifts it to the right by the absolute value of `scale_`. This additional right shift influences the final index calculation based on the defined negative scaling factor.
&gt; 3. **Index Range Considerations:**
&gt;   - The computed index must be considered in the context of the overall bucket scheme, as specifics like bucket size or placement may influence index interpretation and usage.
  A key aspect of this function's implementation is its adaptability to different scale values (`scale_`), allowing for a flexible, context-sensitive indexing approach. By leveraging logarithmic scales or direct exponent mapping, it caters to various application requirements and provides precise categorization according to the input values' magnitude.
&gt; #### Example
&gt; ```cpp
&gt; #include &lt;cmath&gt;
&gt; #include &lt;cstdint&gt;
&gt; #include &lt;stdexcept&gt;
&gt; 
&gt; class Base2ExponentialHistogramIndexer {
&gt;  public:
&gt;   int32_t ComputeIndex(double value) const;
&gt;   // Other members and methods...
&gt;   
&gt;  private:
&gt;   double scale_;
&gt;   double scale_factor_;
&gt;   static int32_t GetIndexByLogarithm(double abs_value, double scale_factor);
&gt;   static int32_t MapToIndexScaleZero(double abs_value);
&gt; };
&gt; 
&gt; int32_t Base2ExponentialHistogramIndexer::ComputeIndex(double value) const {
&gt;   const double abs_value = std::fabs(value);
&gt;   if (scale_ &gt; 0) {
&gt;     return GetIndexByLogarithm(abs_value, scale_factor_);
&gt;   } else if (scale_ == 0) {
&gt;     return MapToIndexScaleZero(abs_value);
&gt;   } else { // scale_ &lt; 0
&gt;     return MapToIndexScaleZero(abs_value) &gt;&gt; -scale_;
&gt;   }
&gt; }
&gt; 
&gt; int32_t Base2ExponentialHistogramIndexer::GetIndexByLogarithm(double value, double scale_factor) {
&gt;   return static_cast&lt;uint32_t&gt;(std::ceil(std::log(value) * scale_factor)) - 1;
&gt; }
&gt; 
&gt; int32_t Base2ExponentialHistogramIndexer::MapToIndexScaleZero(double value) {
&gt;   int exp;
&gt;   double frac = std::frexp(value, &amp;exp);
&gt;   exp--;
&gt; 
&gt;   if (frac == 0.5) {
&gt;     exp--;
&gt;   }
&gt;   return exp;
&gt; }
&gt; 
&gt; // Example usage
&gt; Base2ExponentialHistogramIndexer indexer(1.0, 0.5); // example init with scale_ and scale_factor_
&gt; double inputValue = 100.0; 
&gt; int32_t index = indexer.ComputeIndex(inputValue);
&gt; // depending on the computed scale and input, the index might be calculated by logarithmic method or direct exponent extraction
&gt; ```
In the example code provided, we have demonstrated the usage of the `ComputeIndex` function within a class `Base2ExponentialHistogramIndexer`. By initializing the class with specific scale and scale factor values, and then using the indexer for different input values, the snippet illustrates how the function behaves under different conditions dictated by the `scale_` and `scale_factor_` parameters.</t>
  </si>
  <si>
    <t>Qwen/Qwen2.5-Coder-32B-Instruct</t>
  </si>
  <si>
    <t xml:space="preserve">The function `LZ4_freeStreamDecode` is designed to free the memory allocated for an LZ4 stream decoding object of type `LZ4_streamDecode_t*`. It allows for safe cleanup, even if the input pointer is `NULL`.
</t>
  </si>
  <si>
    <t xml:space="preserve">Briefly describe the Function in one sentence.
The function `LZ4_freeStreamDecode` releases the memory allocated for a decoder stream previously used for LZ4 decompression.
</t>
  </si>
  <si>
    <t xml:space="preserve">The function `LZ4_freeStreamDecode` is responsible for freeing the memory allocated to an `LZ4_streamDecode_t` object, effectively cleaning up a decompression stream used by the LZ4 decompression library.
</t>
  </si>
  <si>
    <t xml:space="preserve">Releases the memory allocated for the LZ4 decompression stream represented by `LZ4_stream`.
</t>
  </si>
  <si>
    <t xml:space="preserve">Frees the memory allocated for the LZ4 decompression stream. If the provided pointer is NULL, the function returns 0 without performing any action.
</t>
  </si>
  <si>
    <t xml:space="preserve">LZ4_freeStreamDecode is a function used to release the memory allocated for an LZ4_streamDecode_t structure. It supports freeing a NULL input, functioning similarly to the standard free() function.
</t>
  </si>
  <si>
    <t xml:space="preserve">The function `LZ4_freeStreamDecode` releases the memory allocated for an `LZ4_streamDecode_t` structure, which is used for managing the state of a decompression stream. The function returns 0, indicating successful memory release or that no action was taken (like freeing a NULL pointer).
</t>
  </si>
  <si>
    <t xml:space="preserve">Deallocates memory for the provided LZ4_streamDecode_t structure, allowing proper cleanup after compression and decompression tasks are completed.
</t>
  </si>
  <si>
    <t xml:space="preserve">Frees the memory allocated for the LZ4_streamDecode_t data structure.
</t>
  </si>
  <si>
    <t xml:space="preserve">The function `LZ4_freeStreamDecode` is used to free an LZ4 decompression stream previously allocated and used for LZ4 data decompression processes. The function ensures the memory associated with the stream is correctly released, even if the provided pointer is `NULL`.
</t>
  </si>
  <si>
    <t xml:space="preserve">The `LZ4_freeStreamDecode` function frees a previously allocated `LZ4_streamDecode_t` structure. This function is used in the context of cleaning up the decompression stream context once decompression operations are complete, which helps prevent memory leaks.
</t>
  </si>
  <si>
    <t>The function `LZ4_freeStreamDecode` is used to free memory previously allocated for an `LZ4_streamDecode_t` object used in the LZ4 decompression process, supporting a NULL argument to avoid errors when the input is NULL.
{parameters}</t>
  </si>
  <si>
    <t xml:space="preserve">The `LZ4_freeStreamDecode` function is designed to free the memory allocated to an `LZ4_streamDecode_t` object, which is used for managing the state of a decoding stream in LZ4 decompression. It accepts a pointer to an `LZ4_streamDecode_t` structure and safely releases the memory associated with it, supporting a `NULL` input to match the behavior of the standard C `free` function.
</t>
  </si>
  <si>
    <t xml:space="preserve">Frees the memory associated with an LZ4 stream decoding context, allowing for proper resource management. Handles NULL inputs gracefully by returning successfully.
</t>
  </si>
  <si>
    <t xml:space="preserve">The function `LZ4_freeStreamDecode` releases the memory associated with a previously allocated `LZ4_streamDecode_t` structure. This function is used to clean up resources when the decompression context is no longer needed.
</t>
  </si>
  <si>
    <t xml:space="preserve">Releases the memory previously allocated for an LZ4 stream decoding context. This is part of the LZ4 compression library which handles compression and decompression operations efficiently. The function supports freeing a `NULL` pointer without causing any error.
</t>
  </si>
  <si>
    <t xml:space="preserve">Briefly describe the Function in one sentence.
The function `LZ4_compress_destSize` compresses a source buffer into a target buffer with a specified maximum compressed size, and returns the compressed size. If the compression cannot be completed within the target size, it returns 0.
</t>
  </si>
  <si>
    <t xml:space="preserve">The function `LZ4_compress_destSize` compresses data from the source buffer into the destination buffer with a constraint on the maximum size of the compressed output. It returns the size of the compressed data or zero if the compression fails due to insufficient space in the destination buffer.
</t>
  </si>
  <si>
    <t xml:space="preserve">The function `LZ4_compress_destSize` is a public API function within the LZ4 library that compresses data from a source buffer into a destination buffer, ensuring that the compressed data does not exceed a specified maximum size. The function uses an internal state that is allocated and freed within the function scope, optimizing memory management for single-shot compression operations.
</t>
  </si>
  <si>
    <t xml:space="preserve">The function `LZ4_compress_destSize` is a compression routine within the LZ4 library that compresses the source data into a destination buffer up to a specified target size, ensuring the compressed output does not exceed the given size constraints.
</t>
  </si>
  <si>
    <t xml:space="preserve">The function `LZ4_compress_destSize` is a part of the LZ4 compression library designed to compress data from the source buffer into the destination buffer, ensuring that the output size does not exceed the specified target size. It uses an external state structure to maintain compression state across calls.
</t>
  </si>
  <si>
    <t xml:space="preserve">The function `LZ4_compress_destSize` is a specialized compression routine within the LZ4 library that compresses the source data (`src`) into the destination buffer (`dst`) while ensuring the size of the compressed output does not exceed the specified target destination size (`targetDstSize`). It manages an internal state to optimize repeated compression calls.
</t>
  </si>
  <si>
    <t xml:space="preserve">The function `LZ4_compress_destSize` is a compression routine within the LZ4 library that compresses a given source buffer (`src`) into a destination buffer (`dst`) while ensuring the output does not exceed a specified size (`targetDstSize`). It uses an internal state to maintain compression context and returns the size of the compressed data or zero if compression fails.
</t>
  </si>
  <si>
    <t xml:space="preserve">The function `LZ4_compress_destSize` is a compression routine from the LZ4 library designed to compress data from a source buffer into a destination buffer, ensuring the output does not exceed a specified target size. It uses an internal state to maintain compression context and calls a more specific compression function to perform the actual compression.
</t>
  </si>
  <si>
    <t xml:space="preserve">The function `LZ4_compress_destSize` compresses as much data as possible from a source buffer into a destination buffer with a specified size. It ensures that the compressed output does not exceed the target destination size and returns the size of the compressed data if successful.
</t>
  </si>
  <si>
    <t xml:space="preserve">The function `LZ4_compress_destSize` is a part of the LZ4 compression library designed to compress source data into a destination buffer of a specified maximum size, ensuring that the output does not exceed the given target destination size.
</t>
  </si>
  <si>
    <t xml:space="preserve">The function `LZ4_compress_destSize` is a compression routine within the LZ4 library that compresses the source data into a destination buffer with a specified size constraint. It ensures that the compressed data does not exceed the provided target destination size and adjusts the size of the source data accordingly.
</t>
  </si>
  <si>
    <t xml:space="preserve">The function `LZ4_compress_destSize` is a high-level compression routine in the LZ4 library designed to compress the source data into a destination buffer of a specified target size. It uses an internal state to manage the compression process, ensuring efficient operation.
</t>
  </si>
  <si>
    <t xml:space="preserve">The function `LZ4_compress_destSize` is part of the LZ4 compression library and is designed to compress data from a source buffer to a destination buffer with a specified maximum size. It uses an internal state to maintain compression context and ensures that the compressed data fits within the provided destination buffer size limit.
</t>
  </si>
  <si>
    <t xml:space="preserve">The function `LZ4_compress_destSize` is an interface within the LZ4 library that compresses data from a source buffer into a destination buffer of a specified size, ensuring that the compressed data fits within the given destination buffer capacity. It manages the compression process by allocating or using an internal state for compression, invoking the core compression logic, and then cleaning up resources if necessary.
</t>
  </si>
  <si>
    <t xml:space="preserve">The function `LZ4_compress_destSize` compresses as much data as possible from the source buffer into an already-allocated destination buffer of a specified capacity. It ensures that the compressed data does not exceed the destination buffer size.
</t>
  </si>
  <si>
    <t xml:space="preserve">The function `LZ4_compress_destSize` is designed to compress data from a source buffer into a destination buffer, ensuring the compressed data does not exceed a specified maximum size (`targetDstSize`). It uses an internal compression state and delegates the actual compression process to `LZ4_compress_destSize_extState_internal`.
</t>
  </si>
  <si>
    <t xml:space="preserve">The function `LZ4_compress_destSize` compresses a source buffer into a destination buffer of a specified size, ensuring that the compressed data fits within this size limit. It uses an internal state context for compression and is optimized for constrained output sizes.
</t>
  </si>
  <si>
    <t xml:space="preserve">The `LZ4_compress_destSize_extState` function is designed to compress a source buffer into a destination buffer with a specified target destination size, using an external state buffer for compression. The function ensures that the state is cleaned upon exit.
</t>
  </si>
  <si>
    <t xml:space="preserve">The function `LZ4_compress_destSize_extState` is a front-end function within the LZ4 compression library that compresses data given a specific destination size constraint, using an external state for maintaining compression information.
</t>
  </si>
  <si>
    <t xml:space="preserve">The function `LZ4_compress_destSize_extState` is a specialized compression routine within the LZ4 library that uses an external state to compress a source buffer into a destination buffer with a specified maximum size. This function ensures the state is cleaned after the compression process to maintain consistency across multiple operations.
</t>
  </si>
  <si>
    <t xml:space="preserve">The function `LZ4_compress_destSize_extState` is a specialized compression routine within the LZ4 library that compresses a given input buffer (`src`) into an output buffer (`dst`) while respecting a specified maximum size constraint (`targetDstSize`). It leverages an external state (`state`) to maintain compression context across multiple calls, allowing for efficient sequential compression operations. The function optionally allows for varying the compression speed versus ratio trade-off through the `acceleration` parameter.
</t>
  </si>
  <si>
    <t xml:space="preserve">The function `LZ4_compress_destSize_extState` compresses a block of data into a destination buffer of a specified size, using an external state for maintaining compression state across multiple calls. It ensures the state is cleaned on exit, preparing it for potential reuse.
</t>
  </si>
  <si>
    <t xml:space="preserve">The function `LZ4_compress_destSize_extState` is a compression routine within the LZ4 library that compresses source data into a destination buffer up to a specified size, using an external state for compression and allowing control over the speed vs. compression ratio trade-off.
</t>
  </si>
  <si>
    <t xml:space="preserve">The function `LZ4_compress_destSize_extState` is a specialized compression routine within the LZ4 library that compresses the source data into a destination buffer of a specified maximum size, using an external state for stateful compression. It first compresses data using an internal function and then cleans up the state.
</t>
  </si>
  <si>
    <t xml:space="preserve">The function `LZ4_compress_destSize_extState` compresses the source data (`src`) into the destination buffer (`dst`) using a specified state (`state`) to maintain compression context. It ensures that the compressed data size does not exceed `targetDstSize` and allows control over the compression speed through the `acceleration` parameter.
</t>
  </si>
  <si>
    <t xml:space="preserve">The function `LZ4_compress_destSize_extState` is a high-level compression routine within the LZ4 library that compresses data from a source buffer into a destination buffer with a specified maximum size, using an externally managed state for compression settings and context.
</t>
  </si>
  <si>
    <t xml:space="preserve">The function `LZ4_compress_destSize_extState` compresses data from a source buffer and writes the compressed data into a destination buffer with a specified maximum size, using an externally provided state buffer for maintaining compression state across multiple calls. It ensures the state is cleaned upon exit.
</t>
  </si>
  <si>
    <t xml:space="preserve">The function `LZ4_compress_destSize_extState` compresses data from a source buffer into a destination buffer of a specified target size, using an externally allocated state for the compression process. It returns the size of the compressed data or an error code if compression fails.
</t>
  </si>
  <si>
    <t xml:space="preserve">The function `LZ4_compress_destSize_extState` is a compression routine within the LZ4 library that uses an external state to compress source data into a destination buffer of a specified maximum size, allowing control over the speed vs. compression ratio through an acceleration parameter.
</t>
  </si>
  <si>
    <t xml:space="preserve">The function `LZ4_compress_destSize_extState` is a specialized compression routine within the LZ4 library that compresses the source data into a destination buffer with a specified maximum size using an external state for maintaining compression state between calls.
</t>
  </si>
  <si>
    <t xml:space="preserve">The function `LZ4_compress_destSize_extState` is a specialized compression routine within the LZ4 library that compresses source data into a destination buffer with a specified maximum size, using an externally allocated state buffer. It ensures that the state buffer is cleaned on exit, preventing leftover state from affecting subsequent operations.
</t>
  </si>
  <si>
    <t xml:space="preserve">The function `LZ4_compress_destSize_extState` is a specialized compression routine within the LZ4 library that compresses data into a buffer of a specified maximum size. It uses an externally allocated state (`LZ4_stream_t`) to maintain compression state across multiple calls and allows control over the speed vs. compression ratio trade-off through the acceleration parameter.
</t>
  </si>
  <si>
    <t xml:space="preserve">The function `LZ4_compress_destSize_extState` is a specialized compression routine within the LZ4 library that allows for compressing source data into a destination buffer of a specified size using an externally provided state. It is designed to ensure the destination buffer can handle the compressed data and cleans up the state upon completion.
</t>
  </si>
  <si>
    <t xml:space="preserve">The function `LZ4_compress_destSize_extState` compresses data from a source buffer into a destination buffer with a specified maximum size, using an external state for maintaining compression state across multiple calls.
</t>
  </si>
  <si>
    <t xml:space="preserve">The `LZ4_compress_default` function compresses a block of data using the LZ4 compression algorithm with default settings. It wraps around the `LZ4_compress_fast` function, providing a simplified interface by internally setting the compression level to 1 and using the provided destination buffer capacity.
</t>
  </si>
  <si>
    <t xml:space="preserve">The `LZ4_compress_default` function compresses a block of data using the LZ4 compression algorithm with default settings and does not require the caller to calculate the size needed for the destination buffer.
</t>
  </si>
  <si>
    <t xml:space="preserve">The `LZ4_compress_default` function compresses a block of data using the LZ4 compression algorithm with default settings and requires the destination buffer capacity as an explicit parameter.
</t>
  </si>
  <si>
    <t xml:space="preserve">The `LZ4_compress_default` function compresses a block of data using the LZ4 compression algorithm with default settings and a specified maximum size for the destination buffer.
</t>
  </si>
  <si>
    <t xml:space="preserve">The `LZ4_compress_default` function compresses a block of data using the LZ4 compression algorithm with default settings and calculates the maximum size needed for the destination buffer automatically, leveraging the `LZ4_compress_fast` function with a compression level of 1.
</t>
  </si>
  <si>
    <t xml:space="preserve">The `LZ4_compress_default` function compresses a block of data using the LZ4 compression algorithm with default settings and capacity consideration, similar to `LZ4_compress_fast` with a fixed acceleration parameter of 1.
</t>
  </si>
  <si>
    <t>The `LZ4_compress_default` function compresses data using the LZ4 compression algorithm with default settings. It takes the source data, destination buffer, size of the source data, and the capacity of the destination buffer as parameters and returns the size of the compressed data or an error code if compression fails.</t>
  </si>
  <si>
    <t xml:space="preserve">Compresses 'srcSize' bytes from buffer 'src' into already allocated 'dst' buffer of size 'dstCapacity'. The function utilizes default settings for compression.
</t>
  </si>
  <si>
    <t xml:space="preserve">The `LZ4_compress_default` function compresses a block of data using the LZ4 compression algorithm with default settings, taking into account the source data and the destination buffer's capacity, and returns the size of the compressed data or an error code if compression fails.
</t>
  </si>
  <si>
    <t xml:space="preserve">The `LZ4_compress_default` function compresses a block of data using the LZ4 compression algorithm with default settings, specifying the source buffer, destination buffer, size of the source data, and the capacity of the destination buffer.
</t>
  </si>
  <si>
    <t xml:space="preserve">The `LZ4_compress_default` function compresses a block of data using the LZ4 compression algorithm with default settings provided by the `LZ4_compress_fast` function, setting the acceleration factor to 1, and returns the size of the compressed data or an error code if compression fails. This function is primarily used to simplify the usage of LZ4 compression with standard parameters.
</t>
  </si>
  <si>
    <t xml:space="preserve">The `LZ4_compress_default` function compresses a block of data using the LZ4 compression algorithm with default settings and a fixed acceleration parameter. It is a simplified interface that closely mirrors the functionality of the `LZ4_compress_fast` function with the default acceleration value set to 1.
</t>
  </si>
  <si>
    <t xml:space="preserve">The `LZ4_compress_default` function compresses a block of data using the LZ4 compression algorithm with default settings and includes a destination buffer size check. It returns the size of the compressed data or an error code if compression fails.
</t>
  </si>
  <si>
    <t xml:space="preserve">The `LZ4_compress_default` function compresses a block of data using the LZ4 compression algorithm with default settings. It ensures that the provided destination buffer is large enough to hold the compressed data.
</t>
  </si>
  <si>
    <t xml:space="preserve">The `LZ4_compress_default` function compresses a block of data using the LZ4 compression algorithm with default settings and specified source and destination buffer capacities.
</t>
  </si>
  <si>
    <t xml:space="preserve">The `LZ4_compress_default` function compresses data from a source buffer into a destination buffer using the LZ4 compression algorithm with default settings, given a source size and destination capacity.
</t>
  </si>
  <si>
    <t xml:space="preserve">Determines the appropriate ring buffer size for the LZ4 decoder based on the specified maximum block size.
</t>
  </si>
  <si>
    <t xml:space="preserve">Briefly describe the Function in one sentence. This function calculates the size of the decoder ring buffer required for decompression, based on the maximum block size.
</t>
  </si>
  <si>
    <t xml:space="preserve">Briefly describe the Function in one sentence. This function calculates the appropriate ring buffer size for the LZ4 decoder based on the provided maximum block size.
maxBlockSize: The maximum size of the input block for the LZ4 decoder.
</t>
  </si>
  <si>
    <t>Calculates the size of the decoder ring buffer required to handle blocks of data up to a specified maximum block size.
maxBlockSize</t>
  </si>
  <si>
    <t xml:space="preserve">Determines the size of the decoder ring buffer required for decompression, given the maximum block size. Returns 0 if the provided maximum block size is invalid.
maxBlockSize: The maximum size of a compressed block, in bytes.
</t>
  </si>
  <si>
    <t xml:space="preserve">Calculates the required ring buffer size for decompression in the LZ4 library based on the maximum block size provided.
</t>
  </si>
  <si>
    <t xml:space="preserve">Calculates the ring buffer size required for LZ4 decompression based on the maximum block size.
</t>
  </si>
  <si>
    <t>Calculates and returns the size of the decoding ring buffer required for decompressing a block of data given its maximum block size.
maxBlockSize
&gt; #### Code Details
&gt; This function determines the size of the ring buffer needed for decompression based on the `maxBlockSize` parameter. Here is a step-by-step breakdown of the code:
&gt;
&gt; 1. **Input Validation**: The function first checks if `maxBlockSize` is less than 0. If it is, the function immediately returns 0 because a negative maximum block size is invalid.
&gt; 2. **Size Limitation**: The function then checks if `maxBlockSize` exceeds `LZ4_MAX_INPUT_SIZE`. If it does, the function also returns 0, indicating that the block size is too large to handle.
&gt; 3. **Minimum Size Adjustment**: If `maxBlockSize` is less than 16, it is adjusted to 16 because the compression algorithm requires a minimum buffer size.
&gt; 4. **Buffer Size Calculation**: Finally, the function returns the result of `LZ4_DECODER_RING_BUFFER_SIZE(maxBlockSize)`, which computes the buffer size needed for the given `maxBlockSize`.
&gt; #### Example
&gt; ```c
&gt; int maxBlockSize = 128 * 1024; // 128 KB
&gt; int bufferSize = LZ4_decoderRingBufferSize(maxBlockSize);
&gt; char* buffer = (char*)malloc(bufferSize);
&gt; 
&gt; // Use buffer for decompressing LZ4 encoded data
&gt; // ...
&gt;
&gt; free(buffer);
&gt; ```
&gt; In this example, `maxBlockSize` is set to 128 KB. The `LZ4_decoderRingBufferSize` function computes the required ring buffer size for decompressing data with this maximum block size, and `malloc` is used to allocate memory for the buffer.</t>
  </si>
  <si>
    <t xml:space="preserve">This function calculates the minimum required size of a ring buffer for decompressing LZ4-compressed blocks in a streaming environment, given the maximum block size.
</t>
  </si>
  <si>
    <t xml:space="preserve">Determines the required ring buffer size for the LZ4 decompression given a specified maximum block size.
maxBlockSize
&gt; #### Code Details
&gt; This function calculates the necessary size for a decoder's ring buffer based on the `maxBlockSize` parameter. It first ensures that `maxBlockSize` is a valid size by checking if it's non-negative and does not exceed `LZ4_MAX_INPUT_SIZE`. If `maxBlockSize` is less than the minimum allowed size of 16, it adjusts it to 16. Finally, it computes the ring buffer size using the `LZ4_DECODER_RING_BUFFER_SIZE` macro, which typically depends on `maxBlockSize`.
&gt;
&gt; This function is crucial when initializing the decoder, as a correctly-sized ring buffer can improve decompression performance and prevent memory errors. The ring buffer is essential for maintaining a history of decompressed data, allowing LZ4 to handle LZ77 semantics efficiently.
</t>
  </si>
  <si>
    <t xml:space="preserve">Calculates and returns the minimum size of a ring buffer required for decompressing blocks where no block size exceeds `maxBlockSize`. 
</t>
  </si>
  <si>
    <t xml:space="preserve">The function `int LZ4_decoderRingBufferSize(int maxBlockSize)` calculates the size of the decoder ring buffer required for a given maximum block size in the LZ4 compression algorithm.
</t>
  </si>
  <si>
    <t xml:space="preserve">This function calculates the size of the ring buffer required for decompression in the LZ4 algorithm based on the maximum block size.
</t>
  </si>
  <si>
    <t>Calculates the minimum size of a ring buffer required for decompressing data blocks with a specified maximum block size in LZ4 decompression.
maxBlockSize
&gt; #### Code Details
&gt; The function checks if the provided `maxBlockSize` is within valid bounds. If `maxBlockSize` is negative or exceeds `LZ4_MAX_INPUT_SIZE`, it returns 0. If `maxBlockSize` is less than 16, it sets it to 16. Finally, it returns the result of `LZ4_DECODER_RING_BUFFER_SIZE(maxBlockSize)` which presumably calculates the necessary ring buffer size based on the adjusted `maxBlockSize`. This function is crucial for ensuring the streaming decompression in LZ4 functions in the `lz4/lz4/lib/lz4.c` file, particularly for handling blocks that need to be decompressed sequentially.
&gt; #### Example
&gt; ```c
&gt; int maxBlockSize = 1024;
&gt; int ringBufferSize = LZ4_decoderRingBufferSize(maxBlockSize);
&gt; // ringBufferSize now holds the minimum required size of the ring buffer for decompression
&gt; ```
&gt; In the example above, `maxBlockSize` is set to 1024. The function calculates the minimum size of the ring buffer required for decompression given this block size, ensuring it can handle decompression sans errors due to buffer size constraints.</t>
  </si>
  <si>
    <t xml:space="preserve">Calculates the minimum size of a ring buffer required for streaming decompression to handle blocks of data up to the specified `maxBlockSize`.
</t>
  </si>
  <si>
    <t xml:space="preserve">Calculate the required buffer size for the LZ4 decoder ring buffer based on the given maximum block size.
</t>
  </si>
  <si>
    <t xml:space="preserve">Calculates the minimum size of the ring buffer required for streaming decompression, compatible with a source that respects the maxBlockSize condition.
{parameters}
</t>
  </si>
  <si>
    <t xml:space="preserve">Briefly describe the Function in one sentence.
The function `LZ4_setStreamDecode` initializes a decoding stream with a given dictionary for use in LZ4 decompression.
</t>
  </si>
  <si>
    <t xml:space="preserve">Briefly describe the Function in one sentence.
The function `LZ4_setStreamDecode` initializes or updates a stream decoding context with a dictionary used for decompression in the LZ4 compression algorithm.
</t>
  </si>
  <si>
    <t xml:space="preserve">This function initializes an LZ4 decoder stream with an optional external dictionary. It sets up the stream so that it can decode future data blocks that may reference the provided dictionary.
</t>
  </si>
  <si>
    <t xml:space="preserve">`LZ4_setStreamDecode` sets up an LZ4 decompression stream with a given dictionary. The function configures the stream to use the provided dictionary for decompressing LZ4-compressed data.
</t>
  </si>
  <si>
    <t>Initializes or updates the internal state of a `LZ4_streamDecode_t` context for decompression using a given dictionary.
{parameters}</t>
  </si>
  <si>
    <t xml:space="preserve">Briefly describes the function in one sentence.
This function initializes a streaming LZ4 decompression context with a given dictionary.
</t>
  </si>
  <si>
    <t xml:space="preserve">Sets up an LZ4 stream decoder with an initial dictionary, aiding in the decompression process by providing a context.
</t>
  </si>
  <si>
    <t xml:space="preserve">Sets up a decoding stream with a specified dictionary to enable faster decoding in LZ4. 
- `LZ4_streamDecode_t * LZ4_streamDecode`: Pointer to the decoding stream that will be initialized.
- `const char * dictionary`: Pointer to the dictionary data used for decoding.
- `int dictSize`: Size of the dictionary data.
</t>
  </si>
  <si>
    <t xml:space="preserve">Sets the dictionary for decompression in an LZ4 stream decode context. This function initializes the context for decompression and specifies an optional dictionary.
</t>
  </si>
  <si>
    <t xml:space="preserve">The function `LZ4_setStreamDecode` initializes or updates a streaming decompression context with an optional dictionary. This is useful for managing contexts that require external dictionaries, enhancing compression efficiency when compressing or decompressing repetitive or large data streams.
</t>
  </si>
  <si>
    <t xml:space="preserve">An LZ4_streamDecode_t context can be allocated once and reused multiple times. Use this function to start decompression of a new stream of blocks. A dictionary can optionally be set. Use NULL or size 0 for a reset order.
</t>
  </si>
  <si>
    <t xml:space="preserve">The function `LZ4_setStreamDecode` initializes an LZ4 stream decoder with a provided dictionary. This function sets up the LZ4 stream decoder with a given dictionary, which can be used for decompression operations.
</t>
  </si>
  <si>
    <t xml:space="preserve">`LZ4_setStreamDecode` configures a decoding stream with a given dictionary, improving the compression ratio for data with patterns from the dictionary.
</t>
  </si>
  <si>
    <t xml:space="preserve">Sets up an LZ4_streamDecode_t context for decoding a new stream of blocks, optionally using a dictionary.
</t>
  </si>
  <si>
    <t xml:space="preserve">Prepares an LZ4_streamDecode_t context for decompressing a new stream of blocks, optionally setting an external dictionary.
</t>
  </si>
  <si>
    <t xml:space="preserve">Sets the dictionary for a streaming decoding context in the LZ4 library, facilitating the use of a static dictionary for decompression.
</t>
  </si>
  <si>
    <t xml:space="preserve">Initializes or resets an LZ4 decompression stream with an optional dictionary. This function prepares the `LZ4_streamDecode_t` context for decompressing a new set of blocks, optionally using the provided dictionary.
</t>
  </si>
  <si>
    <t xml:space="preserve">Briefly describe the Function in one sentence.
Attaches a dictionary to an LZ4 compression stream, enhancing the compression ratio by allowing the compressor to reference a pre-defined set of data during the compression process.
</t>
  </si>
  <si>
    <t xml:space="preserve">Attaches a dictionary to a working LZ4 stream to improve compression efficiency by utilizing previously seen data.
</t>
  </si>
  <si>
    <t>Attaches a dictionary stream to a working stream for the LZ4 compression algorithm, allowing the use of pre-computed data to improve compression efficiency.</t>
  </si>
  <si>
    <t xml:space="preserve">Attaches a dictionary to a working LZ4 stream, which can be used for better compression when the input contains repeated sequences similar to the dictionary.
</t>
  </si>
  <si>
    <t xml:space="preserve">Attaches a dictionary to a working stream to improve compression efficiency.
</t>
  </si>
  <si>
    <t xml:space="preserve">Attaches a dictionary to an LZ4 stream for compression, enhancing its efficiency by utilizing previously seen data, improving the compression ratio.
</t>
  </si>
  <si>
    <t xml:space="preserve">Attaches an external dictionary to a working stream for the LZ4 compression algorithm, enhancing compression by leveraging pre-existing data.
</t>
  </si>
  <si>
    <t xml:space="preserve">Attaches a previously prepared dictionary to a working LZ4 stream, allowing the LZ4 compressor to use the dictionary's contents during compression.
</t>
  </si>
  <si>
    <t xml:space="preserve">Attaches a dictionary to a working stream for compression, using the dictionary provided by another stream. This allows the compression engine to reference data in the dictionary, which can improve compression ratio, especially when there are repetitive patterns or common sequences between the dictionary and the input data.
</t>
  </si>
  <si>
    <t xml:space="preserve">Attaches a predefined dictionary to a working stream used for compression or decompression, enabling better compression ratios by utilizing the dictionary's content.
</t>
  </si>
  <si>
    <t xml:space="preserve">Attaches a dictionary to an LZ4 compression stream to improve compression ratio by allowing references through previously seen data in the dictionary.
</t>
  </si>
  <si>
    <t xml:space="preserve">Attaches a pre-initialized dictionary to a working stream in the LZ4 compression library, allowing the stream to reference and use the dictionary for better compression ratios.
</t>
  </si>
  <si>
    <t xml:space="preserve">Attaches a dictionary to a working stream for compression, enhancing compression efficiency by using previously seen data.
</t>
  </si>
  <si>
    <t xml:space="preserve">Attaches a pre-compressed dictionary to a working stream to enhance compression efficiency. The function allows using a dictionary from a `dictionaryStream` to assist the `workingStream` in achieving better compression ratios.
</t>
  </si>
  <si>
    <t xml:space="preserve">Attaches a pre-built dictionary to a working LZ4 compression stream, allowing it to use the dictionary for more efficient compression if needed.
</t>
  </si>
  <si>
    <t xml:space="preserve">Attaches a dictionary stream to a working stream, enhancing the compression efficiency by providing additional pre-computed dictionary information.
</t>
  </si>
  <si>
    <t xml:space="preserve">Attaches a dictionary (context) to a working stream for compression, enhancing the efficiency of compression when previously seen data patterns are reused.
</t>
  </si>
  <si>
    <t xml:space="preserve">Briefly describe the Function in one sentence.
The function `LZ4_compress_fast_extState_fastReset` compresses data using the LZ4 compression algorithm with a fast compression mode, allowing for external state management and fast reset capabilities.
</t>
  </si>
  <si>
    <t xml:space="preserve">The function `LZ4_compress_fast_extState_fastReset` compresses data using the LZ4 algorithm with an external state and fast reset capabilities, optimizing for speed with an adjustable acceleration factor while supporting different data sizes and destination buffer capacities.
</t>
  </si>
  <si>
    <t xml:space="preserve">The function `LZ4_compress_fast_extState_fastReset` compresses a block of data using the LZ4 algorithm with an external state, resetting the state fast for subsequent compressions and allowing for an adjustable compression speed.
</t>
  </si>
  <si>
    <t xml:space="preserve">The function `LZ4_compress_fast_extState_fastReset` compresses data using the LZ4 compression algorithm with an external state allowing for fast reset and variable acceleration, supporting compression of data with and without dictionary optimization.
</t>
  </si>
  <si>
    <t xml:space="preserve">The function `LZ4_compress_fast_extState_fastReset` compresses a block of data using the LZ4 algorithm. It utilizes an external state and performs a fast reset of the internal hash table and current offset before starting the compression process. It supports various acceleration levels, ensuring efficient compression of data.
</t>
  </si>
  <si>
    <t xml:space="preserve">The function `LZ4_compress_fast_extState_fastReset` compresses a block of data using the LZ4 algorithm with an external state buffer and performs a fast reset before the compression process. The function supports varying acceleration levels and handles both small and large input data sizes.
</t>
  </si>
  <si>
    <t xml:space="preserve">The function `LZ4_compress_fast_extState_fastReset` is designed to compress a block of data using the LZ4 algorithm, with optimizations for speed and minimal memory usage. It uses an external state provided by the user, and it resets the hash table efficiently, making it suitable for repeated use in applications where performance is critical.
</t>
  </si>
  <si>
    <t xml:space="preserve">The function `LZ4_compress_fast_extState_fastReset` compresses data using the LZ4 algorithm with a provided external state and acceleration parameter, supporting efficient compression of varying data sizes while allowing fast state resets.
</t>
  </si>
  <si>
    <t xml:space="preserve">This function `LZ4_compress_fast_extState_fastReset` compresses input data using the LZ4 algorithm, leveraging an external state for faster resets and streamlined compression processes. It adjusts the acceleration factor and selects the appropriate hash table type based on the acceleration level and input size.
</t>
  </si>
  <si>
    <t xml:space="preserve">The function `LZ4_compress_fast_extState_fastReset` compresses data using the LZ4 algorithm with an external state and performs a fast reset on the internal hash table for each compression operation.
</t>
  </si>
  <si>
    <t xml:space="preserve">The function `LZ4_compress_fast_extState_fastReset` compresses data using the LZ4 algorithm with a provided external state and performs a fast reset of the internal hash table, ensuring efficient reutilization of the state structure. It supports both limited and unlimited output sizes based on the given destination capacity.
</t>
  </si>
  <si>
    <t xml:space="preserve">The function `LZ4_compress_fast_extState_fastReset` is designed to compress data using the LZ4 compression algorithm with an external state, performing a fast reset of the internal hash table. It takes into account various parameters such as the source data, destination buffer, input size, output capacity, and compression acceleration, and delegates the compression to `LZ4_compress_generic`.
</t>
  </si>
  <si>
    <t xml:space="preserve">The function `LZ4_compress_fast_extState_fastReset` compresses data using the LZ4 algorithm with an external state and a fast reset, allowing for efficient compression of small and large inputs with customizable acceleration.
</t>
  </si>
  <si>
    <t xml:space="preserve">The function `LZ4_compress_fast_extState_fastReset` performs high-speed compression of data using the LZ4 algorithm. It leverages an external state buffer and performs a fast reset of the internal hash tables to improve compression efficiency.
</t>
  </si>
  <si>
    <t xml:space="preserve">The function `LZ4_compress_fast_extState_fastReset` compresses data using the LZ4 compression algorithm with an external state and a fast reset of the hash table, providing a balance between compression speed and ratio, and optionally allowing limited output size.
</t>
  </si>
  <si>
    <t xml:space="preserve">The function `LZ4_compress_fast_extState_fastReset` is a high-performance compression function within the LZ4 library, designed to compress data using an externally allocated state. It initializes the state quickly and supports specified acceleration levels for tuning speed vs. compression ratio trade-offs.
</t>
  </si>
  <si>
    <t xml:space="preserve">The function `LZ4_compress_fast_extState_fastReset` compresses data using the LZ4 algorithm with a fast compression preset, allowing for external state management and a fast reset of the state. It supports different acceleration settings and handles varying input sizes efficiently.
</t>
  </si>
  <si>
    <t xml:space="preserve">Briefly describe the Function in one sentence.
The `LZ4F_compressFrame` function compresses a source buffer into a LZ4 frame format and writes the compressed data to a destination buffer, using specified preferences for compression.
</t>
  </si>
  <si>
    <t xml:space="preserve">The `LZ4F_compressFrame` function compresses a source buffer of data into a single LZ4 frame according to the specified preferences and writes the compressed data to a destination buffer.
</t>
  </si>
  <si>
    <t xml:space="preserve">Performs the compression of a source buffer into a single LZ4 frame in the destination buffer, using specified preferences.
</t>
  </si>
  <si>
    <t xml:space="preserve">Compresses a frame of source data into a destination buffer using specified preferences and returns the size of the compressed frame.
</t>
  </si>
  <si>
    <t xml:space="preserve">Compresses a source buffer into a single LZ4 frame and writes the compressed data to a destination buffer using specified preferences.
</t>
  </si>
  <si>
    <t xml:space="preserve">Compresses a source buffer into a destination buffer as a single LZ4 frame, using specified preferences for compression.
</t>
  </si>
  <si>
    <t xml:space="preserve">Compresses the input data from `srcBuffer` into the `dstBuffer` as a single LZ4 frame, according to the provided `preferencesPtr` settings. The function takes into account the source and destination buffer sizes and produces a compressed version in the destination buffer.
</t>
  </si>
  <si>
    <t xml:space="preserve">Compresses a source buffer (`srcBuffer`) into a destination buffer (`dstBuffer`) as a single frame using specified preferences. It returns the size of the compressed frame.
</t>
  </si>
  <si>
    <t xml:space="preserve">Compresses a source buffer into a frame inside a destination buffer using specified preferences.
</t>
  </si>
  <si>
    <t xml:space="preserve">Compresses a data block into a frame using the LZ4 frame format, writing the result into a pre-allocated buffer. The function supports custom compression preferences and handles memory management for context allocation and deallocation.
</t>
  </si>
  <si>
    <t xml:space="preserve">Compresses data from `srcBuffer` into `dstBuffer` using the LZ4 compression format and specified preferences.
</t>
  </si>
  <si>
    <t xml:space="preserve">Compresses data into a single frame format and writes the result to a buffer using the LZ4 frame algorithm with specified preferences.
</t>
  </si>
  <si>
    <t xml:space="preserve">Compresses a buffer of data into a frame using the LZ4 algorithm with specified preferences. The function writes the compressed data to a destination buffer, ensuring it does not exceed the given capacity.
</t>
  </si>
  <si>
    <t xml:space="preserve">Compresses a source buffer into a LZ4 frame format in a destination buffer, using optional preferences for compression settings.
</t>
  </si>
  <si>
    <t xml:space="preserve">Compresses the input data into a single LZ4 frame and writes it to the specified destination buffer. The function handles memory allocation for the compression context based on the `LZ4F_HEAPMODE` flag, compresses the source data according to the provided preferences, and returns the size of the compressed frame.
</t>
  </si>
  <si>
    <t xml:space="preserve">The function `LZ4F_compressFrame` compresses a given source buffer into a destination buffer using the LZ4 frame format. It allows customization through parameters and supports different memory management modes.
</t>
  </si>
  <si>
    <t xml:space="preserve">Compresses the frame of data from a source buffer into a destination buffer, using the specified preferences for compression.
</t>
  </si>
  <si>
    <t xml:space="preserve">The function `LZ4F_compressFrameBound` calculates the maximum size of an LZ4 frame required to compress a given source size with specified preferences. It returns the upper bound of the compressed data size that could result from the compression operation.
</t>
  </si>
  <si>
    <t xml:space="preserve">The function `LZ4F_compressFrameBound` calculates the maximum size of the compressed data for a given input size and compression preferences. It includes the header size and the upper bound of the compressed data, which is determined using internal calculations.
</t>
  </si>
  <si>
    <t xml:space="preserve">This function calculates the upper bound of the size of a compressed frame given the source size and optional compression preferences. It ensures accurate bounds by considering the header size and internal compression calculations.
</t>
  </si>
  <si>
    <t xml:space="preserve">The function `size_t LZ4F_compressFrameBound(size_t srcSize, const LZ4F_preferences_t * preferencesPtr)` calculates the maximum upper bound of the size of a frame of compressed data, given the size of the source data and optional compression preferences. If no preferences are provided, default settings are used.
</t>
  </si>
  <si>
    <t xml:space="preserve">This function calculates the upper bound of compressed data size given an input size and compression preferences. It accounts for the LZ4 frame header size and calls an internal function to determine the rest of the compression bounds.
</t>
  </si>
  <si>
    <t xml:space="preserve">The function `LZ4F_compressFrameBound` calculates the upper bound of the size of the compressed frame given the size of the source data and optional compression preferences. It includes the header size and the bound size of the compressed data.
</t>
  </si>
  <si>
    <t xml:space="preserve">This function calculates the upper bound of the size of a compressed LZ4 frame given the source data size and compression preferences. It includes the size of the frame header and the potential size of the compressed data.
</t>
  </si>
  <si>
    <t>This function calculates the maximum possible compressed size when using `LZ4F_compressFrame()` given the source data size and optionally provided compression preferences.</t>
  </si>
  <si>
    <t xml:space="preserve">This function calculates the maximum possible size of compressed data given an input size and compression preferences. It accounts for the frame header size and uses internal functions to ensure accurate bounds.
</t>
  </si>
  <si>
    <t xml:space="preserve">This function calculates the upper bound of compressed data size given an input size and compression preferences specific to the LZ4 file format. It accounts for the frame header and ensures the bound is calculated accurately.
</t>
  </si>
  <si>
    <t xml:space="preserve">This function calculates the maximum possible compressed data size given an input size and optional compression preferences. It simulates the worst-case scenario for compression, including all optional fields in the header to ensure accurate bounds.
</t>
  </si>
  <si>
    <t xml:space="preserve">This function calculates the upper bound of compressed frame size given an input size and specified compression preferences. It includes the header size and the maximum possible compressed size of the data based on the preferences.
</t>
  </si>
  <si>
    <t xml:space="preserve">This function calculates the upper bound of the compressed data size for a given input size and optional compression preferences, considering the frame header and internal compression settings.
</t>
  </si>
  <si>
    <t xml:space="preserve">This function calculates the upper bound of compressed data size given an input size and compression preferences for a single frame. It accounts for the header size and the behavior defined in the preferences to ensure accurate bounds.
</t>
  </si>
  <si>
    <t xml:space="preserve">This function calculates the maximum possible compressed size of a frame created by `LZ4F_compressFrame()`, given the source data size and compression preferences. If `preferencesPtr` is NULL, it assumes default preferences.
</t>
  </si>
  <si>
    <t xml:space="preserve">This function calculates the upper bound of compressed data size given an input size and optional compression preferences for LZ4 frames. It accounts for the frame header and the compression settings, ensuring an accurate maximum compressed size.
</t>
  </si>
  <si>
    <t xml:space="preserve">This function calculates the upper bound of the size of a compressed frame given the input data size and compression preferences. It initializes default preferences if none are provided, sets auto-flush behavior, and then utilizes an internal function to compute the exact bound.
</t>
  </si>
  <si>
    <t xml:space="preserve">Briefly describe the Function in one sentence.
This function releases the resources allocated for a decompression context used in LZ4 frame format decompression.
</t>
  </si>
  <si>
    <t xml:space="preserve">The function `LZ4F_freeDecompressionContext` releases the memory associated with an LZ4F decompression context, ensuring proper cleanup of resources used during the decompression process.
</t>
  </si>
  <si>
    <t xml:space="preserve">Releases memory allocated for an LZ4F decompression context, ensuring proper cleanup and avoiding memory leaks.
</t>
  </si>
  <si>
    <t xml:space="preserve">Frees a decompression context that was previously allocated for processing LZ4 frames, ensuring that all associated memory is properly released. It handles both standard and custom memory management strategies.
</t>
  </si>
  <si>
    <t xml:space="preserve">Releases the memory allocated for an LZ4F decompression context, ensuring proper cleanup and resource management.
</t>
  </si>
  <si>
    <t xml:space="preserve">Releases the memory associated with a decompression context (`dctx`) in the LZ4 framework, handling both default and custom memory management schemes.
</t>
  </si>
  <si>
    <t xml:space="preserve">Releases the resources associated with a decompression context, allowing for memory deallocation and ensuring that the context cannot be used after its resources are freed.
</t>
  </si>
  <si>
    <t xml:space="preserve">The function `LZ4F_freeDecompressionContext` frees the memory associated with a decompression context used in LZ4 format. It handles memory release using either a custom memory management system or the standard `free()` function if no custom system is provided.
</t>
  </si>
  <si>
    <t xml:space="preserve">Releases memory allocated for an LZ4F decompression context, handling both standard and custom memory management strategies. The function can safely accept a `NULL` pointer, similar to the `free()` function.
</t>
  </si>
  <si>
    <t xml:space="preserve">Releases memory and resources allocated for an LZ4F decompression context, ensuring proper cleanup without causing issues if `NULL` is passed.
</t>
  </si>
  <si>
    <t xml:space="preserve">Releases memory allocated for an LZ4F decompression context (`dctx`), ensuring that all related resources are properly freed.
</t>
  </si>
  <si>
    <t xml:space="preserve">The function `LZ4F_freeDecompressionContext` releases memory allocated for an LZ4 decompression context, ensuring that all associated resources are properly freed.
</t>
  </si>
  <si>
    <t xml:space="preserve">Releases all resources associated with an LZ4F decompression context, ensuring proper memory deallocation and resource cleanup.
</t>
  </si>
  <si>
    <t xml:space="preserve">Releases memory allocated for an LZ4F decompression context, optionally using a custom memory management function.
</t>
  </si>
  <si>
    <t xml:space="preserve">Releases the memory allocated for an LZ4F decompression context, ensuring proper cleanup of resources.
</t>
  </si>
  <si>
    <t xml:space="preserve">Releases resources associated with an LZ4F decompression context. It can also accept a NULL input, similar to the behavior of the standard `free()` function.
</t>
  </si>
  <si>
    <t xml:space="preserve">Releases memory associated with an LZ4F decompression context. It handles the deallocation of various buffers and the context itself, optionally using a custom memory management function.
</t>
  </si>
  <si>
    <t>Briefly describe the Function in one sentence.
The function `size_t LZ4F_headerSize(const void * src, size_t srcSize)` calculates the size of the LZ4 Frame header based on the provided source data and its size.
const void * src, size_t srcSize</t>
  </si>
  <si>
    <t xml:space="preserve">The function `size_t LZ4F_headerSize(const void * src, size_t srcSize)` calculates and returns the size of the LZ4 frame header given a buffer `src` and its size `srcSize`.
</t>
  </si>
  <si>
    <t xml:space="preserve">The function `size_t LZ4F_headerSize(const void * src, size_t srcSize)` calculates the size of the LZ4 frame header given a source buffer and its size. It returns the size of the header, handling skippable frames and verifying the frame type.
</t>
  </si>
  <si>
    <t xml:space="preserve">The function `LZ4F_headerSize` calculates the size of the LZ4 frame header from a given source buffer containing the LZ4-compressed data.
</t>
  </si>
  <si>
    <t xml:space="preserve">The function `LZ4F_headerSize` determines the size of the LZ4 frame header given a source buffer and its size. It checks for various conditions such as the validity of the input, whether the header is skippable, and adjusts the header size based on the presence of content size and dictionary ID flags.
</t>
  </si>
  <si>
    <t xml:space="preserve">The function `size_t LZ4F_headerSize(const void * src, size_t srcSize)` calculates the size of the LZ4 Frame header within a given buffer. This is useful for determining the length of the LZ4 frame header, which may include optional fields depending on the frame configuration.
</t>
  </si>
  <si>
    <t xml:space="preserve">Determines the size of the LZ4 frame header given the source buffer and its size.
</t>
  </si>
  <si>
    <t xml:space="preserve">This function determines the size of the LZ4 frame header when given a source buffer and its size. It accounts for various frame characteristics, such as the presence of a content size field and a dictionary ID field.
</t>
  </si>
  <si>
    <t xml:space="preserve">The function `size_t LZ4F_headerSize(const void * src, size_t srcSize)` determines the size of the LZ4 frame header from the provided source data. It checks for the validity of the header and special cases like skippable frames to return the appropriate header size.
</t>
  </si>
  <si>
    <t xml:space="preserve">The function `size_t LZ4F_headerSize(const void* src, size_t srcSize)` calculates the size of the header of an LZ4 frame given the source data and its size. It handles different frame types including skippable frames and validates the magic number to ensure the frame’s integrity.
</t>
  </si>
  <si>
    <t xml:space="preserve">The function `size_t LZ4F_headerSize(const void* src, size_t srcSize)` calculates the size of the header of an LZ4 frame given a source buffer `src` and its size `srcSize`.
</t>
  </si>
  <si>
    <t xml:space="preserve">The function `size_t LZ4F_headerSize(const void * src, size_t srcSize)` calculates the size of the LZ4 frame header from the provided source data. The function checks the source data to determine the correct header size, accounting for different LZ4 frame types and flags.
</t>
  </si>
  <si>
    <t xml:space="preserve">The function `size_t LZ4F_headerSize(const void * src, size_t srcSize)` determines the size of the LZ4 frame header given the source data and its size.
</t>
  </si>
  <si>
    <t xml:space="preserve">This function returns the size of the header of a frame starting at the given source buffer `src`. `srcSize` must be at least `LZ4F_MIN_SIZE_TO_KNOW_HEADER_LENGTH` to determine the header size.
</t>
  </si>
  <si>
    <t xml:space="preserve">Provides the header size of a frame starting at `src`. `srcSize` must be &gt;= LZ4F_MIN_SIZE_TO_KNOW_HEADER_LENGTH, which is enough to decode the header length.
</t>
  </si>
  <si>
    <t xml:space="preserve">This function determines the minimum size required to store the header of an LZ4 frame given the source buffer and its size. It handles special cases like skippable frames and validates the frame's magic number.
</t>
  </si>
  <si>
    <t xml:space="preserve">This function determines the size of the LZ4 header from the provided source buffer. It validates the input and checks for special cases such as skippable frames before calculating the header size based on optional fields.
</t>
  </si>
  <si>
    <t>Briefly describe the Function in one sentence.
The function `LZ4F_resetDecompressionContext` resets the decompression context for LZ4 frame decompression, preparing it for a new decompression task.
dctx</t>
  </si>
  <si>
    <t xml:space="preserve">Briefly describe the Function in one sentence.
The function `LZ4F_resetDecompressionContext` resets the state of a decompression context for the LZ4 Frame format, preparing it for new decompression tasks by reinitializing key internal parameters.
</t>
  </si>
  <si>
    <t xml:space="preserve">Resets the decompression context of an LZ4F decompression context (`LZ4F_dctx`) to its initial state, preparing it for a new decompression operation.
</t>
  </si>
  <si>
    <t xml:space="preserve">Resets a decompression context to an initial state for reusing a decompression context object.
</t>
  </si>
  <si>
    <t xml:space="preserve">Resets a decompression context to its initial state, preparing it for a new frame of LZ4-compressed data.
</t>
  </si>
  <si>
    <t xml:space="preserve">Resets the decompression context `dctx` to its initial state, preparing it for a new decompression operation.
</t>
  </si>
  <si>
    <t xml:space="preserve">Resets the given decompression context to its initial state, preparing it for a new decompression operation.
</t>
  </si>
  <si>
    <t xml:space="preserve">Resets the decompression context (`dctx`) to allow for a new decompression operation. This is necessary after an error has occurred or to initiate a new decompression with the same context resources without freeing and re-allocating the context.
</t>
  </si>
  <si>
    <t xml:space="preserve">Resets a LZ4F decompression context to initial state, preparing it for a new decompression task.
{parameters}
</t>
  </si>
  <si>
    <t xml:space="preserve">Resets a decompression context (`dctx`) to its initial state, allowing the context to be reused for decompressing a new frame or after an error occurred.
dctx
&gt; The pointer to the decompression context that needs to be reset.
</t>
  </si>
  <si>
    <t xml:space="preserve">Resets the decompression context to its initial state, preparing it for a new frame to be decompressed.
</t>
  </si>
  <si>
    <t xml:space="preserve">Resets the specified decompression context for LZ4 frame decompression, preparing it for a new decompression operation.
</t>
  </si>
  <si>
    <t xml:space="preserve">Resets the decompression context to its initial state, making it ready for a new decompression process without reallocating resources.
</t>
  </si>
  <si>
    <t xml:space="preserve">Resets a decompression context to its initial state, preparing it for a new decompression operation. This ensures that the context is in a defined state, ready to be used for a new frame, especially after an error or an abrupt termination of a decompression task.
</t>
  </si>
  <si>
    <t xml:space="preserve">Resets the decompression context to its initial state, clearing any existing data and preparing it for a new decompression task.
</t>
  </si>
  <si>
    <t xml:space="preserve">Resets an existing decompression context to its initial state, allowing it to be reused for decompressing a new LZ4 frame.
</t>
  </si>
  <si>
    <t xml:space="preserve">Briefly describe the Function in one sentence. This function creates a compression dictionary for use with LZ4 frame compression, utilizing a default memory management structure provided by LZ4F.
dictBuffer  : A pointer to the buffer containing the dictionary to be used.
dictSize    : The size of the dictionary buffer.
</t>
  </si>
  <si>
    <t xml:space="preserve">Briefly describe the Function in one sentence.
The function `LZ4F_createCDict` creates a compression dictionary (`LZ4F_CDict`) using a provided dictionary buffer and its size. It leverages a helper function to generate the dictionary buffer with default memory settings.
</t>
  </si>
  <si>
    <t xml:space="preserve">The function `LZ4F_createCDict` creates a compression dictionary for the LZ4 frame format by leveraging a helper function with predefined memory and the provided dictionary buffer and size.
dictBuffer: A pointer to the buffer containing the dictionary data.
dictSize: The size of the buffer containing the dictionary data.
</t>
  </si>
  <si>
    <t xml:space="preserve">The function `LZ4F_createCDict` creates a compression dictionary (`LZ4F_CDict`) using a provided dictionary buffer and its size. This dictionary can be used to improve compression efficiency in subsequent LZ4F (LZ4 Frame) compression operations.
</t>
  </si>
  <si>
    <t xml:space="preserve">The function `LZ4F_createCDict` creates a compression dictionary (`LZ4F_CDict`) using a provided dictionary buffer and its size. The function leverages a helper function `LZ4F_createCDict_advanced` to generate the compression dictionary with default memory settings.
</t>
  </si>
  <si>
    <t xml:space="preserve">The function `LZ4F_createCDict` creates a compression dictionary (`LZ4F_CDict`) from the provided dictionary buffer. It simplifies the process by utilizing a predefined memory allocation strategy.
</t>
  </si>
  <si>
    <t xml:space="preserve">The function `LZ4F_createCDict` creates a compression dictionary by leveraging a helper function `LZ4F_createCDict_advanced` with a default memory management structure and the provided dictionary buffer and size.
</t>
  </si>
  <si>
    <t xml:space="preserve">The function `LZ4F_createCDict` creates a compression dictionary (`LZ4F_CDict`) from a given dictionary buffer and its size. This function is a simplified interface that internally calls `LZ4F_createCDict_advanced` with default memory parameters.
</t>
  </si>
  <si>
    <t xml:space="preserve">The function `LZ4F_createCDict` creates a compression dictionary given a dictionary buffer and its size. This can be used to initialize a dictionary for compressing multiple messages or blocks, improving the compression ratio by leveraging pre-existing patterns.
</t>
  </si>
  <si>
    <t xml:space="preserve">The function `LZ4F_createCDict` creates a compression dictionary using a given dictionary buffer and its size. This function makes use of a helper function to create the compression dictionary with default memory allocation.
</t>
  </si>
  <si>
    <t xml:space="preserve">LZ4F_createCDict creates a compression dictionary (LZ4F_CDict) from a provided dictionary buffer using default memory allocation settings. This function is designed to facilitate the reuse of dictionary data in multiple compression operations to improve performance.
</t>
  </si>
  <si>
    <t xml:space="preserve">The function `LZ4F_createCDict` creates a compression dictionary from a user-provided buffer and size. This dictionary can be used with LZ4 compression functions to improve compression ratios for similar input data.
</t>
  </si>
  <si>
    <t xml:space="preserve">The function `LZ4F_createCDict` creates a compression dictionary (`LZ4F_CDict`) using the provided dictionary buffer and dictionary size. It leverages a helper function `LZ4F_createCDict_advanced` with default memory management settings.
</t>
  </si>
  <si>
    <t xml:space="preserve">Briefly describes the `LZ4F_createCDict` function, which creates a compression dictionary from a given buffer using default memory allocation.
dictBuffer: A pointer to the dictionary buffer.
dictSize: The size of the dictionary buffer.
</t>
  </si>
  <si>
    <t xml:space="preserve">The function `LZ4F_createCDict` creates a compression dictionary (`LZ4F_CDict`) using the provided dictionary buffer and its size. This dictionary can be used in subsequent calls to improve compression performance when the same dictionary is used multiple times.
</t>
  </si>
  <si>
    <t xml:space="preserve">The function `LZ4F_createCDict` creates a compression dictionary (`LZ4F_CDict`) using a provided dictionary buffer and its size. It uses a default memory allocation function to manage memory.
</t>
  </si>
  <si>
    <t xml:space="preserve">LZ4F_createCDict creates a compression dictionary (LZ4F_CDict) from a given dictionary buffer and its size, leveraging the LZ4F_createCDict_advanced function with the default memory allocation mode.
</t>
  </si>
  <si>
    <t xml:space="preserve">Briefly describe the Function in one sentence.
The `inflateInit_` function initializes the decompression state for dealing with raw deflate data, using specific version and stream size information.
</t>
  </si>
  <si>
    <t xml:space="preserve">The function `inflateInit_` initializes a zlib decompression stream with default wrapping behavior, preparing it for subsequent decompression operations by calling `inflateInit2_`.
</t>
  </si>
  <si>
    <t xml:space="preserve">The function `inflateInit_` initializes a zlib decompression stream (`z_streamp`) with a default window size, preparing it for subsequent decompression operations by delegating to `inflateInit2_`.
</t>
  </si>
  <si>
    <t xml:space="preserve">The function `inflateInit_` sets up a zlib decompression stream with default wrapping behavior, utilizing the function `inflateInit2_` with predefined window bits, ensuring compatibility with the given zlib version and stream size.
</t>
  </si>
  <si>
    <t xml:space="preserve">The function `inflateInit_` initializes a zlib decompression stream (`z_streamp`) by calling `inflateInit2_` with a default window size, preparing it for subsequent decompression operations.
</t>
  </si>
  <si>
    <t xml:space="preserve">The function `inflateInit_` initializes a zlib decompression stream (`z_streamp`) with the default window size and wrapping behavior, preparing it for subsequent decompression operations by calling `inflateInit2_` with the default window bits.
</t>
  </si>
  <si>
    <t xml:space="preserve">The function `inflateInit_(z_streamp, const char *, int)` initializes a zlib decompression stream with default settings, preparing it for subsequent decompression operations. It calls `inflateInit2_` with a window size of `DEF_WBITS` to specify typical decompression behavior.
</t>
  </si>
  <si>
    <t xml:space="preserve">The function `inflateInit_` initializes a zlib decompression stream (`z_streamp`) using specific parameters, including version and stream size validation, by internally calling `inflateInit2_`.
</t>
  </si>
  <si>
    <t xml:space="preserve">The function `inflateInit_` initializes a zlib decompression stream with default window size settings, preparing it for subsequent decompression operations by calling `inflateInit2_` with a predefined window size (`DEF_WBITS`).
</t>
  </si>
  <si>
    <t xml:space="preserve">The function `inflateInit_` initializes a zlib decompression stream by calling `inflateInit2_` with specific parameters, preparing it for subsequent decompression operations.
</t>
  </si>
  <si>
    <t xml:space="preserve">The function `inflateInit_` initializes a zlib decompression stream with default window size, preparing it for subsequent decompression operations. It delegates the initialization to `inflateInit2_` with a default window size that includes automatic zlib or gzip header detection.
</t>
  </si>
  <si>
    <t xml:space="preserve">The function `inflateInit_` initializes a zlib decompression stream with the default window size and wrapping behavior, ensuring compatibility with the provided version and stream size, then delegates the actual initialization to `inflateInit2_`.
</t>
  </si>
  <si>
    <t xml:space="preserve">The function `inflateInit_` initializes a zlib decompression stream with a default window size, using the version of the zlib library and the size of the `z_stream` structure as parameters.
</t>
  </si>
  <si>
    <t xml:space="preserve">The `inflate` function is responsible for decompressing data that has been encoded using the DEFLATE algorithm. It updates the output buffer with the decompressed data and returns the status of the decompression process.
</t>
  </si>
  <si>
    <t xml:space="preserve">The function `inflate` decompresses data using the ZLIB library. It processes the compressed data from the input buffer and writes the decompressed output to the output buffer based on the internal state of the `z_streamp` structure and the provided flush mode.
</t>
  </si>
  <si>
    <t xml:space="preserve">The function `inflate` decompresses data from a zlib-compressed data stream. It supports various modes of operation and handles different types of blocks within the compressed data, ensuring efficient and accurate decompression.
</t>
  </si>
  <si>
    <t xml:space="preserve">The function `inflate` decompresses data using a zlib stream (`z_streamp`). It processes the compressed data provided in the input buffer and writes the decompressed output to the output buffer, updating both as it goes. The `inflate` function supports different flushing operations to control the behavior of the decompression process.
</t>
  </si>
  <si>
    <t xml:space="preserve">The function `inflate` decompresses data from a compressed stream using the DEFLATE decompression algorithm. It reads compressed data from the input buffer and writes the decompressed data to the output buffer according to the provided `z_streamp` structure, which holds the state and configuration of the decompression process.
</t>
  </si>
  <si>
    <t xml:space="preserve">The function `inflate` decompresses data using the ZLIB library. It processes a block of compressed data, updating the output with the decompressed content and tracking the internal state of the decompression process.
</t>
  </si>
  <si>
    <t xml:space="preserve">The function `inflate` decompresses data using the DEFLATE decompression algorithm. It processes a block of compressed data and expands it into a buffer of decompressed data based on the zlib format specifications. It handles multiple modes of operation and error checking to ensure proper decompression.
</t>
  </si>
  <si>
    <t xml:space="preserve">The function `inflate` decompresses data stored in a zlib stream according to the DEFLATE compression method. It processes input data starting at `next_in` and outputs the decompressed data into `next_out`, updating pointers and sizes accordingly.
</t>
  </si>
  <si>
    <t xml:space="preserve">The function `int inflate(z_streamp, int)` decompresses data from a source buffer into a destination buffer using the ZLIB library. It processes the input stream according to the DEFLATE compression algorithm, handles various compression modes, and manages the decompression state to ensure data integrity.
</t>
  </si>
  <si>
    <t xml:space="preserve">The function `inflate` decompresses data using the DEFLATE compression algorithm. It processes input data from the `z_streamp` structure and writes the decompressed output back to this structure, updating input and output buffers as appropriate.
</t>
  </si>
  <si>
    <t xml:space="preserve">The function `inflate` is a critical component of the ZLIB library, responsible for decompressing data that has been compressed using the DEFLATE algorithm. It handles both standard and gzip formats and manages the various modes of the decompression process, from reading headers to decoding Huffman codes based on dynamic or fixed tables.
</t>
  </si>
  <si>
    <t xml:space="preserve">The `inflate` function decompresses data using the DEFLATE algorithm, operating on a zlib stream. It processes compressed input data and writes the decompressed output to a specified buffer. The function handles various aspects of the decompression process, including parsing the zlib/zlib/gzip header, managing the sliding window, and interpreting Huffman codes for literals and distances.
</t>
  </si>
  <si>
    <t xml:space="preserve">The `inflate` function is a critical component of the zlib library used for decompressing compressed data. It processes a block of compressed data and produces the corresponding uncompressed output.
</t>
  </si>
  <si>
    <t xml:space="preserve">The function `inflate` decompresses as much data as possible from the input buffer into the output buffer, handling different types of deflate blocks and maintaining integrity through checksums.
</t>
  </si>
  <si>
    <t xml:space="preserve">The function `inflate` decompresses data using the ZLIB library. It processes a compressed input stream (`z_streamp strm`) and outputs the decompressed data, which is possibly partial depending on the input and flush mode specified (`int flush`).
</t>
  </si>
  <si>
    <t xml:space="preserve">The `inflate` function decompresses as much data as possible from a compressed input stream and writes the decompressed data to an output buffer. It handles various compression modes, including zlib and gzip, manages state across function calls, and supports different flushing strategies to control the decompression process.
</t>
  </si>
  <si>
    <t xml:space="preserve">The function `inflateEnd` finalizes the decompression process by freeing all allocated resources associated with a previously initialized `z_stream` structure.
</t>
  </si>
  <si>
    <t xml:space="preserve">The function `inflateEnd` is responsible for finalizing the decompression process by releasing all resources associated with a zlib stream, including memory and the internal state structure used during decompression.
</t>
  </si>
  <si>
    <t xml:space="preserve">The function `inflateEnd` is used to finalize and clean up a zlib decompression stream. It releases all resources associated with the specified stream, including the decompressor's internal state and allocated memory.
</t>
  </si>
  <si>
    <t xml:space="preserve">The function `inflateEnd` is responsible for cleaning up and releasing the resources associated with a zlib decompression stream. It ensures that all dynamically allocated memory is freed and the stream is properly reset.
</t>
  </si>
  <si>
    <t xml:space="preserve">The function `inflateEnd` is responsible for cleaning up all resources associated with a zlib inflation stream after the decompression process is complete. It releases memory allocated for the internal state and window of the stream, setting the state pointer of the stream to null, and traces the end of the inflation operation.
</t>
  </si>
  <si>
    <t xml:space="preserve">The function `inflateEnd` is used to clean up and deallocate resources associated with a zlib stream (`z_streamp`) that has been used for inflation (decompression). It ensures that the stream is properly closed and all memory resources are freed.
</t>
  </si>
  <si>
    <t>The function `inflateEnd` is responsible for cleaning up the zlib stream associated with decompression processes. It ensures all resources, such as memory allocations, are properly freed to prevent memory leaks and maintain system performance.</t>
  </si>
  <si>
    <t xml:space="preserve">The function `inflateEnd` is responsible for cleaning up and releasing all resources associated with a zlib inflate stream (`z_streamp`) once the decompression process is complete, including the internal state structure and any allocated memory for the sliding window.
</t>
  </si>
  <si>
    <t xml:space="preserve">The function `inflateEnd` is responsible for cleaning up and freeing all resources associated with a zlib stream that was previously initialized for decompression. It handles the deallocation of memory used by the stream's internal state and window, ensuring that no memory leaks occur after the decompression process is complete.
</t>
  </si>
  <si>
    <t xml:space="preserve">The function `inflateEnd(z_streamp strm)` is responsible for cleaning up and releasing all resources associated with a zlib stream used for decompression. It ensures that the stream is in a valid state before releasing the resources, including memory for the window buffer and the stream's internal state structure.
</t>
  </si>
  <si>
    <t xml:space="preserve">The function `inflateEnd(z_streamp)` is designed to clean up and release all resources associated with a zlib decompression stream. This function discards any unprocessed input and does not flush any pending output before terminating the decompression process.
</t>
  </si>
  <si>
    <t xml:space="preserve">The function `inflateEnd` is responsible for cleaning up and finalizing a zlib decompression stream. It ensures that all resources associated with the provided stream are properly released, including memory buffers and internal state structures.
</t>
  </si>
  <si>
    <t xml:space="preserve">The function `inflateEnd(z_streamp strm)` is responsible for cleaning up and freeing the resources associated with a zlib decompression stream. It ensures that memory allocated during the decompression process is properly deallocated to prevent memory leaks.
</t>
  </si>
  <si>
    <t xml:space="preserve">The function `int inflateEnd(z_streamp strm)` is used to deallocate all dynamically allocated memory associated with a zlib stream (`z_streamp`). It discards any unprocessed input and does not flush any pending output.
</t>
  </si>
  <si>
    <t xml:space="preserve">The function `inflateEnd` is responsible for finalizing the decompression process and releasing all dynamically allocated resources associated with a zlib decompression stream (`z_streamp`). It ensures that all resources related to the decompression state are properly freed, which is crucial to avoid memory leaks.
</t>
  </si>
  <si>
    <t xml:space="preserve">The function `inflateEnd` is responsible for cleaning up and deallocating the resources associated with a zlib inflate stream. This function should be called when decompression is complete to ensure that any dynamically allocated memory is properly freed, preventing memory leaks.
</t>
  </si>
  <si>
    <t xml:space="preserve">The function `inflateEnd` is responsible for cleaning up and freeing all dynamically allocated data structures related to a zlib inflation stream, including the internal state and window buffer.
</t>
  </si>
  <si>
    <t xml:space="preserve">The function `deflateCopy` creates a copy of an existing zlib compression state specified by `source` into a newly allocated state `dest`, allowing for parallel compression operations.
</t>
  </si>
  <si>
    <t xml:space="preserve">The `deflateCopy` function is used to create a copy of a compression stream (`z_streamp`) using the same internal state of another compression stream. This allows for multiple compression streams to share the same compression state, which can be useful for certain parallel or segmented compression operations.
</t>
  </si>
  <si>
    <t xml:space="preserve">The `deflateCopy` function creates a copy of a given compression stream (`z_streamp`), allowing the new stream to perform independent compression tasks while sharing the same initial state. This is particularly useful for multithreaded or multi-process environments where separate streams are needed without duplicating the initial setup.
</t>
  </si>
  <si>
    <t xml:space="preserve">The `deflateCopy` function creates a copy of the current state of a compression stream (`z_streamp`) to another compression stream (`z_streamp`). This allows for preserving the state of a compression operation so that another stream can continue where the original left off.
</t>
  </si>
  <si>
    <t xml:space="preserve">The `deflateCopy` function is used to create a duplicate copy of a given compression stream (`source`). The new stream (`dest`) is initialized with the state of the existing `source` stream, including memory buffers and other necessary data for the deflate compression algorithm.
</t>
  </si>
  <si>
    <t xml:space="preserve">The `deflateCopy` function creates a copy of a deflate compression stream (`z_streamp`). It duplicates the internal state of the source stream into a destination stream, enabling independent operation on the copied stream without affecting the original.
</t>
  </si>
  <si>
    <t xml:space="preserve">The `deflateCopy` function is used to create a copy of a given compression stream (`z_streamp source`) into another stream (`z_streamp dest`). This is useful for branching the compression process to handle multiple streams while maintaining the same state for both.
</t>
  </si>
  <si>
    <t xml:space="preserve">The `deflateCopy` function is used to create a copy of a given deflate compression stream (`z_streamp`). It duplicates the state of the source compression stream to initialize a new destination stream, allowing both streams to independently continue the compression process from the same state.
</t>
  </si>
  <si>
    <t xml:space="preserve">The `deflateCopy` function is used to create a copy of the current state of a compression stream (`z_streamp`), allowing for the continuation of the compression process from a duplicated state. This function is particularly useful when different branches of data compression are required from the same starting point in a deflate compression stream.
</t>
  </si>
  <si>
    <t xml:space="preserve">The `deflateCopy` function creates a duplicate of the provided source compression stream (`z_streamp`). This allows for the use of a separate state for further compression or decompression operations, enabling parallel or independent transformations while maintaining the integrity of the original stream.
</t>
  </si>
  <si>
    <t xml:space="preserve">The `deflateCopy` function creates a duplicate of a previously initialized deflate compression stream (`z_streamp source`) and stores it in another `z_streamp` destination (`dest`). This allows multiple compression processes to operate independently but with the same initial state, which can be useful for redundancy or parallel processing.
</t>
  </si>
  <si>
    <t xml:space="preserve">The `deflateCopy` function creates a copy of the current state of a deflate compression stream (`z_streamp`). This enables the creation of multiple independent compression streams based on the same initial state, which is useful for scenarios requiring parallelization or branching of compression processes.
</t>
  </si>
  <si>
    <t xml:space="preserve">The `deflateCopy` function is used to create a copy of a compression stream's state, allowing multiple independent compressions to be performed simultaneously based on the same initial state in the deflate algorithm.
</t>
  </si>
  <si>
    <t xml:space="preserve">The `deflateCopy` function is used to duplicate the current state of a compression stream (`z_streamp source`) into a new stream (`z_streamp dest`). This allows for the reuse of an existing compression state without reinitialization, which can be useful in scenarios requiring branching or resuming of compression with the same context.
</t>
  </si>
  <si>
    <t xml:space="preserve">The `deflateCopy` function is used to create a copy of an existing compression stream (`z_streamp`) for the deflate algorithm. This allows the copied stream to continue the compression process independently from the original.
</t>
  </si>
  <si>
    <t xml:space="preserve">The `deflateCopy` function creates a copy of a compression stream (`z_streamp source`) into another compression stream (`z_streamp dest`). It ensures that the new stream (`dest`) is an independent copy, allowing for independent operation of the source and destination streams.
</t>
  </si>
  <si>
    <t xml:space="preserve">The `deflateCopy` function creates a copy of the current state of a compression stream for the deflate algorithm, allowing for parallel or separate compression operations to be performed independently.
</t>
  </si>
  <si>
    <t xml:space="preserve">Briefly describe the Function in one sentence.
The function `deflateGetDictionary` retrieves the dictionary currently used by a zlib compression stream, copying it into a provided buffer and returning its length.
</t>
  </si>
  <si>
    <t xml:space="preserve">The `deflateGetDictionary` function retrieves the current dictionary used by the deflate compression stream and its length. It is part of the zlib compression library, allowing developers to access the dictionary that has been used to optimize the compression process.
</t>
  </si>
  <si>
    <t xml:space="preserve">The `deflateGetDictionary` function retrieves the dictionary used in the compression process for a given `z_stream` structure and its length, storing the dictionary in a provided buffer and the length in a specified variable.
</t>
  </si>
  <si>
    <t xml:space="preserve">The `deflateGetDictionary` function retrieves the current dictionary used in the deflate compression process for a given `z_stream` object. It provides both the dictionary data and its length.
</t>
  </si>
  <si>
    <t xml:space="preserve">The `deflateGetDictionary` function retrieves the dictionary used during the compression process in the context of the deflate algorithm for zlib. It copies the current dictionary content to the provided buffer and returns the length of the dictionary copied.
</t>
  </si>
  <si>
    <t xml:space="preserve">The `deflateGetDictionary` function retrieves the sliding dictionary currently being maintained by the deflate compression stream and copies it to a provided buffer. It also sets the length of the dictionary.
</t>
  </si>
  <si>
    <t xml:space="preserve">The `deflateGetDictionary` function retrieves the current sliding dictionary used in the deflate compression process. It fills the provided buffer (`dictionary`) with the dictionary data and sets `dictLength` to the number of bytes copied. If either `dictionary` or `dictLength` is `Z_NULL`, the corresponding operation is omitted.
</t>
  </si>
  <si>
    <t xml:space="preserve">The `deflateGetDictionary` function retrieves the sliding dictionary currently maintained by the deflate algorithm compression stream. It optionally copies the dictionary into a provided buffer and updates the length of the dictionary if requested.
</t>
  </si>
  <si>
    <t xml:space="preserve">The `deflateGetDictionary` function retrieves the sliding dictionary being maintained by the deflate compression process. It copies the dictionary to the provided `dictionary` buffer and sets the `dictLength` to the number of bytes in the dictionary. If either `dictionary` or `dictLength` is `Z_NULL`, it skips the respective operation.
</t>
  </si>
  <si>
    <t xml:space="preserve">The `deflateGetDictionary` function retrieves the sliding dictionary used by the deflate compression process, copying it to a user-provided buffer if the dictionary exists. The length of the dictionary is returned via a pointer to an unsigned integer.
</t>
  </si>
  <si>
    <t xml:space="preserve">The `deflateGetDictionary` function is used to retrieve the current sliding dictionary maintained by the deflate compression algorithm. It populates the provided `dictionary` buffer with up to the specified number of bytes from the dictionary and sets `dictLength` to the number of bytes copied.
</t>
  </si>
  <si>
    <t xml:space="preserve">The `deflateGetDictionary` function retrieves the dictionary from the current deflate compression stream and its length, if available. 
</t>
  </si>
  <si>
    <t xml:space="preserve">The `deflateGetDictionary` function retrieves the sliding dictionary being maintained by the deflate compression stream (`z_streamp`). It fills the provided dictionary buffer with the current dictionary contents and returns the length of the dictionary through the `dictLength` parameter.
</t>
  </si>
  <si>
    <t xml:space="preserve">The `deflateGetDictionary` function retrieves the sliding dictionary currently maintained by the deflate compression process. It copies the dictionary to a provided buffer and sets the length of the dictionary if the corresponding parameters are provided. The function ensures the stream state is valid before performing these operations.
</t>
  </si>
  <si>
    <t xml:space="preserve">The `deflateGetDictionary` function retrieves the sliding dictionary being maintained by the deflate compression algorithm. It fills the provided buffer with the dictionary and sets the length of the dictionary.
</t>
  </si>
  <si>
    <t xml:space="preserve">The `deflateGetDictionary` function retrieves the current sliding dictionary used by the deflate compression algorithm as represented by a `z_stream` structure. It provides the length of the dictionary and copies the dictionary data into a user-provided buffer.
</t>
  </si>
  <si>
    <t xml:space="preserve">The `deflateGetDictionary` function is used to retrieve the sliding dictionary being maintained by the deflate compression algorithm. It returns the dictionary length and optionally copies the dictionary to a provided buffer if space is available.
</t>
  </si>
  <si>
    <t xml:space="preserve">Briefly describe the Function in one sentence.
The function `deflatePrime` is designed to insert a specified number of bits with a given value directly into the compressed output stream, which can be useful for aligning data or passing specific flags during compression.
</t>
  </si>
  <si>
    <t xml:space="preserve">The `deflatePrime` function primes the compression stream (`z_streamp`) with bits from a given value, allowing the inflation process to start from a known state. This function is essential for adding initial bits to the compression buffer before the main compression process begins.
</t>
  </si>
  <si>
    <t xml:space="preserve">The function `deflatePrime` is used to send bits to a compression stream (`z_streamp`) as priming bits. These bits are sent before the actual deflate data, and it can be used to generate disambiguated deflate data as a compressed stream from arbitrary bit sequences.
</t>
  </si>
  <si>
    <t xml:space="preserve">The `deflatePrime` function is used to insert bits at the beginning of the output stream during the deflate compression process. This allows for priming the compressor with specific bit patterns, which can be useful for ensuring certain bit sequences appear at the start of the output, often for synchronization or specific compression conditions.
</t>
  </si>
  <si>
    <t xml:space="preserve">The `deflatePrime` function inserts a specified number of bits from a given integer value directly into the deflate stream at the bit level. This function is particularly useful for aligning the bitstream during compression or appending specific headers at the beginning of the compressed data.
</t>
  </si>
  <si>
    <t xml:space="preserve">The `deflatePrime` function is used to insert a specified number of bits into the input stream of the deflate compression process. This allows the compression process to start at a bit position within a byte, enabling the inclusion of a non-byte-aligned bit sequence at the beginning of the input data. The function should be called before the initial `deflate()` call after initializing the stream with `deflateInit2()` or `deflateReset()`. 
</t>
  </si>
  <si>
    <t xml:space="preserve">The `deflatePrime` function is used to insert a specified number of bits into the bit buffer of a deflate compression stream (`z_streamp`). These bits are intended to be used before any bytes from the next input buffer are processed, allowing for precise control over where the compression algorithm starts reading data within a byte. This function is useful for fine-tuning the initialization of the deflate stream, particularly when needing to align bit boundaries manually.
</t>
  </si>
  <si>
    <t xml:space="preserve">The `deflatePrime` function is used to insert bits directly into the compressed output stream at the bit level. This is particularly useful for adding custom headers or initial bits before the actual compression process begins.
</t>
  </si>
  <si>
    <t xml:space="preserve">The `deflatePrime` function inserts a specified number of bits into the deflate output stream. This function is intended to start off the deflate output with leftover bits from a previous deflate stream when appending to it. It can only be used for raw deflate and must be called before the first `deflate()` call after a `deflateInit2()` or `deflateReset()`.
</t>
  </si>
  <si>
    <t xml:space="preserve">The `deflatePrime` function inserts initial bits directly into the output stream's bit buffer. This is useful for setting up minimal bits before starting the actual compression with `deflate()`, especially when using raw deflate.
</t>
  </si>
  <si>
    <t xml:space="preserve">The `deflatePrime` function inserts a specified number of bits from a given value into the deflate output stream. This is particularly useful for appending to a previous deflate stream by inserting leftover bits from that stream.
</t>
  </si>
  <si>
    <t xml:space="preserve">The `deflatePrime` function initializes the deflation process by inserting a specified number of bits from a given value directly into the Zlib library's internal bitbuffer. This is useful for injecting a custom header or other initial data into the compressed output.
</t>
  </si>
  <si>
    <t xml:space="preserve">The `deflatePrime` function inserts bits into the deflate output stream. It allows the compression process to start at a bit position within a byte, using the provided bits before any data from `next_out` is used. This function should be used with raw deflate模式 and called before the first `deflate()` invocation after `deflateInit2()` or `deflateReset()`. The function inserts up to 16 bits from the given `value` into the output bit buffer.
</t>
  </si>
  <si>
    <t xml:space="preserve">The `deflatePrime` function inserts a specified number of bits into the deflate output stream. It is primarily used to append bits left over from a previous deflate stream when continuing an existing compressed output. This function can only be used with raw deflate and must be invoked before the initial `deflate()` call following `deflateInit2()` or `deflateReset()`.
</t>
  </si>
  <si>
    <t xml:space="preserve">The `deflatePrime` function inserts bits into the deflate output stream. It is intended to append bits leftover from a previous deflate stream to the beginning of a new deflate stream. The function can only be used with raw deflate and must be called before the first `deflate()` call after a `deflateInit2()` or `deflateReset()`.
</t>
  </si>
  <si>
    <t xml:space="preserve">The `deflatePrime` function is used to pre-fill the input bit buffer with a specified number of bits before starting the compression process. This function inserts bits in the deflate input stream from the least significant bits of a given value. This is particularly useful for aligning with specific bit positions within bytes before initiating the compression.
</t>
  </si>
  <si>
    <t xml:space="preserve">The `deflatePrime` function inserts bits directly into the deflate output stream. This is primarily useful when appending data to an existing deflate stream and inserting leftover bits that were not part of a full byte from the previous stream. The function can only be used with raw deflate streams and must be called before the first `deflate` operation after initialization or reset.
</t>
  </si>
  <si>
    <t xml:space="preserve">Briefly describe the Function in one sentence. The `deflateTune` function adjusts the compression strategy by setting parameters that influence the behavior of the deflate compression algorithm in the zlib library.
</t>
  </si>
  <si>
    <t xml:space="preserve">The `deflateTune` function is used to adjust tuning parameters of a compression stream (`z_streamp`) in the context of the deflate algorithm. It allows customization of various compression strategies such as match length criteria and laziness to optimize compression for specific types of data.
</t>
  </si>
  <si>
    <t xml:space="preserve">The `deflateTune` function adjusts the compression parameters of a given deflate stream. It allows the user to fine-tune the compression process by setting specific values for parameters that affect the efficiency and speed of the compression.
</t>
  </si>
  <si>
    <t xml:space="preserve">The `deflateTune` function is used to adjust the parameters of a compression stream that controls the behavior of the `deflate` algorithm during the compression process. It sets specific thresholds and limits that determine how efficiently the compression is performed.
</t>
  </si>
  <si>
    <t xml:space="preserve">The `deflateTune` function adjusts the compression parameters of a deflate stream (`z_streamp`). The parameters include `good_length`, `max_lazy`, `nice_length`, and `max_chain`, which influence the efficiency and effectiveness of the compression process.
</t>
  </si>
  <si>
    <t xml:space="preserve">The `deflateTune` function is used to adjust the parameters that influence the performance and compression ratio of the deflate algorithm for a given compression stream (`z_streamp`). It allows customization of how matches are found during the compression process.
</t>
  </si>
  <si>
    <t xml:space="preserve">The `deflateTune` function is used to adjust compression parameters dynamically during the deflate process. It modifies the streaming state to fine-tune compression behavior by setting specific parameters related to match finding operations.
</t>
  </si>
  <si>
    <t xml:space="preserve">The `deflateTune` function adjusts the parameters that influence the compression performance and efficiency of the deflate algorithm in zlib. It fine-tunes the lengths and thresholds used during the compression process to optimize balance between compression speed and ratio.
</t>
  </si>
  <si>
    <t xml:space="preserve">Fine tune deflate's internal compression parameters. This function allows modification of parameters that affect the efficiency of the compression algorithm, such as the lengths for matches and the chain length for searching. It should be used by those who understand the inner workings of zlib's deflate algorithm.
</t>
  </si>
  <si>
    <t xml:space="preserve">The `deflateTune` function is used to adjust compression tuning parameters of an already initialized `z_stream` structure for the deflate algorithm. It allows fine-tuning the compression behavior by setting parameters that control the trade-offs between compression speed and ratio.
</t>
  </si>
  <si>
    <t xml:space="preserve">The `deflateTune` function is used to fine-tune the internal compression parameters of a deflate stream. This involves configuring parameters that affect the efficiency and speed of the compression algorithm. The function should be used by advanced users who understand the details of the deflate algorithm.
</t>
  </si>
  <si>
    <t xml:space="preserve">The `deflateTune` function is used to adjust critical compression parameters within a `z_stream` structure in the context of the deflate algorithm, enhancing control over the compression process.
</t>
  </si>
  <si>
    <t xml:space="preserve">The `deflateTune` function is designed to adjust the parameters that control the deflate algorithm's behavior for the given compression stream (`z_streamp`). By setting parameters such as the minimum match length, maximum search depth, optimal match length, and maximum chain length, it allows fine-tuning of the compression process to potentially achieve better compression ratios or speeds.
</t>
  </si>
  <si>
    <t xml:space="preserve">The `deflateTune` function is used to adjust the internal compression parameters of a deflate stream (`z_streamp`) in the zlib library. This function allows fine-tuning of the compression algorithm parameters, which can be beneficial for specific use cases and input data characteristics.
</t>
  </si>
  <si>
    <t xml:space="preserve">The `deflateTune` function is used to fine-tune the internal parameters of the deflate compression algorithm, allowing advanced users to adjust compression behavior according to specific needs. This function should be called after `deflateInit()` or `deflateInit2()` and requires understanding of the deflate algorithm's internals.
</t>
  </si>
  <si>
    <t xml:space="preserve">The `deflateTune` function is used to adjust the parameters that control the compression algorithm's behavior in the zlib library. It allows tuning of specific parameters related to the trade-off between compression speed and compression ratio.
</t>
  </si>
  <si>
    <t xml:space="preserve">The `deflateTune` function is used to adjust the internal compression parameters of a deflate stream. It allows fine-tuning of the compression algorithm's behavior, affecting how efficiently data is compressed by specifying criteria for match searching.
</t>
  </si>
  <si>
    <t xml:space="preserve">The function `deflatePending` retrieves the number of bytes and the number of bits currently pending in the compression process for a given zlib stream.
</t>
  </si>
  <si>
    <t xml:space="preserve">The `deflatePending` function retrieves the number of bytes and bits currently pending in the output buffer of a compression stream (`z_streamp`) that is being used with the deflate algorithm. This function ensures that the stream's state is valid before attempting to fetch the pending information.
</t>
  </si>
  <si>
    <t xml:space="preserve">The `deflatePending` function retrieves the number of bytes and bits pending in the output buffer of a compression stream (`z_streamp`). It first validates the stream's state using the `deflateStateCheck` function to ensure the stream is in a valid state for operation.
</t>
  </si>
  <si>
    <t xml:space="preserve">The `deflatePending` function retrieves the amount of data pending in the internal compression buffer and the number of valid bits in the bit buffer of a compression stream (`z_streamp`). This function is part of the deflate compression algorithm and is used for managing the state of the compression process.
</t>
  </si>
  <si>
    <t xml:space="preserve">The `deflatePending` function retrieves the number of pending bytes in the compression stream and the number of valid bits in the buffer for the deflate algorithm, ensuring the stream is in a valid state before performing these operations.
</t>
  </si>
  <si>
    <t xml:space="preserve">The `deflatePending` function retrieves the amount of compressed data pending in the output buffer and the number of valid bits, ensuring the state of the compression stream is valid before doing so.
</t>
  </si>
  <si>
    <t xml:space="preserve">The `deflatePending` function provides information about the number of pending bytes and the number of bits in the pending output buffer for a given compression stream (`z_streamp`). This function is useful for determining how much data is waiting to be flushed and ensuring proper management of the compression process.
</t>
  </si>
  <si>
    <t xml:space="preserve">The `deflatePending` function is used to retrieve the number of bytes and bits that are pending for output in a compression stream (`z_streamp`). This function helps in understanding the current output buffer state of the deflate compression process.
</t>
  </si>
  <si>
    <t xml:space="preserve">The `deflatePending` function retrieves the number of bytes and bits of output that have been generated but not yet provided as available output from a compression stream. This is particularly useful for understanding the internal state of the stream during compression processes.
</t>
  </si>
  <si>
    <t xml:space="preserve">The `deflatePending` function retrieves the number of pending bytes and the number of valid bits in the output buffer of a compression stream (`z_streamp`) used in the deflate algorithm. It returns `Z_OK` if successful, and `Z_STREAM_ERROR` if the stream state is invalid.
</t>
  </si>
  <si>
    <t xml:space="preserve">The `deflatePending` function returns the number of bytes and bits of output that have been generated but not yet provided in the available output for the given compression stream (`z_streamp`). This function is useful for understanding how much data is still buffered within the deflate compression module and has not been sent to the output buffer.
</t>
  </si>
  <si>
    <t xml:space="preserve">The `deflatePending` function retrieves the number of bytes and bits remaining to be flushed from the compression buffer of a `z_stream` structure used in the Zlib compression process. It checks the validity of the stream's state and returns the pending data if applicable.
</t>
  </si>
  <si>
    <t xml:space="preserve">The `deflatePending` function retrieves the number of bytes and the number of bits that have not yet been flushed in the compression stream, helping to determine how much data is pending to be output by the compression process.
</t>
  </si>
  <si>
    <t xml:space="preserve">The `deflatePending` function retrieves the number of bytes and bits of compressed output that are pending and have not yet been written to the output buffer in the context of the deflate compression algorithm. It ensures the provided compression stream is valid before performing these operations.
</t>
  </si>
  <si>
    <t xml:space="preserve">The `deflatePending` function is used to retrieve the number of bytes and bits of output that have been generated by the deflate algorithm but not yet provided in the available output buffer. It allows the caller to determine how much data is awaiting transmission or further processing.
</t>
  </si>
  <si>
    <t xml:space="preserve">The `deflatePending` function is used to retrieve the number of pending output bytes and the number of bits in the bit buffer for a compression stream (`z_streamp`). This function ensures that the provided stream is properly initialized by calling `deflateStateCheck` before proceeding to return the requested values.
</t>
  </si>
  <si>
    <t xml:space="preserve">The `deflatePending` function returns the number of bytes and bits of output that have been generated but not yet provided in the available output for a given compression stream. It checks the validity of the stream state using `deflateStateCheck` and updates the `pending` and `bits` values if they are not `Z_NULL`.
</t>
  </si>
  <si>
    <t xml:space="preserve">The function `uLong compressBound(uLong sourceLen)` calculates the maximum possible size of the compressed data for a given source data length. This is useful for allocating memory or buffers before performing compression operations.
</t>
  </si>
  <si>
    <t xml:space="preserve">The `compressBound` function estimates the maximum possible size of compressed data when using a compression algorithm, given the size of the uncompressed source data.
</t>
  </si>
  <si>
    <t xml:space="preserve">The `compressBound` function calculates an upper bound on the size of the compressed data for a given source length. This helps in allocating sufficient memory when compressing data.
</t>
  </si>
  <si>
    <t xml:space="preserve">Calculates an upper bound on the compressed size for a given source data length. The function returns the maximum possible size after compression, which helps in allocating space for the compressed data.
</t>
  </si>
  <si>
    <t>Calculates an upper bound on the maximum size of the compressed data when using the zlib compression library.
sourceLen</t>
  </si>
  <si>
    <t xml:space="preserve">Calculates the maximum possible size of the compressed data when compressing a buffer of a given size.
</t>
  </si>
  <si>
    <t>Calculates an upper bound on the size of the compressed data for a given source length, ensuring that the destination buffer can hold the compressed data in a one-pass compression scenario.
uLong sourceLen</t>
  </si>
  <si>
    <t xml:space="preserve">Calculates an upper bound on the size of the compressed data. `sourceLen` is the byte length of the data to be compressed. The function returns the maximum possible size of the compressed data, which is useful for ensuring that the destination buffer is large enough to hold the compressed output.
</t>
  </si>
  <si>
    <t xml:space="preserve">Calculates an upper bound on the compressed data size for a given source buffer length.
- **Parameters**: `sourceLen` - The length of the source buffer to be compressed, expressed as a type `uLong`.
</t>
  </si>
  <si>
    <t xml:space="preserve">Determines the maximum possible compressed size for a given source length. This function is used to allocate adequate space in the destination buffer when compressing data.
</t>
  </si>
  <si>
    <t xml:space="preserve">Calculates an upper bound on the number of bytes of compressed data that might be produced by the compression function, given the length of the source data.
uLong sourceLen  
&gt;Length of the source data to be compressed.
</t>
  </si>
  <si>
    <t xml:space="preserve">Calculates an upper bound on the size of the compressed data based on the length of the source data.
</t>
  </si>
  <si>
    <t xml:space="preserve">Calculates an upper bound for the compressed data size given the length of the source data.
sourceLen - The length of the source data in bytes.
</t>
  </si>
  <si>
    <t>Calculates an upper bound on the size of the compressed data that could be produced using the `compress` function, given the size of the source data.
uLong sourceLen</t>
  </si>
  <si>
    <t xml:space="preserve">Calculates an upper bound for the size of the compressed data given the size of the source data. Used to ensure that the destination buffer in compression functions like `compress` is sufficiently large.
</t>
  </si>
  <si>
    <t xml:space="preserve">Determines the maximum possible compressed size of a given source length, helping ensure that the destination buffer is large enough to hold the compressed data.
</t>
  </si>
  <si>
    <t xml:space="preserve">Calculates an upper bound on the size of the compressed data that can be produced by the `compress` function, based on the size of the source data.
</t>
  </si>
  <si>
    <t xml:space="preserve">Briefly describe the Function in one sentence.
The `compress` function is used to compress a source buffer and store the compressed data in a destination buffer using default compression level.
</t>
  </si>
  <si>
    <t xml:space="preserve">The `compress` function compresses a source byte array into a destination byte array using the deflate compression algorithm with a default compression level. It acts as a wrapper around the `compress2` function, setting the compression level to `Z_DEFAULT_COMPRESSION`.
</t>
  </si>
  <si>
    <t xml:space="preserve">The `compress` function compresses a source byte array into a destination byte array using the default compression level provided by zlib's `compress2` function.
</t>
  </si>
  <si>
    <t xml:space="preserve">The `compress` function compresses a source byte array into a destination byte array using the default compression level by calling the `compress2` function with `Z_DEFAULT_COMPRESSION` as the compression level.
</t>
  </si>
  <si>
    <t xml:space="preserve">The `compress` function compresses a source byte array into a destination byte array using the default compression level provided by the zlib library. This function acts as a convenient wrapper around the more detailed `compress2` function to simplify compression with the standard settings.
</t>
  </si>
  <si>
    <t xml:space="preserve">Compresses the source buffer into the destination buffer using the default compression level. sourceLen is the byte length of the source buffer. Upon entry, destLen is the total size of the destination buffer, which must be at least the value returned by compressBound(sourceLen). Upon exit, destLen is the actual size of the compressed data.
</t>
  </si>
  <si>
    <t xml:space="preserve">The `compress` function compresses a source byte array into a destination byte array using the deflate compression algorithm with a default compression level specified by `Z_DEFAULT_COMPRESSION`.
</t>
  </si>
  <si>
    <t xml:space="preserve">The `compress` function compresses a source buffer into a destination buffer using the default compression level provided by zlib. The function is a wrapper around `compress2`, specifying a compression level of `Z_DEFAULT_COMPRESSION`.
</t>
  </si>
  <si>
    <t xml:space="preserve">Compute the Adler-32 checksum for a given buffer of bytes. The function takes an initial Adler-32 value, a pointer to the byte buffer, and the length of the buffer as inputs, and returns the updated Adler-32 checksum.
</t>
  </si>
  <si>
    <t xml:space="preserve">The function `adler32_z` computes the Adler-32 checksum for a given input buffer. It processes the buffer in blocks, optimizing performance for different lengths of input data through various internal strategies.
</t>
  </si>
  <si>
    <t xml:space="preserve">The function `uLong adler32_z(uLong adler, const Bytef *buf, z_size_t len)` computes the Adler-32 checksum for a given input buffer. This function is an optimized and extended version of the Adler-32 checksum algorithm, designed to be efficient for large blocks of data.
</t>
  </si>
  <si>
    <t xml:space="preserve">The function `uLong adler32_z(uLong, const Bytef *, z_size_t)` computes the Adler-32 checksum for a given input buffer. It processes the input data in blocks to efficiently calculate the checksum, updating the initial Adler-32 value with the contents of the buffer.
</t>
  </si>
  <si>
    <t xml:space="preserve">The function `adler32_z` computes the Adler-32 checksum for a given input buffer. It processes the data in blocks to efficiently handle large inputs while maintaining the integrity and speed of the computation.
</t>
  </si>
  <si>
    <t xml:space="preserve">Computes the Adler-32 checksum for a given input buffer. The function processes the input data in efficient blocks, ensuring optimal performance.
</t>
  </si>
  <si>
    <t xml:space="preserve">The function `adler32_z` computes the Adler-32 checksum for a given input buffer. It processes the input data in chunks and updates an initial Adler-32 checksum value, ensuring efficient computation even for large datasets.
</t>
  </si>
  <si>
    <t xml:space="preserve">The function `adler32_z` computes the Adler-32 checksum for a given input buffer, using the specified initial Adler-32 value and buffer length. This function supports efficient computation by unrolling loops and handling different input lengths optimally.
uLong adler, const Bytef *buf, z_size_t len
</t>
  </si>
  <si>
    <t xml:space="preserve">The function `adler32_z` computes the Adler-32 checksum for a given input buffer. It processes the input data efficiently by handling short lengths separately and unrolling loops for larger blocks to minimize the number of modulo operations.
</t>
  </si>
  <si>
    <t xml:space="preserve">The function `adler32_z` computes the Adler-32 checksum for a given input buffer. It efficiently processes data in blocks and ensures fast performance by handling special cases for small input lengths separately. Adler-32 is a checksum algorithm that is faster than CRC-32 but provides a less reliable check.
</t>
  </si>
  <si>
    <t xml:space="preserve">The function `adler32_z` computes the Adler-32 checksum for a given input buffer. It acts as a low-level implementation for checksum calculation, providing flexibility and performance for long data streams by processing data in chunks.
</t>
  </si>
  <si>
    <t xml:space="preserve">The function `adler32_z` computes the Adler-32 checksum for a given input buffer, efficiently handling varying lengths of input data by leveraging specific optimizations for byte-at-a-time, short lengths, and long lengths.
</t>
  </si>
  <si>
    <t xml:space="preserve">The function `adler32_z` computes the Adler-32 checksum for a given input buffer. It processes the input in chunks and efficiently handles various input sizes to ensure quick computation of the checksum.
</t>
  </si>
  <si>
    <t xml:space="preserve">The function `adler32_z` computes the Adler-32 checksum for a given input buffer. It processes the input data in blocks, updating the checksum value using a rolling sum approach which is both efficient and robust.
</t>
  </si>
  <si>
    <t xml:space="preserve">The function `uLong adler32_z(uLong adler, const Bytef *buf, z_size_t len)` computes the Adler-32 checksum for a given input buffer. This function is optimized for performance, particularly for longer input data segments, and supports incremental checksum updates.
</t>
  </si>
  <si>
    <t xml:space="preserve">The function `adler32_z` computes the Adler-32 checksum for a given input buffer. It is a low-level function that updates an existing Adler-32 checksum with new data, supporting buffer sizes from single bytes to arbitrary lengths.
</t>
  </si>
  <si>
    <t xml:space="preserve">The function `adler32_z` computes the Adler-32 checksum for a given input buffer. This function processes the input data in chunks and performs modular arithmetic to ensure the checksum computations remain within valid bounds.
</t>
  </si>
  <si>
    <t xml:space="preserve">The function `adler32_combine_` calculates the combined Adler-32 checksum for two blocks of data given their individual Adler-32 checksums and the length of the second block.
</t>
  </si>
  <si>
    <t xml:space="preserve">The function `adler32_combine_` is used to combine two Adler-32 checksums into a single checksum, facilitating the merging of checksums from separately processed data streams.
uLong adler1, uLong adler2, off64_t len2
</t>
  </si>
  <si>
    <t xml:space="preserve">The function `adler32_combine_` is used to combine two Adler-32 checksums into a single checksum, facilitating the merging of checksums from separately processed data streams.
</t>
  </si>
  <si>
    <t xml:space="preserve">The function `adler32_combine_` combines two Adler-32 checksums into a single checksum, facilitating the merging of checksums from separately processed data streams. 
uLong adler1: The first Adler-32 checksum value.
uLong adler2: The second Adler-32 checksum value.
z_off64_t len2: The length of the data block associated with the second Adler-32 checksum (adler2).
</t>
  </si>
  <si>
    <t xml:space="preserve">The function `adler32_combine_(uLong, uLong, z_off64_t)` is used to combine two Adler-32 checksums into a single checksum, facilitating the merging of checksums from separately processed data streams.
</t>
  </si>
  <si>
    <t xml:space="preserve">The function `adler32_combine_(uLong adler1, uLong adler2, z_off64_t len2)` is used to combine two Adler-32 checksums into a single checksum, facilitating the merging of checksums from separately processed data streams. This version of the function handles 64-bit offsets.
</t>
  </si>
  <si>
    <t xml:space="preserve">The function `adler32_combine_` is used to combine two Adler-32 checksums into a single checksum, facilitating the merging of checksums from separately processed data streams. It takes two Adler-32 checksum values and the length of the data block associated with the second checksum, and returns the combined Adler-32 checksum.
</t>
  </si>
  <si>
    <t xml:space="preserve">The function `adler32_combine_` combines two Adler-32 checksums into one, enabling the calculation of an Adler-32 checksum for concatenated data streams without needing to process the entire data again, provided the checksums for the individual streams and the length of the second data block.
uLong adler32_combine_(uLong adler1, uLong adler2, z_off64_t len2)
- `uLong adler1`: The Adler-32 checksum of the first data block.
- `uLong adler2`: The Adler-32 checksum of the second data block.
- `z_off64_t len2`: The length of the second data block associated with `adler2`.
</t>
  </si>
  <si>
    <t xml:space="preserve">The function `adler32_combine_` is used to combine two Adler-32 checksums into a single checksum, facilitating the merging of checksums from separately processed data streams.
uLong adler1, uLong adler2, z_off64_t len2
</t>
  </si>
  <si>
    <t xml:space="preserve">The function `adler32_combine_` is used to combine two Adler-32 checksums into a single checksum, facilitating the merging of checksums from separately processed data streams. For two sequences of bytes, `seq1` and `seq2`, with lengths `len1` and `len2`, Adler-32 checksums were calculated for each, `adler1` and `adler2`. `adler32_combine_` returns the Adler-32 checksum of `seq1` and `seq2` concatenated, requiring only `adler1`, `adler2`, and `len2`. Notably, the `z_off_t` type (like `off_t`) is a signed integer, and if `len2` is negative, the result is invalid and has no utility for debugging.
</t>
  </si>
  <si>
    <t xml:space="preserve">The function `adler32_combine_` combines two Adler-32 checksums into a single checksum, allowing the checksums of two separate data blocks to be merged based on the length of the second data block.
uLong adler32_combine_(uLong adler1, uLong adler2, z_off64_t len2)
</t>
  </si>
  <si>
    <t xml:space="preserve">The function `adler32_combine_` combines two Adler-32 checksums into one. For two sequences of bytes, `seq1` and `seq2` with lengths `len1` and `len2`, Adler-32 checksums have been calculated for each, `adler1` and `adler2`. `adler32_combine_` returns the Adler-32 checksum of `seq1` and `seq2` concatenated, requiring only `adler1`, `adler2`, and `len2`. If `len2` is negative, the result has no meaning or utility.
</t>
  </si>
  <si>
    <t xml:space="preserve">The function `adler32_combine_` combines two Adler-32 checksums into one. For two sequences of bytes, seq1 and seq2 with lengths len1 and len2, Adler-32 checksums were calculated for each, adler1 and adler2. `adler32_combine_` returns the Adler-32 checksum of seq1 and seq2 concatenated, requiring only adler1, adler2, and len2. Note that the z_off64_t type is a signed integer. If len2 is negative, the result has no meaning or utility.
</t>
  </si>
  <si>
    <t xml:space="preserve">The function `const char * gzerror(gzFile file, int *errnum)` is used to retrieve the error message and error number associated with a gzip file stream. It provides a way to diagnose issues that may arise during file operations performed using the zlib library.
</t>
  </si>
  <si>
    <t xml:space="preserve">The function `gzerror(gzFile file, int *errnum)` retrieves the last error message and error number for a given gzip file stream. It returns a pointer to the error message associated with a file operation, updating the error number if the `errnum` parameter is not NULL.
</t>
  </si>
  <si>
    <t xml:space="preserve">The function `gzerror` returns a string describing the error state of a `gzFile` object, and optionally sets the error number.
</t>
  </si>
  <si>
    <t xml:space="preserve">The function `gzerror` retrieves error information from a `gzFile` object. It provides both an error code and a descriptive error message if available.
</t>
  </si>
  <si>
    <t xml:space="preserve">The function `gzerror` retrieves the error information from a `gzFile` object. It returns a `const char *` string describing the last error that occurred during operations on the gzip file, and optionally assigns the corresponding error number to an integer provided by the user.
gzFile file: The pointer to the gzip file object.
int *errnum: A pointer to an integer where the error number will be stored, if provided.
</t>
  </si>
  <si>
    <t xml:space="preserve">The function `gzerror` retrieves error information from a gzip file object. It returns a string describing the last error that occurred with the file, along with an error number.
</t>
  </si>
  <si>
    <t xml:space="preserve">The function `gzerror` retrieves error information about operations performed on a gzip file list structure. It returns a const char pointer to the error message and, optionally, sets the error number via an integer pointer parameter.
</t>
  </si>
  <si>
    <t xml:space="preserve">The function `gzerror` returns the error message and error number for the given gzip file handle. The function checks the integrity of the file handle and mode, and then provides the error message if any occurred during the operation.
</t>
  </si>
  <si>
    <t xml:space="preserve">The function `gzerror` is part of the zlib library, designed to return a string describing the last error that occurred on a compressed file stream. If an error number pointer `errnum` is provided, it will be set to the corresponding error code.
</t>
  </si>
  <si>
    <t xml:space="preserve">The function `gzerror` retrieves the error information associated with a gzip file and optionally returns the error number through an integer pointer.
</t>
  </si>
  <si>
    <t xml:space="preserve">The function `gzerror` is used to retrieve the error message and error number from the zlib/gzip library related to a gzFile object. This function is typically called after other gz* functions to diagnose issues, returning a string describing the error and optionally setting an integer variable to the error number.
</t>
  </si>
  <si>
    <t xml:space="preserve">The function `gzerror` retrieves error information from a specified `gzFile` object, returning a string message that describes the error and optionally also setting an error number via an output parameter.
</t>
  </si>
  <si>
    <t xml:space="preserve">The `gzerror` function retrieves error information from a file associated with the gzip library. It returns a string describing the last error that occurred on the compressed file and optionally sets an integer error number.
</t>
  </si>
  <si>
    <t>The function `gzerror` retrieves the latest error message and its corresponding error number from the `gzFile` object, typically used for diagnosing issues that occur while performing operations on a gzip-compressed file.
{parameters}</t>
  </si>
  <si>
    <t xml:space="preserve">The function `gzerror` retrieves the latest error message and error code associated with the given zlib gzip file stream. It is used to diagnose issues that may occur during read or write operations on the gzip file.
</t>
  </si>
  <si>
    <t xml:space="preserve">The function `gzerror` is used to retrieve error information related to a gzip file stream. It provides a textual description of the last error that occurred on the given gzFile `file` and optionally sets an error number in the `int *errnum`.
</t>
  </si>
  <si>
    <t xml:space="preserve">The function `const char * gzerror(gzFile file, int *errnum)` retrieves the error message and error number associated with the gzip file stream. If an error has occurred in previous operations on the `gzFile` object, this function allows accessing the description and status of that error.
</t>
  </si>
  <si>
    <t xml:space="preserve">The `deflateEnd` function is designed to clean up and deallocate resources associated with a zlib compression stream, represented by the `z_streamp` parameter. It ensures that all dynamically allocated memory within the stream's state is properly freed to prevent memory leaks.
</t>
  </si>
  <si>
    <t xml:space="preserve">The `deflateEnd` function is responsible for cleaning up and deallocating all resources that were allocated during the compression process. It ensures that the internal state of the `z_stream` structure (`z_streamp`) is properly validated and reset after the compression stream has been used, preventing memory leaks or other resource management issues.
</t>
  </si>
  <si>
    <t xml:space="preserve">The `deflateEnd` function is used to clean up and deallocate resources associated with a compression stream (`z_streamp`) after the compression process is complete. It ensures that all dynamically allocated memory is freed and resets the stream state to `Z_NULL`.
</t>
  </si>
  <si>
    <t xml:space="preserve">The `deflateEnd` function is used to clean up and deallocate resources associated with a `z_stream` structure that has been used for deflate compression. This function ensures that all memory allocated during the compression process is properly freed to prevent memory leaks.
</t>
  </si>
  <si>
    <t xml:space="preserve">The `deflateEnd` function finalizes the deflate compression stream by deallocating all memory resources associated with it. It returns an error status if the stream is in an invalid state or if resources are still in use when the function is called.
</t>
  </si>
  <si>
    <t xml:space="preserve">The `deflateEnd` function is used to terminate a compression stream initiated by the zlib deflate algorithm. It frees all allocated memory associated with the given stream, ensuring that there are no memory leaks.
</t>
  </si>
  <si>
    <t xml:space="preserve">The `deflateEnd` function is used to clean up and deallocate all resources associated with a compression stream (`z_streamp`) that was initialized with `deflateInit` or `deflateInit2`. This function ensures that all memory and internal structures allocated during the compression process are properly freed, preventing memory leaks.
</t>
  </si>
  <si>
    <t xml:space="preserve">The `deflateEnd` function is used to clean up and deallocate resources associated with a compression stream (`z_streamp`) in the context of the deflate algorithm. It ensures that all allocated memory is freed in the correct order and verifies the stream's state before performing cleanup operations.
</t>
  </si>
  <si>
    <t xml:space="preserve">The `deflateEnd` function is used to free all dynamically allocated data structures associated with a compression stream (`z_streamp`) in the context of the deflate algorithm. It discards any unprocessed input and does not flush any pending output.
</t>
  </si>
  <si>
    <t xml:space="preserve">The `deflateEnd` function is used to clean up and free all resources associated with a previously initialized compression stream (`z_streamp`). It ensures that there are no leaks and prepares the stream for destruction or reinitialization.
</t>
  </si>
  <si>
    <t xml:space="preserve">The `deflateEnd` function is used to clean up all dynamically allocated data structures associated with a compression stream (`z_streamp`). It ensures that any unprocessed input is discarded and no pending output is flushed. This function is critical for proper memory management and resource cleanup after compression is complete.
</t>
  </si>
  <si>
    <t xml:space="preserve">The `deflateEnd` function is used to clean up and deallocate memory associated with a compression stream (`z_streamp`) after the compression process is completed or aborted. It ensures that all dynamically allocated memory is properly freed to avoid memory leaks.
</t>
  </si>
  <si>
    <t xml:space="preserve">The `deflateEnd` function is responsible for cleaning up and deallocating all resources associated with a compression stream object (`z_streamp`) after the compression process has been completed. The function ensures that all dynamically allocated memory is properly freed and resets the stream state to a clean, uninitialized state.
</t>
  </si>
  <si>
    <t xml:space="preserve">The `deflateEnd` function is used to properly terminate a deflate compression stream and release all associated memory resources. It ensures that any allocated memory is freed in the correct order, and it returns an appropriate status indicating the success or failure of the operation.
</t>
  </si>
  <si>
    <t xml:space="preserve">The `deflateEnd` function is responsible for releasing all dynamically allocated data structures associated with a `z_stream` compression stream, ensuring that no memory is leaked after compression operations are complete. It returns an error status if the given stream is in an inconsistent state or if the stream was freed prematurely.
</t>
  </si>
  <si>
    <t xml:space="preserve">The `deflateEnd` function is used to clean up and deallocate all resources associated with a deflate compression stream. It ensures that all dynamically allocated buffers and the internal state are properly freed,从而使 the stream ready for destruction or reuse. This function returns `Z_OK` if successful or `Z_STREAM_ERROR` if the stream state was inconsistent.
</t>
  </si>
  <si>
    <t xml:space="preserve">The `deflateEnd` function is responsible for freeing all dynamically allocated data structures associated with a compression stream (`z_streamp`). It does not flush any pending output and discards any unprocessed input, ensuring proper cleanup of resources when the compression process is no longer needed.
</t>
  </si>
  <si>
    <t xml:space="preserve">The `gzclose` function is used to close a gzip file stream previously opened with `gzopen`. It takes a `gzFile` object as its parameter and returns an integer indicating the success or failure of the operation.
</t>
  </si>
  <si>
    <t xml:space="preserve">The function `gzclose` is responsible for closing a gzip file, handling both read and write operations. It ensures the proper closure of the file, flushing any pending data, and freeing all associated resources.
</t>
  </si>
  <si>
    <t xml:space="preserve">The function `gzclose` is responsible for closing a gzip file, determining whether it was opened in read or write mode, and then calling the appropriate mode-specific closing function (`gzclose_r` for read mode and `gzclose_w` for write mode). It ensures that all resources are properly released and the file is correctly closed.
</t>
  </si>
  <si>
    <t xml:space="preserve">The function `gzclose` is responsible for closing a gzip file, which could have been opened in either read or write mode. It ensures all resources are released and the file descriptor is properly closed.
</t>
  </si>
  <si>
    <t xml:space="preserve">The function `gzclose` is responsible for closing a gzip file, whether it was opened in read or write mode, ensuring all resources are properly released. It checks the mode in which the file was opened and calls the appropriate function (`gzclose_r` for read mode or `gzclose_w` for write mode) to handle the closure.
</t>
  </si>
  <si>
    <t xml:space="preserve">The function `gzclose` is responsible for closing a gzip file stream, releasing all associated resources, and ensuring that the file stream is properly closed depending on whether it was opened in read or write mode.
</t>
  </si>
  <si>
    <t xml:space="preserve">The function `gzclose` is responsible for closing a gzip file stream, whether it was opened for reading or writing, by invoking the appropriate close function based on the file's mode.
</t>
  </si>
  <si>
    <t xml:space="preserve">The function `gzclose` is responsible for closing a gzip file, which can be in either read or write mode, and releasing all associated resources by delegating the request to either `gzclose_r` or `gzclose_w`, depending on the mode of operation.
</t>
  </si>
  <si>
    <t xml:space="preserve">The function `gzclose` is responsible for closing a gzip file stream, releasing all associated resources and ensuring that all data in the output buffer is flushed. The function determines whether the file was opened in read or write mode and dispatches the close operation to the appropriate handler (`gzclose_r` for read mode and `gzclose_w` for write mode).
</t>
  </si>
  <si>
    <t xml:space="preserve">The function `gzclose` is responsible for closing a gzip file, ensuring that all resources related to the gzip file are released properly depending on whether the file was opened in read or write mode.
</t>
  </si>
  <si>
    <t xml:space="preserve">The function `gzclose` is responsible for properly closing a gzip file that was opened using the `gzopen` function. It handles both reading and writing modes, ensuring that all resources, including file descriptors and buffers, are released appropriately.
</t>
  </si>
  <si>
    <t xml:space="preserve">The function `gzclose` is responsible for closing a gzip file stream, handling both read and write modes, and releasing all associated resources such as memory and file descriptors.
</t>
  </si>
  <si>
    <t xml:space="preserve">The function `gzclose` is responsible for closing a gzip file, handling the proper cleanup for both read and write modes, and releasing all associated resources.
</t>
  </si>
  <si>
    <t xml:space="preserve">The function `gzclose` is responsible for closing a gzip file opened by the `gzopen` function, properly handling the resources based on whether the file was opened for reading or writing.
</t>
  </si>
  <si>
    <t xml:space="preserve">The function `gzclose` is responsible for closing a gzip file stream, properly handling the decompression or compression processes depending on the mode the stream was opened in, and releasing all associated resources.
</t>
  </si>
  <si>
    <t xml:space="preserve">The function `gzclose` is responsible for closing a gzip file, whether it was opened in read or write mode. It properly handles the necessary cleanup and resource deallocation associated with the gzip file stream.
</t>
  </si>
  <si>
    <t xml:space="preserve">The function `gzclose` is responsible for closing a gzip file, whether it was opened in read or write mode, by deallocating all associated resources and closing the underlying file descriptor.
</t>
  </si>
  <si>
    <t xml:space="preserve">The `gzbuffer` function is used to allocate a buffer of a specified size for a `gzFile` object that is used for compression or decompression. This buffer size must be set before any compression or decompression operations are performed.
</t>
  </si>
  <si>
    <t>Function `gzbuffer` configures the buffer size used for reading from or writing to a gzip file, which is identified by a `gzFile` pointer. The function must be called before any read or write operation starts, after the gzip file is opened, but before any data is processed.
{parameters}</t>
  </si>
  <si>
    <t xml:space="preserve">The function `gzbuffer` is used to set the buffer size for a gzip file stream. It accepts a gzip file pointer and the desired buffer size, and returns 0 on success or -1 on failure.
</t>
  </si>
  <si>
    <t xml:space="preserve">The `gzbuffer` function sets the buffer size used for file operations in the zlib library for a given gzip file. It is used to adjust the memory buffer used for reading or writing compressed files, ensuring efficient data handling.
</t>
  </si>
  <si>
    <t xml:space="preserve">The `gzbuffer` function configures the buffering scheme for a gzip file being created or read. It sets the size of an internal buffer used by the gzip library to handle input or output operations more efficiently.
</t>
  </si>
  <si>
    <t xml:space="preserve">Sets the buffer size for a gzip file stream. The function accepts a `gzFile` object and an unsigned integer representing the desired buffer size, returning 0 on success and -1 on failure.
</t>
  </si>
  <si>
    <t xml:space="preserve">Sets the buffer size for future read or write operations on the given gzip file.
</t>
  </si>
  <si>
    <t xml:space="preserve">Set the internal buffer size used by this library's functions for `gzFile` to `size`. The default buffer size is 8192 bytes. This function must be called after `gzopen()` or `gzdopen()`, and before any other calls that read from or write to the file. The buffer memory allocation is deferred until the first read or write operation. Increasing the buffer size can improve the speed of decompression (reading) and affects the maximum length for `gzprintf()`. `gzbuffer()` returns 0 on success, or -1 on failure, such as being called too late.
</t>
  </si>
  <si>
    <t xml:space="preserve">Set the internal buffer size used by this library's functions for a given `gzFile` object to the specified size. The function must be called after `gzopen()` or `gzdopen()`, and before any other read or write operations are performed on the file. The buffer allocation is deferred until the first read or write operation.
</t>
  </si>
  <si>
    <t xml:space="preserve">The `gzbuffer` function adjusts the internal buffer size used for reading or writing compressed files in the zlib library. The function takes a `gzFile` object and an unsigned integer size, and returns 0 on success or -1 on failure.
</t>
  </si>
  <si>
    <t xml:space="preserve">Sets the internal buffer size used by this library's functions for the specified file to `size`. This function must be called after `gzopen()` or `gzdopen()`, and before any other calls that read or write to the file. It returns 0 on success, or -1 on failure, such as if it is called too late or if the requested size is invalid.
</t>
  </si>
  <si>
    <t>The `gzbuffer` function configures the internal buffer size to be used for a zlib gzip file handle, ensuring it has the necessary properties to function correctly with flushing operations and doubling when needed.
size</t>
  </si>
  <si>
    <t xml:space="preserve">Sets the buffer size for the given compressed file handle. This function must be called after opening a file with gzopen() or gzdopen(), but before any read or write operations are performed.
</t>
  </si>
  <si>
    <t xml:space="preserve">Sets the internal buffer size used by this library's functions for file to `size`. The default buffer size is 8192 bytes. This function must be called after `gzopen()` or `gzdopen()`, and before any other calls that read or write the file.
</t>
  </si>
  <si>
    <t xml:space="preserve">Sets the internal buffer size used by the zlib library's functions for the specified file to the given size. The function must be called after `gzopen()` or `gzdopen()`, and before any other read or write operations.
</t>
  </si>
  <si>
    <t xml:space="preserve">The function `gzbuffer` sets the buffer size for a gzip file stream. It allocates a buffer for the file associated with `gzFile`, which is used for reading or writing compressed data, and checks that the given size can be doubled to meet internal requirements of the zlib library.
</t>
  </si>
  <si>
    <t xml:space="preserve">Sets the internal buffer size used by this library's functions for file to size. The default buffer size is 8192 bytes. This function must be called after `gzopen()` or `gzdopen()`, and before any other calls that read or write the file. The buffer memory allocation is always deferred to the first read or write. Three times that size in buffer space is allocated. A larger buffer size of, for example, 64K or 128K bytes will noticeably increase the speed of decompression (reading). The new buffer size also affects the maximum length for `gzprintf()`. `gzbuffer()` returns 0 on success, or –1 on failure, such as being called too late.
</t>
  </si>
  <si>
    <t xml:space="preserve">The function `gzeof` checks whether the end-of-file (EOF) has been reached for a given gzip file (`gzFile`).
</t>
  </si>
  <si>
    <t xml:space="preserve">The `gzeof` function is used to determine if the end-of-file (EOF) marker has been reached for a file opened in read mode using the zlib library.
</t>
  </si>
  <si>
    <t xml:space="preserve">Determines whether the end of the file (EOF) has been reached in a gzip file that is being read.
</t>
  </si>
  <si>
    <t xml:space="preserve">The `gzeof` function determines if the end-of-file (EOF) has been reached while reading from a gzip file. It returns a non-zero value if the EOF has been reached, otherwise it returns 0.
</t>
  </si>
  <si>
    <t xml:space="preserve">Determines if the end-of-file (EOF) has been reached when reading from a gzip file.
</t>
  </si>
  <si>
    <t xml:space="preserve">Determines if the end-of-file (EOF) has been reached for a given gzip file opened in read mode.
</t>
  </si>
  <si>
    <t xml:space="preserve">`gzeof` checks if the end-of-file (EOF) has been reached for the given gzip file stream. It returns 1 if the end of the file has been reached during a read operation; otherwise, it returns 0.
</t>
  </si>
  <si>
    <t xml:space="preserve">Determines whether the end-of-file (EOF) has been reached for a zipped file opened in read mode.
</t>
  </si>
  <si>
    <t xml:space="preserve">Determines whether the end-of-file indicator has been set while reading from a compressed file buffer using gzip.
</t>
  </si>
  <si>
    <t xml:space="preserve">Determine if the end-of-file (EOF) has been reached on the given gzip file. It returns 1 if EOF has been reached when reading, otherwise it returns 0.
</t>
  </si>
  <si>
    <t xml:space="preserve">`gzeof` checks if the end-of-file indicator has been set for a gzip file while reading. It returns `1` if the end-of-file has been reached, `0` otherwise.
**Parameters**: 
- `gzFile file`: A pointer to the gzip file being read.
</t>
  </si>
  <si>
    <t xml:space="preserve">The `gzeof` function checks if the end of the compressed file has been reached when reading from a gzip file. It returns a non-zero value if the end of file has been reached, otherwise it returns zero. This function is part of the zlib library, which provides compression and decompression functionalities.
</t>
  </si>
  <si>
    <t xml:space="preserve">Check if the end-of-file has been reached while reading from a gzip file. Returns 1 if the end-of-file has been reached, and 0 otherwise.
</t>
  </si>
  <si>
    <t xml:space="preserve">The function `gzeof` checks if the end-of-file (EOF) indicator has been reached while reading from a `gzFile` object.
</t>
  </si>
  <si>
    <t xml:space="preserve">Determines if the end-of-file indicator has been set while reading from a compressed file using the gzip interface. This function returns true (1) if the end-of-file has been reached, false (0) otherwise.
{parameters}
* `file (gzFile)`: The file pointer created with `gzopen()` for reading.
</t>
  </si>
  <si>
    <t>Determine whether the end-of-file (EOF) has been reached while reading from a gzip file.
file - a pointer to the gzip file returned by gzopen()</t>
  </si>
  <si>
    <t xml:space="preserve">The `gzeof` function checks if the end-of-file indicator for the given compressed file has been set while reading. It returns true (1) if the end-of-file is detected, and false (0) otherwise.
{parameters}
- `gzFile file`: The compressed file to check for the end-of-file.
</t>
  </si>
  <si>
    <t xml:space="preserve">The `gzdirect` function is designed to determine whether a gzip file pointer (`gzFile`) is processing data in a transparent mode (not compressed) or is actively handling a gzip-compressed stream.
</t>
  </si>
  <si>
    <t xml:space="preserve">The function `gzdirect` determines whether the given gzip file pointer (`gzFile`) is processing raw (uncompressed) data or a gzip-compressed stream.
</t>
  </si>
  <si>
    <t xml:space="preserve">The function `gzdirect` checks if the provided gzip file is in direct (uncompressed) mode or if it is processing a gzip-compressed stream. It uses the internal state of the file to determine this, potentially calling `gz_look` to examine the input data if necessary.
</t>
  </si>
  <si>
    <t xml:space="preserve">The function `gzdirect` determines if the current data being processed by the gzip stream is in direct (uncompressed) mode or if it is being processed as a gzip-compressed stream.
</t>
  </si>
  <si>
    <t xml:space="preserve">The function `gzdirect` determines whether the data being processed by a gzip file stream is in a direct (uncompressed) mode or if it is a gzip-compressed stream. This function is used to check the current state of a gzip file after it has potentially been initialized or re-evaluated.
</t>
  </si>
  <si>
    <t xml:space="preserve">The function `gzdirect` checks if the given `gzFile` is processing a gzip stream or if it is in transparent mode (directly passing through uncompressed data).
</t>
  </si>
  <si>
    <t xml:space="preserve">The function `gzdirect` determines whether a gzip file stream is being processed in transparent mode (uncompressed data) or as a gzip-compressed stream.
</t>
  </si>
  <si>
    <t xml:space="preserve">The function `gzdirect` determines whether the given gzip file object is currently processing a transparent, uncompressed data stream (direct mode) or a gzip-compressed stream.
</t>
  </si>
  <si>
    <t xml:space="preserve">The function `gzdirect` determines whether a `gzFile` is processing a gzip-compressed file or transparently transferring raw (uncompressed) data. It returns `1` if the data is being passed transparently and `0` if it is being processed as a gzip stream.
</t>
  </si>
  <si>
    <t xml:space="preserve">The function `gzdirect` determines whether the provided `gzFile` represents a direct (uncompressed) data stream or a gzip-compressed stream. It returns `1` if the data is direct, and `0` if it is compressed.
</t>
  </si>
  <si>
    <t xml:space="preserve">The function `gzdirect` determines whether the data being processed by the given `gzFile` is in raw (uncompressed) format or if it is compressed using the gzip format.
</t>
  </si>
  <si>
    <t xml:space="preserve">The function `gzdirect` determines whether the data stream associated with a gzip file pointer (`gzFile`) is being processed directly (i.e., not compressed) or as a gzip-compressed stream.
</t>
  </si>
  <si>
    <t xml:space="preserve">The function `gzdirect` determines whether the data being processed through the `gzFile` object is in transparent (uncompressed) mode or if it is a gzip-compressed stream. This function is useful for applications that need to handle both compressed and raw data without prior knowledge of the data format.
</t>
  </si>
  <si>
    <t xml:space="preserve">The function `gzdirect` determines whether the gzip stream associated with the given `gzFile` is being processed in direct mode, meaning uncompressed data is being passed through without any decompression.
</t>
  </si>
  <si>
    <t xml:space="preserve">The function `gzdirect` determines whether the specified gzip file is being processed in transparent (raw) mode or is a gzip-compressed file. It returns 1 if the file is in transparent mode, and 0 if it is a gzip-compressed file.
</t>
  </si>
  <si>
    <t xml:space="preserve">The function `gzdirect` determines whether the given gzip file is in transparent (uncompressed) mode or if it is processing a gzip stream by checking the internal state of the file structure.
</t>
  </si>
  <si>
    <t xml:space="preserve">The function `gzdirect` determines whether a gzip-compressed file stream is being processed in a transparent manner (directly) or if it is being decompressed using gzip specifications.
</t>
  </si>
  <si>
    <t xml:space="preserve">The `gzgets` function reads a line of characters from a gzip-compressed file and stores it in a given buffer, ensuring the string is null-terminated. It reads up to `len - 1` characters and includes a newline character if encountered within the limit.
</t>
  </si>
  <si>
    <t xml:space="preserve">The function `gzgets` reads a line of text from a gzip-compressed file into a buffer provided by the caller, ensuring the line is null-terminated, and does not read more than `len - 1` characters.
</t>
  </si>
  <si>
    <t xml:space="preserve">The function `gzgets` reads a line from a gzip file, up to `len-1` bytes, storing the result in the buffer `buf`. The buffer is terminated with a null (\0), and the function returns `buf` or `NULL` if the stream is at end-of-file or in case of an error.
</t>
  </si>
  <si>
    <t xml:space="preserve">The function `gzgets` reads a line of characters from a gzip-compressed file, storing the output in a user-supplied buffer up to a specified maximum length, and ensuring that the line is terminated with a null character.
</t>
  </si>
  <si>
    <t xml:space="preserve">The function `gzgets` reads a line of characters from a gzip file into a user-supplied buffer, returning the buffer upon successful completion or `NULL` in case of an error or end-of-file condition.
</t>
  </si>
  <si>
    <t xml:space="preserve">The function `gzgets` is designed to read a line of text from a gzip-compressed or raw input stream, ensuring that the line does not exceed a specified length (`len`). It reads characters until a newline character is encountered or the buffer is full, appending a null terminator to the end of the string.
</t>
  </si>
  <si>
    <t xml:space="preserve">The function `gzgets` reads up to `len - 1` characters from a gzip-compressed file into the buffer pointed to by `buf`, stopping when a newline character is encountered or the specified length is reached. The buffer is then terminated with a null byte. If no characters are read, or if an error occurs, `gzgets` returns `NULL`.
</t>
  </si>
  <si>
    <t xml:space="preserve">Reads and decompresses bytes from a gzip-compressed file into a buffer, up to `len-1` characters or until a newline character is encountered, or until an end-of-file condition is reached. If any characters are read or if `len` is one, the string is terminated with a null character. Returns the buffer containing a null-terminated string, or returns `NULL` in case of an end-of-file or error.
</t>
  </si>
  <si>
    <t xml:space="preserve">The function `gzgets` reads up to `len-1` characters from a gzip-compressed file into the buffer `buf`, stopping when a newline character is encountered or the buffer is full. It appends a null character to terminate the string. If no characters are read due to an end-of-file or an invalid parameter, the function returns `NULL`.
</t>
  </si>
  <si>
    <t xml:space="preserve">The function `gzgets` reads a line of text from a gzip-compressed file into a provided buffer, up to a specified length, or until a newline character is encountered. It ensures that the buffer is null-terminated and handles internal state management to efficiently fetch and process compressed data.
</t>
  </si>
  <si>
    <t xml:space="preserve">The function `gzgets` reads and decompresses up to `len-1` characters from a gzip-compressed file into the provided buffer, until it encounters a newline character, the end-of-file, or an error. The string in the buffer is null-terminated. If no characters are read, it returns `NULL`. Otherwise, it returns the buffer containing the read string.
</t>
  </si>
  <si>
    <t xml:space="preserve">The function `gzgets` reads a line of characters from a gzip-compressed file into a buffer, ensuring the line ends with a newline or the buffer fills up, whichever comes first, and termination of the resulting string with a null character.
</t>
  </si>
  <si>
    <t xml:space="preserve">The function `gzgets` reads up to `len - 1` characters from a gzip compressed file and stores them in the buffer `buf`, appending a nul character to terminate the string. The function stops reading when either a newline, a nul character, or the end of the file is reached.
</t>
  </si>
  <si>
    <t xml:space="preserve">The function `gzgets` is designed to read and decompress bytes from a gzip-compressed file into a buffer until either `len-1` characters are read, or a newline character is read and transferred to the buffer, or an end-of-file condition is encountered. If any characters are read or if `len` is one, the string is terminated with a null character. If no characters are read due to an end-of-file condition or if `len` is less than one, then the buffer is left untouched. The function returns a pointer to the buffer which is a null-terminated string, or it returns `NULL` for end-of-file or in the case of an error.
</t>
  </si>
  <si>
    <t xml:space="preserve">The function `gzgets` is designed to read and decompress bytes from a gzip-compressed file into a provided buffer, stopping when either `len-1` characters have been read or a newline character is encountered, appended with a null character for termination. If no characters are read due to an end-of-file or if `len` is less than one, the buffer is left untouched. `gzgets` returns the buffer as a null-terminated string or NULL in case of end-of-file or error.
</t>
  </si>
  <si>
    <t xml:space="preserve">The function `gzgets` reads a line from the specified gzip-compressed file `file` until a newline character is encountered, or until `(len - 1)` characters are read, whichever comes first, and stores it in the buffer `buf`. The string stored in `buf` is null-terminated. If an error occurs or if the end of the file is reached without any characters being read, `gzgets` returns `NULL`.
</t>
  </si>
  <si>
    <t xml:space="preserve">The function `gzgets` reads decompressed bytes from a gzip-compressed file into a buffer up to a specified length or until a newline character is encountered, whichever comes first. It appends a null character to the string, ensuring it is null-terminated. If no characters are read due to an end-of-file condition or if the length is less than one, the buffer is left untouched. The function returns the buffer, which is a null-terminated string, or it returns `NULL` for an end-of-file condition or an error.
</t>
  </si>
  <si>
    <t xml:space="preserve">The function `inflateBackInit_` initializes a decompression stream using a user-provided window buffer for the inflate algorithm, returning a status code.
</t>
  </si>
  <si>
    <t xml:space="preserve">The function `inflateBackInit_` initializes the stream for inflation in a special "raw" mode, provided specific parameters such as a pre-allocated window buffer, window size, and library version details.
</t>
  </si>
  <si>
    <t xml:space="preserve">The `inflateBackInit_` function initializes an inflate stream for decompression with an alternative back-end interface, preparing it for use with a sliding window and providing version and stream structure size checks.
</t>
  </si>
  <si>
    <t xml:space="preserve">Initializes the inflate back-end decompression process. This function sets up the necessary decompression state for the back-end inflate using the provided window buffer.
</t>
  </si>
  <si>
    <t xml:space="preserve">Initializes the inflate process for decompressing zlib/zlib-compat data streams using a custom memory management setup.
windowBits,
window,
version,
stream_size
</t>
  </si>
  <si>
    <t xml:space="preserve">Initializes an inflateBack decompression stream for raw deflate data using a custom memory management system.
z_streamp strm, int windowBits, unsigned char *window, const char *version, int stream_size
</t>
  </si>
  <si>
    <t xml:space="preserve">Initializes the internal stream state for decompression using a callback mechanism. The function checks for version compatibility, validates input parameters, allocates necessary memory for state structures, and sets up the decompression state including a shared window for output.
</t>
  </si>
  <si>
    <t xml:space="preserve">Initializes the internal stream state for decompression with a custom sliding window. The fields `next_in`, `avail_in`, `zalloc`, `zfree`, and `opaque` must be initialized before calling this function. The function checks the version and stream size compatibility, sets up the allocation functions if they are not provided, and allocates memory for the decompression state, including a pointer to the caller-provided window.
</t>
  </si>
  <si>
    <t xml:space="preserve">Initializes the internal stream state for back-end decompression using a predefined window. The fields `next_in`, `avail_in`, `zalloc`, `zfree`, and `opaque` must be initialized before by the caller. This function sets up the necessary state to start the decompression process, using a caller-provided sliding window.
</t>
  </si>
  <si>
    <t xml:space="preserve">Initializes the internal stream state for decompression with a callback mechanism using a pre-allocated sliding window. The function also checks the compatibility of the zlib version and the structure size.
</t>
  </si>
  <si>
    <t xml:space="preserve">Initializes the internal stream state for decompression using a custom memory management and window buffer. The function sets up the necessary structures and checks for compatibility and validity of the provided parameters.
</t>
  </si>
  <si>
    <t xml:space="preserve">Initializes the decompression data structures for use with a single-call back-end decompression process in zlib.
</t>
  </si>
  <si>
    <t xml:space="preserve">Initializes the decompression process for use with raw inflate, allowing back-pressure handling to be explicitly controlled. This function sets up the internal state for decompression and prepares the `z_stream` for the `inflateBack` function. It requires a pre-allocated sliding window and defines parameters for the decompression process.
</t>
  </si>
  <si>
    <t xml:space="preserve">Initializes a back-end decompression stream for zlib, utilizing a provided sliding window. This function sets up the necessary internal state and configurations for a subsequent decompression process.
</t>
  </si>
  <si>
    <t xml:space="preserve">Initializes the internal stream state for decompression with a provided pre-allocated sliding window. The fields `next_in`, `avail_in`, `zalloc`, `zfree`, and `opaque` must be initialized before by the caller. If `zalloc` and `zfree` are set to `Z_NULL`, `inflateBackInit_` updates them to use default allocation functions. The function also checks the version and the size of the `z_stream` structure. Upon successful initialization, it sets up the decompression state and returns `Z_OK`. Upon failure, it returns error codes such as `Z_VERSION_ERROR`, `Z_STREAM_ERROR`, or `Z_MEM_ERROR`.
</t>
  </si>
  <si>
    <t xml:space="preserve">Initializes the internal stream state for decompression with a built-in sliding window buffer for the inflateBack function. This function sets up the necessary structures and allocations required for decompressing data using the inflateBack method.
</t>
  </si>
  <si>
    <t xml:space="preserve">Initializes the internal stream state for decompression in a specific manner suitable for an inflateBack callback routine. The provided input is not read or consumed. The function requires that specific fields of the z_stream structure be initialized by the caller before invocation. The allocation of a sliding window is deferred to the first call to inflateBack.
</t>
  </si>
  <si>
    <t>The `inflateGetHeader` function is designed to initialize the extraction of a gzip header from a compressed data stream. It saves a pointer to a `gz_headerp` structure where the header information will be stored as the stream is processed by the `inflate` function.
{parameters}</t>
  </si>
  <si>
    <t xml:space="preserve">The function `inflateGetHeader` is used to associate a header structure (`gz_headerp`) with a zlib stream (`z_streamp`). It ensures that the stream is properly configured to handle gzip headers and prepares the stream for extraction of gzip-specific metadata.
</t>
  </si>
  <si>
    <t xml:space="preserve">The function `inflateGetHeader` is used to associate a `gz_header` structure with a zlib stream (`z_streamp`) during the decompression process. This allows the retrieval of header information from a gzip-formatted compressed data stream, specifically if the stream is wrapped in gzip format.
</t>
  </si>
  <si>
    <t xml:space="preserve">The function `inflateGetHeader` is used to prepare for retrieving an optional gzip header from a stream (`z_streamp`). It ensures the stream's validity by using `inflateStateCheck` and then stores a pointer to a `gz_headerp` structure, which will be used to store the gzip header information upon the header’s successful extraction during decompression.
</t>
  </si>
  <si>
    <t xml:space="preserve">The function `inflateGetHeader` is used to initialize and associate a `gz_headerp` structure with a zlib stream (`z_streamp`) for the purpose of capturing header information during the decompression of a compressed data stream that includes a gzip header.
</t>
  </si>
  <si>
    <t xml:space="preserve">The function `inflateGetHeader` is used to set up a structure to receive the gzip header information during the decompression process using zlib. It is essential for applications that need to access the metadata contained in the gzip header, such as the original file name or modification time.
</t>
  </si>
  <si>
    <t xml:space="preserve">The function `inflateGetHeader` is used to retrieve the gzip header information from a zlib stream (`z_streamp`). It initializes the process of gathering the header data by associating the provided gzip header structure (`gz_headerp`) with the internal state of the inflate stream.
</t>
  </si>
  <si>
    <t xml:space="preserve">The function `inflateGetHeader` is used to retrieve the gzip header information from a zlib stream (`z_streamp`) if it exists. It prepares the stream's internal state to store the header information in a provided `gz_headerp` structure.
</t>
  </si>
  <si>
    <t xml:space="preserve">The function `inflateGetHeader` is used to request that gzip header information be stored in a provided `gz_header` structure before beginning the decompression process. It validates the stream's state and ensures the stream is being decompressed in a gzip format, after which it associates the header structure with the stream's state.
</t>
  </si>
  <si>
    <t xml:space="preserve">The function `inflateGetHeader` is used to prepare a zlib stream (`z_streamp`) for reading extra data, typically a gzip file header, and to associate a user-defined structure (`gz_headerp`) with the stream. This function sets up the stream so that subsequent inflate operations can parse and fill the provided header structure.
</t>
  </si>
  <si>
    <t xml:space="preserve">The function `inflateGetHeader` is designed to request that gzip header information be stored in a provided `gz_header` structure. This function must be called after `inflateInit2()` or `inflateReset()`, and before the initial invocation of `inflate()`. It prepares the state to capture and store gzip header details during the decompression process.
</t>
  </si>
  <si>
    <t xml:space="preserve">The function `inflateGetHeader` is designed to associate a `gz_headerp` header structure with a given zlib stream (`z_streamp`). This enables the function to populate the header structure with information from the compressed data, particularly when the wrapper used is compatible (such as GZIP).
</t>
  </si>
  <si>
    <t xml:space="preserve">The function `inflateGetHeader` is used to associate a `gz_header` structure with a zlib stream for retrieval of gzip header information during inflation. This function must be called before starting the inflation process using `inflate` on a stream wrapped with gzip headers.
</t>
  </si>
  <si>
    <t xml:space="preserve">The function `inflateGetHeader` is used to request that gzip header information be stored in a provided `gz_header` structure for decompression of a gzip-wrapped deflate stream. It must be called after `inflateInit2()` or `inflateReset()` and before the first call of `inflate()`.
</t>
  </si>
  <si>
    <t xml:space="preserve">The function `inflateGetHeader` is designed to request that gzip header information be stored in the provided `gz_header` structure. It must be called after `inflateInit2()` or `inflateReset()`, and before the first call to `inflate()`. The function checks the validity of the stream state and sets the `gz_header` structure pointer to the stream's header data.
</t>
  </si>
  <si>
    <t xml:space="preserve">The function `inflateGetHeader` is used to initialize and associate a `gz_header` structure with a zlib stream (`z_streamp`) for the purpose of capturing metadata from compressed data. It ensures that the stream is in the correct mode to extract gzip headers, and sets up the header structure to be filled during subsequent decompression operations.
</t>
  </si>
  <si>
    <t xml:space="preserve">`inflateGetHeader` is a function used to request that gzip header information be stored in a provided `gz_header` structure. It may be called after `inflateInit2()` or `inflateReset()`, and before the first call of `inflate()`. This function ensures that header information is captured for debugging or processing purposes.
</t>
  </si>
  <si>
    <t xml:space="preserve">The `inflateGetDictionary` function retrieves the current dictionary used by the zlib inflate functionality, copying it to a provided buffer and setting the length of the dictionary.
</t>
  </si>
  <si>
    <t xml:space="preserve">The function `inflateGetDictionary` retrieves the dictionary used for decompression in a zlib stream. It copies the dictionary into a provided buffer and returns its length.
</t>
  </si>
  <si>
    <t xml:space="preserve">The function `inflateGetDictionary` retrieves the dictionary used in the inflation process of a zlib stream (`z_streamp`). It copies the dictionary into the provided buffer and sets the dictionary length.
</t>
  </si>
  <si>
    <t xml:space="preserve">The function `inflateGetDictionary` retrieves the current set dictionary from a zlib decompression stream. It allows the user to access the dictionary that has been used to decompress data using the provided stream.
</t>
  </si>
  <si>
    <t xml:space="preserve">The function `inflateGetDictionary` retrieves the dictionary used for the current inflation process. It copies the contents of the dictionary from the zlib stream to a provided buffer and returns the length of the dictionary.
</t>
  </si>
  <si>
    <t xml:space="preserve">The function `inflateGetDictionary` retrieves the sliding dictionary maintained during the decompression process managed by zlib. It copies up to the available dictionary bytes into a provided buffer and updates the length of the dictionary.
</t>
  </si>
  <si>
    <t xml:space="preserve">The function `inflateGetDictionary` retrieves the sliding dictionary being maintained by the inflate decompression process. It copies the dictionary to the provided buffer and sets the length of the dictionary in the provided `dictLength` variable. It returns `Z_OK` on success or `Z_STREAM_ERROR` if the stream state is inconsistent.
</t>
  </si>
  <si>
    <t xml:space="preserve">The function `inflateGetDictionary` retrieves the preset dictionary used during decompression for the specified zlib stream (`z_streamp`). If a dictionary was set, it copies the dictionary data to the provided buffer and sets the length of the dictionary.
</t>
  </si>
  <si>
    <t xml:space="preserve">The function `inflateGetDictionary` retrieves the sliding dictionary currently maintained by the inflate functionality. It copies the dictionary into a provided buffer and sets the length of the dictionary.
</t>
  </si>
  <si>
    <t xml:space="preserve">The function `inflateGetDictionary` retrieves the sliding dictionary used by the decompression process in zlib. It copies the dictionary to a provided buffer and sets the length of the dictionary via a pointer.
</t>
  </si>
  <si>
    <t xml:space="preserve">`inflateGetDictionary` retrieves the sliding dictionary maintained by the `inflate` function during the decompression process. It copies the dictionary into the provided buffer and sets the length of the dictionary.
</t>
  </si>
  <si>
    <t xml:space="preserve">The function `inflateGetDictionary` retrieves the dictionary used during the inflation of compressed data in a zlib stream. It copies the dictionary into the provided buffer and sets the length of the dictionary.
</t>
  </si>
  <si>
    <t xml:space="preserve">The function `inflateGetDictionary` retrieves the sliding dictionary currently used by the inflate algorithm. It copies the dictionary into a provided buffer and sets the length of the dictionary.
</t>
  </si>
  <si>
    <t xml:space="preserve">The function `inflateGetDictionary` is used to retrieve the sliding dictionary being maintained by the inflate decompression process. It allows you to obtain the dictionary's contents and its length, which can be useful when working with predefined dictionaries in the inflate context.
</t>
  </si>
  <si>
    <t xml:space="preserve">The function `inflateGetDictionary` retrieves the sliding dictionary currently being used by an inflate stream. It copies the dictionary into the provided buffer and sets the length of the dictionary if requested.
</t>
  </si>
  <si>
    <t xml:space="preserve">The function `inflateGetDictionary` retrieves the sliding dictionary currently being used by the decompression process. It copies the dictionary into the provided buffer and sets the length of the dictionary.
</t>
  </si>
  <si>
    <t xml:space="preserve">`inflateGetDictionary` retrieves the sliding dictionary being maintained by the `inflate` function. It copies the dictionary into the user-provided buffer and sets the dictionary's length. If the `dictionary` parameter is `Z_NULL`, only the dictionary length is returned, and if `dictLength` is `Z_NULL`, the length is not set. The function ensures that the provided `strm` parameter (zlib stream) is in a valid state before executing.
</t>
  </si>
  <si>
    <t xml:space="preserve">The function `inflatePrime(z_streamp strm, int bits, int value)` is used to insert bits directly into the decompression process at the start of the inflating data stream. This function enables low-level manipulation of the decompression state, allowing bits to be added to the internal bit buffer before regular decompression begins.
</t>
  </si>
  <si>
    <t xml:space="preserve">The function `inflatePrime` is used to insert bits into the decompressor's input bit buffer, to support bit padding of compressed data streams that are not a multiple of eight bits in length. This allows for partial bits to be pushed into the inflate stream for processing.
</t>
  </si>
  <si>
    <t xml:space="preserve">The function `inflatePrime` is used to insert bits into the decompression process of a zlib stream (`z_streamp`). This allows for initializing the decompression process with a specified number of high-order bits, which can be crucial when decompressing data that has been preceeded by a non-standard header.
</t>
  </si>
  <si>
    <t xml:space="preserve">The function `inflatePrime` is used to insert bits at the bottom of the input bit accumulator for an inflate stream. This can be useful when the bits from a source other than the primary input are needed to prepend to the input bit stream.
</t>
  </si>
  <si>
    <t xml:space="preserve">The function `inflatePrime` is used to insert bits into the bit buffer of a zlib stream (`z_streamp`), primarily used during decompression activities. This allows bits to be pushed into the core decompression process when dealing with streams or data packets that may be non-standard or require preprocessing.
</t>
  </si>
  <si>
    <t xml:space="preserve">The function `inflatePrime` is used to insert a specified number of bits into the decompression request of the zlib inflate library. This is intended to allow bits leftover from a previous decompression to be prepended to the current one, thus maintaining continuity when appending to a decompression stream. The function ensures the integrity of the stream and state, and checks the validity of the bits and their placement within the internal state of the inflate process.
</t>
  </si>
  <si>
    <t xml:space="preserve">The function `inflatePrime` is used to insert bits into the inflate output stream. This is particularly useful for appending to a previous output with leftover bits. It can only be used before the first call to `inflate()` after `inflateInit2()` or `inflateReset()` and ensures that the bits are correctly inserted into the output stream.
</t>
  </si>
  <si>
    <t xml:space="preserve">The function `inflatePrime` is used to insert bits directly into the bit buffer for the decompression process managed by zlib. This can be particularly useful for handling cases where the compressed data starts with partial bits that need to be integrated into the decompression stream.
</t>
  </si>
  <si>
    <t xml:space="preserve">The function `inflatePrime` is used to insert a specified number of bits into the inflate input stream. This is particularly useful for starting the inflation process at a bit position in the middle of a byte, which allows for more precise control over the input stream, especially when dealing with raw inflate data.
</t>
  </si>
  <si>
    <t xml:space="preserve">The function `inflatePrime(z_streamp strm, int bits, int value)` is designed to insert a specified number of bits (`bits`) from an integer value (`value`) directly into the inflate decompression process. The bits from `value` are positioned at the lowest unused bit position in the input buffer (`hold`) of the stream, which is useful when appending to a decompression stream with leftover bits from a previous stream. The function returns `Z_OK` if successful or an appropriate error code if validation fails.
</t>
  </si>
  <si>
    <t xml:space="preserve">The function `inflatePrime` inserts bits into the inflate input stream, allowing decompression to start at a specific bit position within the first byte of input data. This function is used in combination with raw inflation and is intended to be called before the first `inflate()` call following `inflateInit2()` or `inflateReset()`.
</t>
  </si>
  <si>
    <t xml:space="preserve">The function `inflatePrime` is used to insert bits directly into the input bit buffer for a zlib decompression stream (`z_streamp`). This is useful for starting decompression with pre-existing bits without modifying the input data stream.
</t>
  </si>
  <si>
    <t xml:space="preserve">The function `inflatePrime` initializes the decompression process by inserting bits into the input bit buffer of the zlib stream. It can be used to start the decompression with leftover bits from a previous stream, enabling seamless continuation of decompression across stream boundaries.
</t>
  </si>
  <si>
    <t xml:space="preserve">The function `inflatePrime` inserts a specified number of bits with a given value into the inflate input stream at the bit level. This allows inflation to start at a bit position within a byte rather than byte aligned.
</t>
  </si>
  <si>
    <t xml:space="preserve">The function `inflatePrime` is used to insert a specified number of bits into the inflate input stream. This is typically done to begin inflating data at a bit position within a byte, especially useful in raw inflate operations following a block description.
</t>
  </si>
  <si>
    <t xml:space="preserve">The function `inflatePrime` is used to insert bits directly into the inflate output stream prior to the actual decompression process. This is particularly useful when the decompression needs to continue from a previous, cut-off zlib stream. The function accepts a pointer to a zlib stream (`z_streamp`), the number of bits to insert (`bits`), and the bit values (`value`).
</t>
  </si>
  <si>
    <t xml:space="preserve">The function `inflatePrime` inserts bits into the inflate input stream, allowing a user to start inflating from a specific bit position within a byte. This function is typically used with raw inflation and before the first call to `inflate()` after `inflateInit2()` or `inflateReset()`.
</t>
  </si>
  <si>
    <t xml:space="preserve">Briefly describe the Function in one sentence.
Inserts a given XMLNode as the first child of the current node in an XML document.
</t>
  </si>
  <si>
    <t xml:space="preserve">Briefly describe the Function in one sentence.
The `InsertFirstChild` function inserts a specified node as the first child of the current XML node, ensuring proper linking and attachment within the XML document.
</t>
  </si>
  <si>
    <t xml:space="preserve">The `InsertFirstChild` function inserts a specified node at the beginning of the list of child nodes for the current XML node, ensuring proper linking and document consistency.
</t>
  </si>
  <si>
    <t xml:space="preserve">The `tinyxml2::XMLNode* InsertFirstChild(tinyxml2::XMLNode*)` function inserts a given node at the beginning of the list of children for the current node in an XML document. It ensures that the node being inserted is part of the same document and prepares it by detaching it from any previous parent and marking it as in use within the document.
</t>
  </si>
  <si>
    <t xml:space="preserve">The `InsertFirstChild` function inserts a specified node as the first child of the current node in the XML document tree structure. It ensures that the node belongs to the same document and handles the proper linking of nodes.
</t>
  </si>
  <si>
    <t xml:space="preserve">The `tinyxml2::XMLNode * InsertFirstChild(tinyxml2::XMLNode *)` function inserts a specified node as the first child of the current node in the XML tree. The function ensures that the node to be inserted is properly detached from any previous parent and is part of the same document to maintain the integrity of the XML structure.
</t>
  </si>
  <si>
    <t xml:space="preserve">The `InsertFirstChild` function inserts a specified node at the beginning of the child list of the current XML node, ensuring proper linking with the existing children and maintaining the document's integrity.
</t>
  </si>
  <si>
    <t xml:space="preserve">The `InsertFirstChild` function inserts a specified node as the first child of the current node in the XML tree structure. It ensures that the node belongs to the same document and properly adjusts the pointers of the first and last children to maintain the integrity of the linked list.
</t>
  </si>
  <si>
    <t xml:space="preserve">The `InsertFirstChild` function inserts a given node as the first child of the current node in the XML tree structure, ensuring proper linking and handling of existing children.
</t>
  </si>
  <si>
    <t xml:space="preserve">The `InsertFirstChild(tinyxml2::XMLNode *)` function inserts a specified XMLNode as the first child of the current node. If the node already has children, the new node is inserted before the existing first child. The function ensures that the node to be inserted belongs to the same document and is properly prepared for insertion.
</t>
  </si>
  <si>
    <t xml:space="preserve">The function `XMLNode* InsertFirstChild(XMLNode*)` inserts a specified node as the first child of the current node in the XML tree structure.
</t>
  </si>
  <si>
    <t xml:space="preserve">The `tinyxml2::XMLNode * InsertFirstChild(tinyxml2::XMLNode *)` function inserts a specified node as the first child of the calling node within an XML document, ensuring proper linking and validation of the node before insertion.
</t>
  </si>
  <si>
    <t xml:space="preserve">The `InsertFirstChild` function inserts a specified XML node as the first child of the current XML node, ensuring the integrity and proper linking of nodes within the XML document.
</t>
  </si>
  <si>
    <t xml:space="preserve">The `tinyxml2::XMLNode * InsertFirstChild(tinyxml2::XMLNode *)` function inserts a specified node as the first child of the current XML node, ensuring proper linking and parent updates.
</t>
  </si>
  <si>
    <t xml:space="preserve">The `InsertFirstChild` function inserts a specified node as the first child of the current XML node, ensuring proper linking and updating of the XML tree structure.
</t>
  </si>
  <si>
    <t xml:space="preserve">The `InsertFirstChild` function inserts a specified node as the first child of the current XML node, ensuring proper linking and updating of pointers within the XML tree structure.
</t>
  </si>
  <si>
    <t xml:space="preserve">The `tinyxml2::XMLNode * InsertFirstChild(tinyxml2::XMLNode *)` function inserts a specified node as the first child of the current node in the XML tree structure. The function ensures proper linking of the new node and maintains the integrity of the XML document.
</t>
  </si>
  <si>
    <t>Briefly describe the Function in one sentence.
The function `tinyxml2::XMLNode* DeepClone(tinyxml2::XMLDocument*)` creates a deep copy of an XMLNode and all its child nodes within the specified XMLDocument.
{parameters}</t>
  </si>
  <si>
    <t xml:space="preserve">The `tinyxml2::XMLNode * DeepClone(tinyxml2::XMLDocument *)` function creates a deep copy of the current XML node and all its descendants within a specified target document context.
</t>
  </si>
  <si>
    <t xml:space="preserve">The `tinyxml2::XMLNode * DeepClone(tinyxml2::XMLDocument *)` function creates a deep copy of the current XML node, including all of its child nodes, and appends it to the specified target XML document.
</t>
  </si>
  <si>
    <t xml:space="preserve">The `tinyxml2::XMLNode * DeepClone(tinyxml2::XMLDocument *)` function creates a deep copy of the current XML node and all its descendants within the specified target document or, if no document is provided, within the original document.
</t>
  </si>
  <si>
    <t xml:space="preserve">The `tinyxml2::XMLNode * DeepClone(tinyxml2::XMLDocument *)` function creates a deep copy of the current XML node and all its descendants into a specified target document. This includes recursively cloning all child nodes.
</t>
  </si>
  <si>
    <t xml:space="preserve">The `tinyxml2::XMLNode * DeepClone(tinyxml2::XMLDocument *)` function creates a deep copy of the current XML node and all its descendants within the context of a specified document or the same document if no target is provided.
</t>
  </si>
  <si>
    <t xml:space="preserve">The `tinyxml2::XMLNode * DeepClone(tinyxml2::XMLDocument *)` function creates a deep copy of the current XML node, including all its child nodes, within the context of a specified XML document.
</t>
  </si>
  <si>
    <t xml:space="preserve">The `tinyxml2::XMLNode * DeepClone(tinyxml2::XMLDocument *)` function creates a deep copy of the current XML node and all its child nodes within the context of a specified document. If no document is provided, it defaults to using the document associated with the current node.
</t>
  </si>
  <si>
    <t xml:space="preserve">The `tinyxml2::XMLNode * DeepClone(tinyxml2::XMLDocument *)` function creates a deep copy of the current XML node and all its descendants within the context of a specified target document. This ensures that the hierarchical structure and content of the node are preserved in the target document.
</t>
  </si>
  <si>
    <t xml:space="preserve">The `tinyxml2::XMLNode * DeepClone(tinyxml2::XMLDocument *)` function creates a deep copy of the current XML node, including all its children, within the context of a specified target document.
</t>
  </si>
  <si>
    <t xml:space="preserve">The `tinyxml2::XMLNode * DeepClone(tinyxml2::XMLDocument *)` function creates a deep copy of the current XML node and all its child nodes within the context of a specified document, ensuring that the entire hierarchy is duplicated accurately.
</t>
  </si>
  <si>
    <t xml:space="preserve">The `tinyxml2::XMLNode * DeepClone(tinyxml2::XMLDocument *)` function creates a deep copy of the current XML node and all its descendants, placing the copies into the specified target document.
</t>
  </si>
  <si>
    <t xml:space="preserve">The `tinyxml2::XMLNode * DeepClone(tinyxml2::XMLDocument *)` function creates a deep copy of the current XML node and all its descendants within the context of a specified document. This includes cloning each child node and appending them to the cloned node to preserve the original hierarchy.
</t>
  </si>
  <si>
    <t xml:space="preserve">The `tinyxml2::XMLNode * DeepClone(tinyxml2::XMLDocument *)` function creates a deep copy of the current XML node, including all its children, and places it in the provided target XML document. If no target document is specified, the function will return 0.
</t>
  </si>
  <si>
    <t xml:space="preserve">Briefly describe the Function in one sentence.
Converts a floating-point value to its string representation and pushes it to the XML output, without escaping XML special characters.
float value - The floating-point number to be converted to a string and pushed.
</t>
  </si>
  <si>
    <t xml:space="preserve">The `void PushText(float)` function is a member of the `XMLPrinter` class that converts a floating-point number into its string representation and then appends this string to the XML output without wrapping it in a CDATA section.
</t>
  </si>
  <si>
    <t xml:space="preserve">The `PushText(float)` function is a member of the `XMLPrinter` class that converts a floating-point number into its string representation and appends it to the XML output, optionally wrapped in a CDATA section.
</t>
  </si>
  <si>
    <t xml:space="preserve">The `PushText(float)` function is a member of the `XMLPrinter` class that converts a floating-point number to its string representation and appends it to the XML output as text content, without wrapping it in a CDATA section.
</t>
  </si>
  <si>
    <t xml:space="preserve">The `PushText(float value)` function is a member of the `XMLPrinter` class that converts a floating-point number into its string representation and appends it to the XML output.
</t>
  </si>
  <si>
    <t xml:space="preserve">The `XMLPrinter::PushText(float)` function converts a floating-point number into its string representation and appends it to the XML output without wrapping it in a CDATA section.
</t>
  </si>
  <si>
    <t xml:space="preserve">The `PushText(float)` function is a member of the `XMLPrinter` class that converts a floating-point number into its string representation and appends it as text content to the XML output without wrapping it in a CDATA section.
</t>
  </si>
  <si>
    <t xml:space="preserve">The `PushText(float)` function is a member of the `XMLPrinter` class that converts a floating-point number into its string representation and appends it to the XML output, ensuring it is processed appropriately before being written.
</t>
  </si>
  <si>
    <t xml:space="preserve">The `PushText(float value)` function is a member of the `XMLPrinter` class that converts a floating-point number into its string representation and appends it to the current XML output as a text node, without wrapping it in a CDATA section.
</t>
  </si>
  <si>
    <t xml:space="preserve">The `PushText(float)` function is a member of the `XMLPrinter` class that converts a floating-point number into its string representation and appends it to the XML output, optionally wrapping it in a CDATA section if specified.
</t>
  </si>
  <si>
    <t xml:space="preserve">The `PushText(float value)` function converts a floating-point number into its string representation and appends it to the XML output without wrapping it in a CDATA section.
</t>
  </si>
  <si>
    <t xml:space="preserve">The `PushText(float value)` function converts a floating-point number into its string representation and then appends it to the XML output using the `PushText(const char *, bool)` method, without wrapping it in a CDATA section.
</t>
  </si>
  <si>
    <t xml:space="preserve">The `XMLPrinter::PushText(float value)` function converts a floating-point number into its string representation and appends this string to the XML output as text content.
</t>
  </si>
  <si>
    <t xml:space="preserve">The `PushText(float value)` function is a member of the `XMLPrinter` class that converts a floating-point number into a string and appends it to the XML output without wrapping it in a CDATA section.
</t>
  </si>
  <si>
    <t xml:space="preserve">The `PushText(float value)` function converts a floating-point number into a string and appends it as text content to the XML output, ensuring it is not wrapped in a CDATA section.
</t>
  </si>
  <si>
    <t xml:space="preserve">The `PushText(float)` function is a member of the `XMLPrinter` class in TinyXML2. It converts a floating-point number into a string and appends it to the XML output as text content.
</t>
  </si>
  <si>
    <t xml:space="preserve">The `void PushText(float value)` function converts a floating-point number into its string representation and appends it to the XML output as a text node, without wrapping it in a CDATA section.
</t>
  </si>
  <si>
    <t xml:space="preserve">Briefly describe the Function in one sentence.
The `Accept` function processes an XML element by visiting it and its child nodes using a specified `XMLVisitor`.
</t>
  </si>
  <si>
    <t xml:space="preserve">The `bool Accept(XMLVisitor* visitor)` function is a method of the `XMLElement` class in the TinyXML-2 library, which processes an XML element node by invoking a visitor to visit the element and its child nodes.
</t>
  </si>
  <si>
    <t xml:space="preserve">The `bool XMLElement::Accept(XMLVisitor* visitor) const` function allows an `XMLElement` object to be visited by an `XMLVisitor` object, enabling operations such as printing, validating, or transforming the XML element and its children. This function is a core component of the Visitor pattern in the TinyXML-2 library, facilitating the separation of algorithms from the objects they operate on.
</t>
  </si>
  <si>
    <t xml:space="preserve">The function `bool Accept(XMLVisitor* visitor) const` is a method of the `XMLElement` class that processes the XML element and its children by utilizing an `XMLVisitor` object to perform actions based on the visitor pattern. The function ensures that the visitor's methods are called appropriately to handle the entry and exit of the XML element and all its child nodes.
</t>
  </si>
  <si>
    <t xml:space="preserve">The `bool Accept(tinyxml2::XMLVisitor *)` function is a member of the `XMLElement` class that processes the current XML element and all its child nodes using a visitor object that implements the `XMLVisitor` interface. It allows for traversal and manipulation of XML structures through the visitor pattern.
</t>
  </si>
  <si>
    <t xml:space="preserve">The `bool XMLElement::Accept(XMLVisitor* visitor) const` function processes an XML element and all its child nodes by visiting them using the provided `XMLVisitor` object. It initiates the visitation by calling `VisitEnter` on the visitor object with the current element and its root attribute, then recursively visits all child nodes, and finally calls `VisitExit` to conclude the visitation of the element.
</t>
  </si>
  <si>
    <t xml:space="preserve">The `bool XMLElement::Accept(XMLVisitor* visitor) const` function accepts a visitor object and processes the XML element by calling appropriate methods of the visitor based on the element's structure. It recursively traverses the element's children, enabling the visitor to operate on the entire XML element tree.
</t>
  </si>
  <si>
    <t xml:space="preserve">The function `bool Accept(XMLVisitor* visitor) const` allows an `XMLElement` object to be visited by an `XMLVisitor` object, enabling the traversal and processing of the XML element and its children according to the visitor's methods.
</t>
  </si>
  <si>
    <t xml:space="preserve">The `bool XMLElement::Accept(XMLVisitor* visitor) const` function is responsible for accepting a hierarchical visit of the nodes in the TinyXML-2 DOM structure. It allows each node in the XML tree to be conditionally visited and processed by the methods provided in the `XMLVisitor` interface.
</t>
  </si>
  <si>
    <t xml:space="preserve">The function `bool Accept(XMLVisitor* visitor)` is a member function of the `XMLElement` class in the TinyXML-2 library, enabling the traversal and processing of an XML element and its child nodes using the visitor pattern.
</t>
  </si>
  <si>
    <t xml:space="preserve">The `bool XMLElement::Accept(XMLVisitor* visitor)` function is responsible for accepting a hierarchical visit of the nodes in the TinyXML-2 DOM. It allows every node, starting from the current `XMLElement`, to be conditionally visited through the `XMLVisitor` interface.
</t>
  </si>
  <si>
    <t xml:space="preserve">The `bool Accept(XMLVisitor *visitor) const` function is a member of the `XMLElement` class within the TinyXML-2 library. It allows an XML visitor to visit an XML element and its child nodes, facilitating operations such as traversal, printing, or modification of the XML document's structure.
</t>
  </si>
  <si>
    <t xml:space="preserve">The function `bool XMLElement::Accept(XMLVisitor* visitor) const` is responsible for visiting an XML element and its child nodes using a visitor object, which applies specific behaviors defined by the methods of the `XMLVisitor` class.
</t>
  </si>
  <si>
    <t xml:space="preserve">The `bool XMLElement::Accept( XMLVisitor* visitor )` function is responsible for accepting a visit from an XML visitor, recursively visiting all child nodes of the current XML element, and handling the entry and exit of each element using the visitor pattern.
</t>
  </si>
  <si>
    <t xml:space="preserve">The `Accept` function is responsible for processing an XML element and its children using the specified visitor, which implements a visitation protocol to traverse and manipulate the XML tree. This function is part of the TinyXML-2 library's Visitor design pattern implementation.
</t>
  </si>
  <si>
    <t xml:space="preserve">The `bool XMLElement::Accept(XMLVisitor* visitor) const` function enables the traversal and processing of an XML element and its children using the visitor pattern. It calls the `VisitEnter` method on the `XMLVisitor` to begin processing, iterates through all child nodes (recursively calling `Accept` on each), and then calls the `VisitExit` method to finalize processing of the element.
</t>
  </si>
  <si>
    <t xml:space="preserve">The function `bool Accept(XMLVisitor* visitor)` is responsible for accepting a hierarchical visit of nodes in the TinyXML-2 Document Object Model (DOM). By utilizing the visitor pattern, this function allows the traversal and processing of every node, both elements and their children, while employing the methods provided by the `XMLVisitor` interface.
</t>
  </si>
  <si>
    <t xml:space="preserve">Briefly describe the Function in one sentence.
The function `tinyxml2::XMLError QueryIntValue(int*)` is used to parse the value of an XML attribute as an integer and store it in the provided integer pointer. It returns an `XMLError` enum indicating success or failure.
</t>
  </si>
  <si>
    <t xml:space="preserve">The `tinyxml2::XMLError QueryIntValue(int*)` function retrieves the integer value of an XML attribute. It attempts to convert the attribute's value from a string to an integer and returns an error code indicating whether the conversion was successful.
</t>
  </si>
  <si>
    <t xml:space="preserve">The `tinyxml2::XMLError QueryIntValue(int *)` function converts the string value of an XML attribute to an integer and stores it in the provided integer pointer. It returns `XML_SUCCESS` if the conversion is successful, otherwise `XML_WRONG_ATTRIBUTE_TYPE`.
</t>
  </si>
  <si>
    <t xml:space="preserve">The `tinyxml2::XMLError QueryIntValue(int*)` function attempts to convert the value of an XML attribute to an integer and stores it in the provided integer pointer. It returns `XML_SUCCESS` if the conversion is successful and `XML_WRONG_ATTRIBUTE_TYPE` if the conversion fails.
</t>
  </si>
  <si>
    <t xml:space="preserve">The `XMLError QueryIntValue(int*)` function attempts to parse the value of an XML attribute as an integer and stores the result in the provided integer pointer. If the conversion is successful, it returns `XML_SUCCESS`; otherwise, it returns `XML_WRONG_ATTRIBUTE_TYPE`.
</t>
  </si>
  <si>
    <t xml:space="preserve">The `QueryIntValue` function retrieves the integer value of an XML attribute. It converts the attribute's string representation to an integer and assigns it to the specified parameter if the conversion is successful. The function returns `XML_SUCCESS` on success and `XML_WRONG_ATTRIBUTE_TYPE` if the conversion fails.
</t>
  </si>
  <si>
    <t xml:space="preserve">The `QueryIntValue` function attempts to convert the string value of an XML attribute to an integer and stores the result in the provided parameter. The function returns `XML_SUCCESS` on successful conversion and `XML_WRONG_ATTRIBUTE_TYPE` if the conversion fails.
</t>
  </si>
  <si>
    <t xml:space="preserve">The `QueryIntValue(int*)` function attempts to convert the value of an XML attribute to an integer and stores the result in the provided integer pointer. If the conversion is successful, it returns `XML_SUCCESS`; otherwise, it returns `XML_WRONG_ATTRIBUTE_TYPE`.
</t>
  </si>
  <si>
    <t xml:space="preserve">The `QueryIntValue` function interprets the attribute's value as an integer and stores it in the provided parameter. The function returns `XML_SUCCESS` if the conversion is successful and `XML_WRONG_ATTRIBUTE_TYPE` if the conversion fails.
</t>
  </si>
  <si>
    <t xml:space="preserve">The `QueryIntValue` function attempts to convert the string value of an XML attribute to an integer and stores it in the provided integer parameter. The function returns `XML_SUCCESS` upon successful conversion and `XML_WRONG_ATTRIBUTE_TYPE` if the conversion fails.
</t>
  </si>
  <si>
    <t xml:space="preserve">The `QueryIntValue` function interprets the attribute as an integer and returns the value in the provided parameter. The function returns `XML_SUCCESS` on success and `XML_WRONG_ATTRIBUTE_TYPE` if the conversion is not successful.
</t>
  </si>
  <si>
    <t xml:space="preserve">The `tinyxml2::XMLError QueryIntValue(int*)` function converts the string value of an XML attribute to an integer and stores it in the provided integer pointer. It returns `XML_SUCCESS` if the conversion is successful, otherwise it returns `XML_WRONG_ATTRIBUTE_TYPE`.
</t>
  </si>
  <si>
    <t xml:space="preserve">The `tinyxml2::XMLError QueryIntValue(int* value)` function attempts to convert the string value of an XML attribute to an integer and stores the result in the provided integer pointer. It returns `XML_SUCCESS` if the conversion is successful and `XML_WRONG_ATTRIBUTE_TYPE` if the conversion fails.
</t>
  </si>
  <si>
    <t xml:space="preserve">The `QueryIntValue(int*)` function attempts to convert the string value of an XML attribute to an integer and stores the result in the provided integer pointer parameter. It returns `XML_SUCCESS` if the conversion is successful and `XML_WRONG_ATTRIBUTE_TYPE` if the conversion fails.
</t>
  </si>
  <si>
    <t xml:space="preserve">The `QueryIntValue` function in the `tinyxml2::XMLAttribute` class converts the string value of an XML attribute to an integer. It returns `XML_SUCCESS` upon successful conversion and `XML_WRONG_ATTRIBUTE_TYPE` if the conversion fails.
</t>
  </si>
  <si>
    <t xml:space="preserve">The `tinyxml2::XMLError QueryIntValue(int *)` function attempts to convert the string value of an XML attribute to an integer. If the conversion is successful, the integer value is stored in the provided parameter, and the function returns `XML_SUCCESS`. If the conversion fails, it returns `XML_WRONG_ATTRIBUTE_TYPE`.
</t>
  </si>
  <si>
    <t>The `QueryIntValue` function retrieves the integer value of an XML attribute by attempting to convert the attribute's string value to an integer. It stores the result in the provided `int*` parameter and returns `XML_SUCCESS` if successful, or `XML_WRONG_ATTRIBUTE_TYPE` if the conversion fails.
{parameters}</t>
  </si>
  <si>
    <t xml:space="preserve">The `XMLAttribute::QueryUnsignedValue` function is designed to convert the value of an XML attribute to an unsigned integer. It takes a pointer to an unsigned integer where the result will be stored and returns an `XMLError` code to indicate success or failure of the conversion.
</t>
  </si>
  <si>
    <t xml:space="preserve">The `tinyxml2::XMLError QueryUnsignedValue(unsigned int*)` function attempts to convert the value of an XML attribute to an unsigned integer and stores the result in the provided pointer. It returns `XML_SUCCESS` if the conversion is successful and `XML_WRONG_ATTRIBUTE_TYPE` if it fails.
</t>
  </si>
  <si>
    <t xml:space="preserve">The `QueryUnsignedValue(unsigned int*)` function retrieves the unsigned integer value of an XML attribute and stores it in the provided pointer. It returns `XML_SUCCESS` if the conversion is successful, otherwise `XML_WRONG_ATTRIBUTE_TYPE`.
</t>
  </si>
  <si>
    <t xml:space="preserve">The `tinyxml2::XMLError QueryUnsignedValue(unsigned int*)` function converts the string value of an XML attribute to an unsigned integer and stores it in the provided buffer if the conversion is successful. It returns `XML_SUCCESS` upon successful conversion or `XML_WRONG_ATTRIBUTE_TYPE` if the conversion fails.
</t>
  </si>
  <si>
    <t xml:space="preserve">The `tinyxml2::XMLError QueryUnsignedValue(unsigned int *)` function retrieves and converts the value of an XML attribute to an unsigned integer, returning an error code to indicate success or failure.
</t>
  </si>
  <si>
    <t xml:space="preserve">The `QueryUnsignedValue(unsigned int*)` function attempts to interpret the attribute as an unsigned integer and returns the value in the provided parameter. It returns `XML_SUCCESS` on success, and `XML_WRONG_ATTRIBUTE_TYPE` if the conversion fails.
</t>
  </si>
  <si>
    <t xml:space="preserve">The `tinyxml2::XMLError QueryUnsignedValue(unsigned int *)` function attempts to interpret the value of an XML attribute as an unsigned integer and returns this value through the provided pointer parameter. The function returns `XML_SUCCESS` if the conversion is successful, and `XML_WRONG_ATTRIBUTE_TYPE` if the conversion fails.
</t>
  </si>
  <si>
    <t xml:space="preserve">The `tinyxml2::XMLError QueryUnsignedValue(unsigned int*)` function retrieves the unsigned integer value of an XML attribute by calling the `QueryUnsignedValue` method and returns the result as an `XMLError` code indicating the success or failure of the operation.
</t>
  </si>
  <si>
    <t xml:space="preserve">The `QueryUnsignedValue( unsigned int* value )` function retrieves the unsigned integer value of an XML attribute. It attempts to convert the attribute's string value to an unsigned integer and stores the result in the provided parameter. The function returns `XML_SUCCESS` if the conversion is successful, otherwise it returns `XML_WRONG_ATTRIBUTE_TYPE`.
</t>
  </si>
  <si>
    <t xml:space="preserve">The `QueryUnsignedValue` function interprets the attribute as an unsigned integer and returns the value in the provided parameter. The function returns `XML_SUCCESS` on success, and `XML_WRONG_ATTRIBUTE_TYPE` if the conversion is not successful.
</t>
  </si>
  <si>
    <t xml:space="preserve">The `XMLError XMLAttribute::QueryUnsignedValue(unsigned int *)` function attempts to interpret the value of an XML attribute as an unsigned integer and stores it in the provided parameter. The function returns `XML_SUCCESS` if the conversion is successful, and `XML_WRONG_ATTRIBUTE_TYPE` if it fails.
</t>
  </si>
  <si>
    <t xml:space="preserve">The `tinyxml2::XMLError QueryUnsignedValue(unsigned int*)` function attempts to retrieve the unsigned integer value of an XML attribute and stores it in the provided unsigned integer pointer. If successful, it returns `XML_SUCCESS`; otherwise, it returns `XML_WRONG_ATTRIBUTE_TYPE`.
</t>
  </si>
  <si>
    <t>The `QueryUnsignedValue` function retrieves the unsigned integer value of an XML attribute and stores it in the provided parameter. The function returns `XML_SUCCESS` on success and `XML_WRONG_ATTRIBUTE_TYPE` if the conversion from string to unsigned integer fails.
unsigned int* value</t>
  </si>
  <si>
    <t xml:space="preserve">The `QueryUnsignedValue(unsigned int*)` function interprets the attribute as an unsigned integer and stores the value in the provided parameter. The function returns `XML_SUCCESS` on successful conversion and `XML_WRONG_ATTRIBUTE_TYPE` if the conversion fails.
</t>
  </si>
  <si>
    <t xml:space="preserve">The `QueryUnsignedValue(unsigned int*)` function attempts to convert the string value of an XML attribute into an unsigned integer and stores it in the provided parameter. The function returns `XML_SUCCESS` if the conversion is successful, and `XML_WRONG_ATTRIBUTE_TYPE` if the conversion fails.
</t>
  </si>
  <si>
    <t>The `QueryUnsignedValue(unsigned int* value)` function interprets the attribute as an unsigned integer and stores the result in the provided parameter. The function returns `XML_SUCCESS` if the conversion is successful, and `XML_WRONG_ATTRIBUTE_TYPE` if the conversion fails.
unsigned int* value</t>
  </si>
  <si>
    <t xml:space="preserve">The `QueryUnsignedValue(unsigned int*)` function retrieves and returns the unsigned integer value of an XML attribute if the conversion from string to unsigned integer is successful. It returns `XML_SUCCESS` on success and `XML_WRONG_ATTRIBUTE_TYPE` if the conversion fails.
</t>
  </si>
  <si>
    <t xml:space="preserve">The function `SetAttribute(uint64_t v)` is a method of the `XMLAttribute` class designed to convert a 64-bit unsigned integer into a string and store it in the `_value` member variable.
</t>
  </si>
  <si>
    <t xml:space="preserve">The `SetAttribute(uint64_t)` function sets an XML attribute's value to a given 64-bit unsigned integer by converting it to a string representation and assigning it to the internal string storage of the attribute.
</t>
  </si>
  <si>
    <t xml:space="preserve">The `void SetAttribute(uint64_t)` function sets the XML attribute's value by converting a 64-bit unsigned integer to its string representation and assigning it to the attribute.
</t>
  </si>
  <si>
    <t xml:space="preserve">The `SetAttribute` function is used to set an XML attribute's value with a 64-bit unsigned integer. The value is first converted into a string and then assigned to the attribute's value.
</t>
  </si>
  <si>
    <t>The `void SetAttribute(uint64_t)` function sets the value of an XML attribute by converting a 64-bit unsigned integer into its string representation and assigning it to the attribute's value.</t>
  </si>
  <si>
    <t xml:space="preserve">The `SetAttribute(uint64_t)` function sets an XML attribute's value by converting a 64-bit unsigned integer into its string representation and assigning it to the attribute.
</t>
  </si>
  <si>
    <t xml:space="preserve">The `void SetAttribute(uint64_t)` function sets the value of an XML attribute by converting a 64-bit unsigned integer into its string representation and assigning it to the attribute's value.
</t>
  </si>
  <si>
    <t xml:space="preserve">The `void SetAttribute(uint64_t)` function sets the value of an XML attribute by converting a 64-bit unsigned integer to its string representation and assigning it to the attribute's value.
</t>
  </si>
  <si>
    <t xml:space="preserve">The `SetAttribute(uint64_t)` function converts a 64-bit unsigned integer into its string representation and sets it as the value of the XML attribute in the `XMLAttribute` class.
</t>
  </si>
  <si>
    <t xml:space="preserve">The `void SetAttribute(uint64_t v)` function is used to set the value of an XML attribute by converting a 64-bit unsigned integer into its string representation and assigning it to the attribute's value field.
</t>
  </si>
  <si>
    <t xml:space="preserve">The `void SetAttribute(uint64_t)` function sets the value of an XML attribute by converting a specified 64-bit unsigned integer into its string representation and assigning it as the attribute's value.
</t>
  </si>
  <si>
    <t xml:space="preserve">The `void XMLAttribute::SetAttribute(uint64_t)` function sets an XML attribute's value by converting a 64-bit unsigned integer to its string representation and assigning it to the attribute's value.
</t>
  </si>
  <si>
    <t xml:space="preserve">The `SetAttribute` function sets the value of an XML attribute by converting a 64-bit unsigned integer to its string representation and assigning it to the attribute's value.
</t>
  </si>
  <si>
    <t xml:space="preserve">The `SetAttribute(uint64_t)` function is used to set an XML attribute's value by converting a 64-bit unsigned integer into its string representation and assigning it to the attribute's value.
</t>
  </si>
  <si>
    <t xml:space="preserve">The `void SetAttribute(uint64_t v)` function in the `XMLAttribute` class sets the attribute's value by converting a 64-bit unsigned integer (`uint64_t`) into its string representation and then assigning it to the attribute.
</t>
  </si>
  <si>
    <t xml:space="preserve">The `SetAttribute(uint64_t)` function in the `XMLAttribute` class sets an XML attribute's value by converting a given 64-bit unsigned integer into its string representation and assigning it to the attribute.
</t>
  </si>
  <si>
    <t xml:space="preserve">The `tinyxml2::XMLError LoadFile(FILE *)` function is designed to load an XML document from a file pointer, parse it, and store it within the XMLDocument object. The function reads the file, checks for errors, and assigns the content to a buffer, which is then parsed.
</t>
  </si>
  <si>
    <t xml:space="preserve">The `tinyxml2::XMLError LoadFile(FILE*)` function is used to load and parse an XML file specified by a file pointer into an `XMLDocument` object, handling potential errors during the process.
</t>
  </si>
  <si>
    <t xml:space="preserve">The `LoadFile(FILE *)` function is used to load and parse an XML file specified by a file pointer into an `XMLDocument` object, handling potential errors during the process.
</t>
  </si>
  <si>
    <t xml:space="preserve">The `LoadFile(FILE*)` function is used to load and parse an XML file specified by a file pointer into an `XMLDocument` object, handling potential errors during the process.
</t>
  </si>
  <si>
    <t xml:space="preserve">The function `tinyxml2::XMLError LoadFile(FILE*)` is used to load and parse an XML document from a file specified by a file pointer into an `XMLDocument` object, handling potential errors during the process.
</t>
  </si>
  <si>
    <t xml:space="preserve">The `tinyxml2::XMLError LoadFile(FILE*)` function is used to load and parse an XML document from a file pointer, handling potential errors during the process.
</t>
  </si>
  <si>
    <t xml:space="preserve">The `LoadFile(FILE*)` function in the `tinyxml2` library is used to load and parse an XML document from a file stream specified by a `FILE*`. It handles potential errors during the process, ensuring the `XMLDocument` object accurately reflects the content of the XML file.
</t>
  </si>
  <si>
    <t xml:space="preserve">The `LoadFile(FILE*)` function loads and parses an XML document from the file specified by a file pointer, handling potential errors during the process.
</t>
  </si>
  <si>
    <t xml:space="preserve">The `tinyxml2::XMLError LoadFile(FILE*)` function is used to load and parse an XML document from a file pointer into an `XMLDocument` object, handling potential errors during the process.
</t>
  </si>
  <si>
    <t xml:space="preserve">The `tinyxml2::XMLError LoadFile(FILE *)` function is used to load and parse an XML file specified by a FILE pointer into an `XMLDocument` object, handling potential errors during the process.
</t>
  </si>
  <si>
    <t xml:space="preserve">The function `tinyxml2::XMLError LoadFile(FILE*)` is used to load and parse an XML file specified by a file pointer into an `XMLDocument` object, handling potential errors during the process.
</t>
  </si>
  <si>
    <t xml:space="preserve">The `XMLUnknown* NewUnknown(const char*)` function in the `XMLDocument` class creates and returns a new `XMLUnknown` node with a specified string value. This node is unlinked initially and is intended to hold data that does not match any known XML nodes.
</t>
  </si>
  <si>
    <t xml:space="preserve">The `XMLUnknown* NewUnknown(const char*)` function in the `XMLDocument::` class creates a new instance of an `XMLUnknown` node with the specified text content, linking it to a comment pool managed by the document.
</t>
  </si>
  <si>
    <t xml:space="preserve">The `NewUnknown` function creates a new `XMLUnknown` node within the context of an XML document, setting its value to the provided string.
</t>
  </si>
  <si>
    <t xml:space="preserve">The `tinyxml2::XMLUnknown * NewUnknown(const char *)` function creates a new `XMLUnknown` object in the current document, initializes it with a given string value, and returns a pointer to the created object.
</t>
  </si>
  <si>
    <t xml:space="preserve">The `NewUnknown` function creates and initializes a new `XMLUnknown` node with a given string value, linking it to a specified pool for memory management.
</t>
  </si>
  <si>
    <t xml:space="preserve">The `tinyxml2::XMLUnknown * NewUnknown(const char *)` function creates a new `XMLUnknown` node with the specified string value and associates it with the document's `_commentPool`. 
</t>
  </si>
  <si>
    <t xml:space="preserve">The `tinyxml2::XMLUnknown * XMLDocument::NewUnknown(const char *)` function creates and returns a new `XMLUnknown` object initialized with the provided text, embedding it within the current document. This function is a specialized factory method for creating `XMLUnknown` nodes.
</t>
  </si>
  <si>
    <t xml:space="preserve">The `NewUnknown` function creates a new `XMLUnknown` node within the context of the document associated with the `XMLDocument` object, setting its value to the provided string, and returns this node.
</t>
  </si>
  <si>
    <t xml:space="preserve">The `NewUnknown` function in the `XMLDocument` class creates a new `XMLUnknown` node with the specified string value within the document. This function is used to handle unknown XML elements in the TinyXML2 library.
</t>
  </si>
  <si>
    <t xml:space="preserve">The `tinyxml2::XMLUnknown * NewUnknown(const char *)` function creates a new `XMLUnknown` node, sets its value to the provided string, and returns a pointer to it. The node is created within the context of the document associated with the `XMLDocument` instance, using a comment memory pool.
</t>
  </si>
  <si>
    <t xml:space="preserve">Retrieves an integer attribute from an XML element by name, returning a default value if the attribute is not found.
</t>
  </si>
  <si>
    <t xml:space="preserve">The `int XMLElement::IntAttribute(const char *, int)` function retrieves an integer value from a specified attribute of an XML element, returning a default value if the attribute is not present or cannot be converted to an integer.
</t>
  </si>
  <si>
    <t xml:space="preserve">The `IntAttribute` function retrieves an integer value from a specified attribute of an XML element. It returns the integer value if the attribute exists and can be parsed successfully; otherwise, it returns a default value.
</t>
  </si>
  <si>
    <t xml:space="preserve">The `int XMLElement::IntAttribute(const char*, int)` function retrieves an integer attribute from an XML element. If the specified attribute does not exist or cannot be converted to an integer, the function returns a default value.
</t>
  </si>
  <si>
    <t xml:space="preserve">The `IntAttribute` function retrieves an integer value from a specified attribute of an XML element. It returns a default value if the attribute is not found or if the conversion fails.
</t>
  </si>
  <si>
    <t xml:space="preserve">The function `int XMLElement::IntAttribute(const char* name, int defaultValue) const` retrieves an integer attribute value from an XML element. If the attribute is not found or cannot be converted to an integer, it returns a specified default value.
</t>
  </si>
  <si>
    <t xml:space="preserve">The `int IntAttribute(const char*, int)` function retrieves an integer attribute value from an XML element by its name. If the attribute is not found, it returns a default value specified by the caller.
</t>
  </si>
  <si>
    <t xml:space="preserve">The `IntAttribute(const char *, int)` function retrieves an integer value from a specified attribute of an XML element, using a default value if the attribute is not found or the conversion is unsuccessful.
</t>
  </si>
  <si>
    <t xml:space="preserve">The `int IntAttribute(const char *, int)` function retrieves the integer value of a specified attribute from an XML element. If the attribute does not exist or the conversion to an integer fails, it returns a default value provided by the caller.
</t>
  </si>
  <si>
    <t xml:space="preserve">The `int XMLElement::IntAttribute(const char *, int)` function retrieves an integer value from a specified attribute of an XML element. If the attribute is not found or cannot be converted to an integer, it returns a default value.
</t>
  </si>
  <si>
    <t xml:space="preserve">The `IntAttribute` function retrieves an integer value from a specified attribute of an XML element. If the attribute is not found or cannot be converted to an integer, it returns a default value.
</t>
  </si>
  <si>
    <t xml:space="preserve">The `int IntAttribute(const char *, int)` function retrieves the value of an integer attribute from an XML element. It takes the attribute name and a default value as parameters. If the attribute is not found or cannot be converted to an integer, it returns the default value.
</t>
  </si>
  <si>
    <t xml:space="preserve">The `int IntAttribute(const char *, int)` function retrieves an integer attribute value from an XML element. If the attribute is not found or cannot be converted to an integer, it returns a default value provided as an argument.
</t>
  </si>
  <si>
    <t xml:space="preserve">The `IntAttribute` function is part of the `XMLElement` class in the TinyXML2 library. It retrieves an integer value from a specified attribute of an XML element. If the attribute does not exist or if the conversion from the attribute's string value to an integer fails, it returns a default value provided by the caller.
</t>
  </si>
  <si>
    <t xml:space="preserve">The `IntAttribute` function retrieves an integer value from a specified attribute of an XML element, returning a default value if the attribute does not exist or cannot be converted to an integer.
</t>
  </si>
  <si>
    <t xml:space="preserve">The function `ShallowClone` creates a shallow copy of an `XMLElement` along with its attributes but does not clone its child nodes. The copy is added to the provided `XMLDocument` or the original element’s document if no document is specified.
</t>
  </si>
  <si>
    <t xml:space="preserve">The `ShallowClone` function creates a shallow copy of the calling `XMLElement` object, including its name and attributes, but not its child nodes, and returns a pointer to the new `XMLElement`. It accepts an `XMLDocument` object as a parameter, which is the target document where the new element will be created.
</t>
  </si>
  <si>
    <t xml:space="preserve">The `tinyxml2::XMLNode * ShallowClone(tinyxml2::XMLDocument *)` function creates a shallow clone of the `XMLElement` object, copying its name and attributes but not its child nodes, and returns the new element. The clone is associated with a specified `XMLDocument` or the same document as the original element if none is provided.
</t>
  </si>
  <si>
    <t xml:space="preserve">The `tinyxml2::XMLNode* ShallowClone(tinyxml2::XMLDocument*)` function creates a shallow clone of the current `XMLElement` node and returns a pointer to this new node. The cloned node retains the same attributes but does not clone child elements, preserving only the name and attributes of the original element.
</t>
  </si>
  <si>
    <t xml:space="preserve">The function `tinyxml2::XMLNode* ShallowClone(tinyxml2::XMLDocument*)` creates and returns a shallow clone of the current XML element, copying its name and attributes to a new element in the provided or current XML document.
</t>
  </si>
  <si>
    <t xml:space="preserve">The `tinyxml2::XMLNode * ShallowClone(tinyxml2::XMLDocument *)` function creates a shallow copy of an XML element node, including its attributes but not its child nodes. If the target `XMLDocument` is not specified, it defaults to the original document.
</t>
  </si>
  <si>
    <t xml:space="preserve">The function `tinyxml2::XMLNode* ShallowClone(XMLElement::ShallowClone(XMLDocument*))` creates a shallow clone of the current XML element, including its attributes, but not its child nodes. If no target document is specified, it uses the current element's document.
</t>
  </si>
  <si>
    <t xml:space="preserve">The `tinyxml2::XMLNode * ShallowClone(tinyxml2::XMLDocument *)` function creates a shallow copy of the current XML element and its attributes, without recursively copying its child nodes. If the target `XMLDocument` is not specified, it uses the document of the original element.
</t>
  </si>
  <si>
    <t xml:space="preserve">The function `XMLNode* ShallowClone(XMLDocument* doc)` creates and returns a shallow copy of the current XML element, including its attributes but not its child nodes, using the specified `XMLDocument`. If the provided `doc` is `nullptr`, it uses the current document of the element.
</t>
  </si>
  <si>
    <t xml:space="preserve">The function `tinyxml2::XMLNode * ShallowClone(tinyxml2::XMLDocument *)` creates a shallow clone of the current XML element, without copying its children, and returns a pointer to the newly created clone. If the target `XMLDocument` is not provided, it uses the document of the original element.
</t>
  </si>
  <si>
    <t xml:space="preserve">The function `tinyxml2::XMLNode * ShallowClone(tinyxml2::XMLDocument *)` creates and returns a shallow copy of an XML element, duplicating its attributes but not its child nodes, within the specified XML document or the element's current document if none is provided.
</t>
  </si>
  <si>
    <t xml:space="preserve">The function `tinyxml2::XMLNode * XMLElement::ShallowClone(tinyxml2::XMLDocument *)` creates a shallow copy of an `XMLElement`, duplicating only the element itself and its attributes without copying its child elements, and returns a pointer to the new element. If no document is provided, it uses the document of the original element.
</t>
  </si>
  <si>
    <t xml:space="preserve">The `XMLElement::ShallowClone(tinyxml2::XMLDocument*)` function creates a shallow copy of an `XMLElement` and its attributes, optionally specifying a target `XMLDocument` for the cloned element. If the target document is not specified, it defaults to the document of the source element.
</t>
  </si>
  <si>
    <t xml:space="preserve">The function `tinyxml2::XMLNode* XMLElement::ShallowClone(tinyxml2::XMLDocument*)` creates a shallow copy of the current `XMLElement` node and all of its attributes in the specified document or its own document if none is provided. It does not recursively clone child nodes, only the node itself and its attributes.
</t>
  </si>
  <si>
    <t xml:space="preserve">The function `tinyxml2::XMLNode * ShallowClone(tinyxml2::XMLDocument *)` creates a shallow copy of an `XMLElement`, including its attributes, but not its child nodes, in a specified `XMLDocument`. If no document is provided, it uses the current document of the element.
</t>
  </si>
  <si>
    <t xml:space="preserve">The function `tinyxml2::XMLNode* ShallowClone(tinyxml2::XMLDocument*)` creates a shallow copy of the current `XMLElement` object in the provided `XMLDocument`. If the `XMLDocument` is not specified, it defaults to using the document associated with the original `XMLElement`. This function does not clone the child nodes; it only copies the element itself and its attributes.
</t>
  </si>
  <si>
    <t xml:space="preserve">The `XMLElement::ShallowClone(XMLDocument*)` function creates a shallow copy of an `XMLElement` and its attributes, optionally associating it with a specified `XMLDocument`. If no document is provided, it uses the element's current document.
</t>
  </si>
  <si>
    <t xml:space="preserve">Briefly describe the Function in one sentence.
This function checks if two XML elements are shallowly equal by comparing their names and the values of their attributes.
</t>
  </si>
  <si>
    <t xml:space="preserve">The function `bool XMLElement::ShallowEqual(const XMLNode* compare) const` checks if the current XML element is shallowly equal to another XML element by comparing their names and attributes.
</t>
  </si>
  <si>
    <t xml:space="preserve">The function `bool ShallowEqual(const tinyxml2::XMLNode *)` is used to check if the current `XMLElement` node and the provided node are shallowly equal, meaning they have the same name and the same attributes with the same values in the same order.
</t>
  </si>
  <si>
    <t xml:space="preserve">The function `ShallowEqual(const XMLNode*)` is a method of the `XMLElement` class that determines if two XML elements are shallowly equal. It checks if the calling `XMLElement` and a given `XMLNode` have the same name and attributes, without comparing their child nodes.
</t>
  </si>
  <si>
    <t xml:space="preserve">The function `bool ShallowEqual(const XMLNode* compare) const` checks if the current XML element is shallowly equal to another XML node. It compares the names of the elements and their attributes in a case-sensitive manner.
</t>
  </si>
  <si>
    <t xml:space="preserve">The function `ShallowEqual(const tinyxml2::XMLNode *)` checks whether two `XMLElement` nodes are shallowly equal, meaning they have the same name and the same set of attributes with corresponding values.
</t>
  </si>
  <si>
    <t xml:space="preserve">The function `bool XMLElement::ShallowEqual(const XMLNode* compare) const` compares the current `XMLElement` instance with another `XMLNode` to determine if they are shallowly equal. Two elements are considered shallowly equal if they have the same name and the same attributes with the same values, but not necessarily the same child nodes.
</t>
  </si>
  <si>
    <t xml:space="preserve">The function `bool XMLElement::ShallowEqual(const XMLNode* compare) const` checks if the current XML element is shallowly equal to another XML node, meaning it compares the element's name and its attributes, but not its child nodes.
</t>
  </si>
  <si>
    <t xml:space="preserve">The function `bool ShallowEqual(const XMLNode*)` is used to compare two XML elements shallowly, meaning it checks if the names and all the attributes of two XML elements are identical but does not compare their child elements.
</t>
  </si>
  <si>
    <t xml:space="preserve">The function `bool ShallowEqual(const XMLNode* compare) const` is used to compare two `XMLElement` nodes for shallow equality, meaning it checks if the element names and all attributes (including their order and values) are the same, but ignores child elements, comments, processing instructions, etc.
</t>
  </si>
  <si>
    <t xml:space="preserve">The function `bool XMLElement::ShallowEqual(const XMLNode* compare)` checks whether the current `XMLElement` is shallowly equal to the provided `XMLNode`. It returns `true` if the nodes have the same element name and attributes with matching values; otherwise, it returns `false`.
</t>
  </si>
  <si>
    <t xml:space="preserve">The `ShallowEqual` function checks if the current XML element is shallowly equal to another XML node, by comparing their names and attributes.
</t>
  </si>
  <si>
    <t xml:space="preserve">The function `bool XMLElement::ShallowEqual(const XMLNode* compare) const` compares the current `XMLElement` with another `XMLNode` to check if they are shallowly equivalent, meaning they have the same name and attributes with the same values. This function does not perform a recursive deep comparison of child elements.
</t>
  </si>
  <si>
    <t xml:space="preserve">The function `bool ShallowEqual(const XMLNode* compare) const` is used to compare the current `XMLElement` object with another `XMLNode` object superficially. It checks if both nodes are of type `XMLElement`, have the same name, and have the same attributes with matching values.
</t>
  </si>
  <si>
    <t xml:space="preserve">The function `bool ShallowEqual(const XMLNode*)` checks if the current XML element and the provided XML node are equal in a shallow manner, i.e., it only compares the names and the values of their top-level attributes.
</t>
  </si>
  <si>
    <t xml:space="preserve">The function `bool ShallowEqual(const XMLNode* compare) const` determines if the current `XMLElement` and the provided `XMLNode` are structurally equivalent in terms of their names and attributes, without considering any child nodes. It returns `true` if the nodes are equal in these respects, and `false` otherwise.
</t>
  </si>
  <si>
    <t xml:space="preserve">The function `bool XMLElement::ShallowEqual(const XMLNode* compare)` checks if the calling XML element and the provided XML node are equivalent in terms of their name and attribute values. It performs a shallow comparison, meaning it does not compare child nodes.
</t>
  </si>
  <si>
    <t xml:space="preserve">Briefly describe the Function in one sentence.
The `DeepCopy` function creates a deep copy of the current XML document structure to a target XML document, ensuring that all nodes and their attributes are duplicated.
</t>
  </si>
  <si>
    <t xml:space="preserve">The `void DeepCopy(tinyxml2::XMLDocument*)` function creates a deep copy of the current XML document into a target document, ensuring that all nodes and their relationships are copied accurately.
</t>
  </si>
  <si>
    <t xml:space="preserve">The `void DeepCopy(tinyxml2::XMLDocument *)` function performs a deep copy of the XML document's structure and all its nodes from the source document to the target document, ensuring that the target document is an exact replica of the source document's hierarchy and content.
</t>
  </si>
  <si>
    <t xml:space="preserve">The `void DeepCopy(XMLDocument* target) const` function creates a deep copy of the current XML document and all its child nodes, inserting them into the specified target document.
</t>
  </si>
  <si>
    <t xml:space="preserve">The function `XMLDocument::DeepCopy(XMLDocument* target)` creates a deep copy of the entire XML document, including all its nodes and descendants, into a specified target document. This ensures that the target document contains an exact replicate of the source document.
</t>
  </si>
  <si>
    <t xml:space="preserve">The `void DeepCopy(tinyxml2::XMLDocument *)` function creates a deep copy of the current XML document and all its contents (nodes, elements, attributes, etc.) into another `XMLDocument` object. This function ensures that the target document is cleared before copying the contents to avoid any conflicts or leftover data.
</t>
  </si>
  <si>
    <t xml:space="preserve">The `void DeepCopy(XMLDocument* target) const` function creates a deep copy of the current XML document, including all its child nodes and descendants, into a specified target document.
</t>
  </si>
  <si>
    <t xml:space="preserve">The `void DeepCopy(XMLDocument*)` function creates a deep copy of the current XML document and all its content (nodes, attributes, etc.) into the specified target document without modifying the original document.
</t>
  </si>
  <si>
    <t xml:space="preserve">The `void DeepCopy(XMLDocument* target)` function is used to create a deep copy of the current XML document and its entire node hierarchy, placing the copy into a specified target document.
</t>
  </si>
  <si>
    <t xml:space="preserve">The `void DeepCopy(XMLDocument* target)` function creates a deep copy of the current `XMLDocument`, including all its nodes and substructure, into the target document. This ensures that the copied document is independent and maintains the exact hierarchical structure and content of the source document.
</t>
  </si>
  <si>
    <t xml:space="preserve">The `void DeepCopy(XMLDocument* target)` function creates a deep copy of the current XML document and all its contents, including child nodes, into the specified target document.
</t>
  </si>
  <si>
    <t xml:space="preserve">The function `void DeepCopy(tinyxml2::XMLDocument *)` is used to create a deep copy of the XML structure from the source document into a specified target document. The operation ensures that the target document reflects all nodes and the hierarchy of the source document, preparing the target document to serve independently with the same XML content.
</t>
  </si>
  <si>
    <t xml:space="preserve">The `void DeepCopy(tinyxml2::XMLDocument*)` function creates a deep copy of the current XML document's structure and content into the specified target document, ensuring that all nodes and attributes are accurately replicated without affecting the original document.
</t>
  </si>
  <si>
    <t xml:space="preserve">The `void DeepCopy(XMLDocument*)` function creates a deep copy of the XML document, ensuring that all nodes and their descendants are duplicated in the specified target document. The function ensures that the target document is reset before copying by clearing its existing content.
</t>
  </si>
  <si>
    <t xml:space="preserve">The `void DeepCopy(XMLDocument* target)` function deeply copies the structure and content of the current XML document (`XMLDocument`) into another specified XML document (`target`). It ensures that all nodes, including all descendants and attributes, are accurately replicated in the target document.
</t>
  </si>
  <si>
    <t xml:space="preserve">The `void DeepCopy(tinyxml2::XMLDocument*)` function creates a deep copy of the current XML document into the specified target document by copying all child nodes and their descendants, ensuring the target document is reset before the copy process begins.
</t>
  </si>
  <si>
    <t xml:space="preserve">The `void DeepCopy(tinyxml2::XMLDocument*)` function is used to create a deep copy of the entire XML document structure, including all its nodes and relationships, into a target XML document.
</t>
  </si>
  <si>
    <t xml:space="preserve">Parses an XML document provided as a null-terminated character array, handling errors and memory allocation internally. This function is crucial for initializing and parsing XML content in an XMLDocument instance.
</t>
  </si>
  <si>
    <t xml:space="preserve">The `XMLError Parse(const char* xml, size_t nBytes)` function is designed to parse a given XML string and return an error identifier indicating the success or failure of the parsing operation.
</t>
  </si>
  <si>
    <t xml:space="preserve">The `tinyxml2::XMLError Parse(const char *xml, size_t nBytes)` function is designed to parse an XML string and return an error identifier indicating the success or failure of the parsing operation.
</t>
  </si>
  <si>
    <t xml:space="preserve">The function `XMLError XMLDocument::Parse(const char* xml, size_t nBytes)` is responsible for parsing an XML document from a given buffer of characters, handling the size of the buffer, initializing the document, and processing any errors that occur during parsing.
</t>
  </si>
  <si>
    <t xml:space="preserve">The `XMLError Parse(const char*, size_t)` function is designed to parse an XML string and return an error identifier indicating the success or failure of the parsing operation.
</t>
  </si>
  <si>
    <t xml:space="preserve">The `Parse` function in the `XMLDocument` class is responsible for parsing the content of an XML document from a character buffer, ensuring that it adheres to XML standards and handling errors appropriately.
</t>
  </si>
  <si>
    <t xml:space="preserve">The `Parse` function in the `XMLDocument` class is responsible for parsing an XML string from a character buffer into the current document, handling errors, and managing resources appropriately.
</t>
  </si>
  <si>
    <t xml:space="preserve">The `Parse` function is responsible for parsing an XML string from a character buffer and handling any errors that may occur during the parsing process.
</t>
  </si>
  <si>
    <t xml:space="preserve">The `Parse(const char*, size_t)` function is designed to parse a provided XML string and return an error identifier indicating the success or failure of the parsing operation.
</t>
  </si>
  <si>
    <t xml:space="preserve">The `tinyxml2::XMLError Parse(const char*, size_t)` function is designed to parse an XML document from a character buffer of a specified size and return an error identifier indicating the success or failure of the parsing operation.
</t>
  </si>
  <si>
    <t xml:space="preserve">The `XMLError Parse(const char*, size_t)` function is used to parse an XML document from a given string buffer and return an error identifier indicating the success or failure of the parsing operation.
</t>
  </si>
  <si>
    <t xml:space="preserve">The `Parse(const char*, size_t)` function in the `XMLDocument` class is responsible for parsing an XML document from a character buffer of a specified size. It ensures that the document is properly reset, checks for errors, allocates necessary memory, performs the parsing, and handles any parsing errors by cleaning up resources.
</t>
  </si>
  <si>
    <t xml:space="preserve">The `XMLError Parse(const char *xml, size_t nBytes)` function parses an XML document from a character buffer and returns an error identifier indicating the success or failure of the parsing operation.
</t>
  </si>
  <si>
    <t xml:space="preserve">The `XMLError Parse(const char*, size_t)` function is used to parse a given XML string into a DOM structure, handling memory allocation and error management. It processes the input XML data and returns an error identifier indicating the success or failure of the parsing operation.
{parameters}
</t>
  </si>
  <si>
    <t xml:space="preserve">The `Parse` function is responsible for parsing an XML string from a given character buffer into the XML document structure, handling cases of empty documents and dynamically allocating memory for the parsed content. If parsing fails, it cleans up any dangling memory and resets the document state.
</t>
  </si>
  <si>
    <t xml:space="preserve">The `XMLError Parse(const char*, size_t)` function is designed to parse a provided XML string and return an error identifier indicating the success or failure of the parsing operation.
</t>
  </si>
  <si>
    <t xml:space="preserve">The `Parse(const char* xml, size_t nBytes)` function is designed to parse an XML document provided as a character array and return an error identifier indicating the success or failure of the parsing operation.
</t>
  </si>
  <si>
    <t xml:space="preserve">The `Attribute` function retrieves the value of an attribute from an XML element. It checks if the specified attribute exists and optionally compares its value to a given string.
</t>
  </si>
  <si>
    <t xml:space="preserve">The `const char * Attribute(const char *, const char *)` function retrieves the value of a specific attribute from an XML element, optionally checking if the value matches a provided string.
</t>
  </si>
  <si>
    <t xml:space="preserve">The `const char* Attribute(const char*, const char*)` function retrieves the value of an attribute from an XML element by its name. It returns the attribute's value as a C-style string if the attribute exists and, optionally, if the value matches a specified value.
</t>
  </si>
  <si>
    <t xml:space="preserve">The `const char* Attribute(const char*, const char*)` function retrieves the value of a specified attribute from an `XMLElement` if it matches a given name and, optionally, a specific value. If the attribute is not found or the value does not match, it returns `nullptr`.
</t>
  </si>
  <si>
    <t xml:space="preserve">The `const char* XMLElement::Attribute(const char*, const char*) const` function searches for an attribute within an `XMLElement` by its name and optionally checks if its value matches a specified value. It returns the attribute's value if both conditions are met, otherwise it returns `nullptr`.
</t>
  </si>
  <si>
    <t xml:space="preserve">The function `const char * Attribute(const char *, const char *)` retrieves the string value of an attribute from an `XMLElement` based on the attribute's name. If the attribute is not found, or if the value does not match a specified string, it returns `nullptr`.
</t>
  </si>
  <si>
    <t xml:space="preserve">The `Attribute` function searches for an attribute with a specified name within an `XMLElement`. If the attribute exists and its value matches the provided value or if no value is specified, it returns the attribute's value as a C-style string. Otherwise, it returns `nullptr`.
</t>
  </si>
  <si>
    <t xml:space="preserve">The `const char* Attribute(const char*, const char*)` function searches for an attribute within an `XMLElement` by its name and returns its value if the attribute is found and optionally matches the specified value. If no such attribute exists or its value does not match, it returns `nullptr`.
</t>
  </si>
  <si>
    <t xml:space="preserve">The `const char* XMLElement::Attribute(const char* name, const char* value) const` function retrieves the value of an attribute from an `XMLElement` if the attribute with the specified `name` exists and, if `value` is provided, matches the given value.
</t>
  </si>
  <si>
    <t xml:space="preserve">The `const char* XMLElement::Attribute(const char*, const char*)` function retrieves the value of a specified attribute within an XML element, optionally verifying that the value matches a provided expected value. If the attribute is not found or the value does not match, it returns `nullptr`.
</t>
  </si>
  <si>
    <t xml:space="preserve">The `const char* XMLElement::Attribute(const char*, const char*)` function searches for an attribute within an `XMLElement` by its name and optionally verifies its value. It returns the attribute's value if found and matches the desired value, or `nullptr` otherwise.
</t>
  </si>
  <si>
    <t xml:space="preserve">The `const char* XMLElement::Attribute( const char* name, const char* value ) const` function retrieves the string value of an attribute within an `XMLElement` by its name. If an optional value is provided, it returns the attribute's value only if it matches the specified value.
</t>
  </si>
  <si>
    <t xml:space="preserve">The `const char* Attribute(const char*, const char*)` function retrieves the value of an attribute of an XML element if it matches a specified name and optionally a specified value. If the attribute is not found or if the name-value pair does not match, it returns `0`.
</t>
  </si>
  <si>
    <t xml:space="preserve">The `const char * XMLElement::Attribute(const char *, const char *)` function retrieves the value of a specific attribute from an `XMLElement` if the attribute exists and optionally, if the value matches a specified value.
</t>
  </si>
  <si>
    <t xml:space="preserve">The `const char * Attribute(const char *, const char *)` function retrieves the value of a specified attribute from an XML element. It returns the attribute's value if the attribute exists and optionally matches a given value, otherwise, it returns `nullptr`.
</t>
  </si>
  <si>
    <t xml:space="preserve">The `const char* XMLElement::Attribute(const char*, const char*)` function retrieves the value of an attribute from an XML element by its name. Optionally, it also accepts a value to check against the attribute's value and returns it only if they match.
</t>
  </si>
  <si>
    <t xml:space="preserve">The `const char * Attribute(const char *, const char *)` function retrieves the value of an attribute from an `XMLElement` object based on the attribute's name. If a value parameter is provided, it checks whether the attribute's value matches the given value before returning it.
</t>
  </si>
  <si>
    <t xml:space="preserve">The function `const char* XMLElement::GetText() const` retrieves the text content from the first non-comment child node of an `XMLElement`. If no such node exists, it returns `0`.
</t>
  </si>
  <si>
    <t>The function `const char* XMLElement::GetText() const` retrieves the text content of the first non-comment child node of an XML element.</t>
  </si>
  <si>
    <t xml:space="preserve">The function `const char* XMLElement::GetText() const` retrieves the text content of the first child node of an XML element, skipping any comment nodes.
</t>
  </si>
  <si>
    <t xml:space="preserve">The function `const char * GetText()` retrieves the text content of the first child node that is not a comment. If such a child exists and it is a text node, the function returns its value; otherwise, it returns `0`.
</t>
  </si>
  <si>
    <t xml:space="preserve">The function `const char* GetText()` is a member function of the `XMLElement` class and is used to retrieve the text content of the first child node that is not a comment node. If such a node exists and is of type `XMLText`, it returns the text value; otherwise, it returns `0`.
</t>
  </si>
  <si>
    <t xml:space="preserve">The function `const char * GetText()` retrieves the text content of the first non-comment child node of an XML element. If the first child node exists and is of type `XMLText`, it returns the text value of that node; otherwise, it returns `0`.
</t>
  </si>
  <si>
    <t xml:space="preserve">The function `const char * GetText()` retrieves the text content of the first child node of an `XMLElement` object, skipping any comment nodes.
</t>
  </si>
  <si>
    <t xml:space="preserve">The function `const char* GetText()` retrieves the text content of the first child node of an XML element, skipping over any comment nodes.
</t>
  </si>
  <si>
    <t xml:space="preserve">The function `const char* GetText() const` retrieves the text content from the current XML element, skipping over any comment nodes and returning the value of the first text node encountered.
</t>
  </si>
  <si>
    <t xml:space="preserve">The function `const char* GetText()` retrieves the text content of the first child node of an `XMLElement`, skipping any comment nodes, and returns it as a C-style string. If no such text node exists, it returns NULL.
</t>
  </si>
  <si>
    <t xml:space="preserve">The function `const char* XMLElement::GetText() const` retrieves the text content of the first non-comment child node of an XML element in the TinyXML-2 library.
</t>
  </si>
  <si>
    <t xml:space="preserve">The function `const char *GetXText()` retrieves the text content of the first child node of an `XMLElement` that is not a comment, if such a node exists.
</t>
  </si>
  <si>
    <t xml:space="preserve">The function `const char * GetText()` retrieves the text content of the first child text node within an `XMLElement`, skipping over any comment nodes.
</t>
  </si>
  <si>
    <t xml:space="preserve">The function `const char * GetText()` is a member function of the `XMLElement` class in the TinyXML-2 library. It retrieves the text content of the first non-comment child node of the current XML element.
</t>
  </si>
  <si>
    <t xml:space="preserve">The function `const char* GetText()` retrieves the text content of the first non-comment child node of an XML element.
</t>
  </si>
  <si>
    <t xml:space="preserve">The function `const char* GetText()` retrieves the text content of the first child node of an XML element, skipping any comment nodes.
</t>
  </si>
  <si>
    <t xml:space="preserve">The function `const char * GetText()` retrieves the text content of the first non-comment child node in an XML Element. If no such text node exists, it returns `nullptr`.
</t>
  </si>
  <si>
    <t xml:space="preserve">Briefly describe the Function in one sentence. The `PrintSpace` function is designed to print a specified number of spaces, dictated by the `depth` parameter, using the `Write` method of the `XMLPrinter` class.
</t>
  </si>
  <si>
    <t xml:space="preserve">The `PrintSpace` function is responsible for printing a specified number of indentation spaces to an output file or internal buffer, enhancing the readability of the XML output by formatting it with proper indentation based on the provided depth level.
</t>
  </si>
  <si>
    <t xml:space="preserve">The `PrintSpace` function writes a specified number of spaces to the output, using the `Write` method. This is particularly useful for formatting XML output with indentation.
</t>
  </si>
  <si>
    <t>The `PrintSpace` function writes a specified number of indentations to the output stream by repeating a predefined number of spaces (`"    "`), which is useful for formatting nested XML elements in an indented (pretty-print) format.</t>
  </si>
  <si>
    <t xml:space="preserve">The `PrintSpace` function is responsible for writing a specified number of space characters to the output stream. It is used for indentation in formatted XML output.
</t>
  </si>
  <si>
    <t xml:space="preserve">The `PrintSpace` function is responsible for printing indentation spaces in an XML document. It writes a specified number of space characters to the output stream, facilitating the correct formatting and indentation of XML elements based on the provided depth parameter.
</t>
  </si>
  <si>
    <t xml:space="preserve">The `PrintSpace` function is responsible for writing a specified number of indentation spaces to the output stream, typically used for formatting XML content. It utilizes the `Write` method to output the spaces required for indentation based on the provided `depth` parameter.
</t>
  </si>
  <si>
    <t xml:space="preserve">The `PrintSpace` function is responsible for printing a specified number of indentation levels in the output stream, which is typically used in pretty-printing XML structures by adding appropriate spaces for each level of nesting.
</t>
  </si>
  <si>
    <t xml:space="preserve">The `PrintSpace` function outputs a specified number of indentation levels using spaces, where each level consists of four spaces.
</t>
  </si>
  <si>
    <t xml:space="preserve">The `PrintSpace` function is responsible for writing a specified number of indentation spaces to the output stream. This function is typically used in XML formatting to improve readability by adding indentation based on the nesting level of XML elements.
</t>
  </si>
  <si>
    <t xml:space="preserve">The `PrintSpace` function writes a specified number of indentation spaces to the output stream. Each level of indentation is represented by four spaces.
</t>
  </si>
  <si>
    <t xml:space="preserve">The `PrintSpace` function is responsible for writing a specified number of indentation levels to the output stream, which is essential for formatting XML elements in an indented manner. It adjusts the indentation levels based on the provided `depth` parameter.
</t>
  </si>
  <si>
    <t xml:space="preserve">The `PrintSpace` function is responsible for writing a series of spaces to the output stream, specifically four spaces per depth level specified by the `depth` parameter. This function is typically used in the formatting of XML content to ensure proper indentation based on the nesting level of XML elements.
</t>
  </si>
  <si>
    <t xml:space="preserve">The `PrintSpace` function is responsible for printing a specified number of indentation spaces to the output stream, which is essential for formatting XML elements in a readable, indented structure.
</t>
  </si>
  <si>
    <t xml:space="preserve">The `PrintSpace` function is designed to write a specified number of indentation spaces to an output stream, which is typically used in pretty-printing XML documents by adding indentation for nested elements to enhance readability.
</t>
  </si>
  <si>
    <t xml:space="preserve">The `PrintSpace` function is designed to write a series of spaces to the output stream, likely to format XML content by adding indentation based on the specified depth level.
</t>
  </si>
  <si>
    <t xml:space="preserve">The `PrintSpace` function is responsible for writing a specified number of indentation spaces to the output. The indentation level is determined by the `depth` parameter, where each level of depth adds four spaces.
</t>
  </si>
  <si>
    <t xml:space="preserve">The `DeleteNode` function is designed to remove a specified XML node from an XML document or properly clean up a node that is not in the document's tree structure. It ensures that the node is a part of the intended document and handles the deletion process based on its position within the XML tree.
</t>
  </si>
  <si>
    <t xml:space="preserve">The `DeleteNode` function is used to safely delete an XML node from an XML document. It ensures that the node is properly removed from the document's hierarchy and that any associated resources are released correctly.
</t>
  </si>
  <si>
    <t xml:space="preserve">The `DeleteNode` function is designed to safely remove and deallocate a specified XML node from an XML document, ensuring that all memory resources are properly released and accounting for whether the node is part of the document tree or not.
</t>
  </si>
  <si>
    <t xml:space="preserve">The `void DeleteNode(XMLNode*)` function is designed to remove a specified node from an XML document and manage related memory and tracking resources. It ensures that the node is properly deleted whether it is part of the document tree or not.
</t>
  </si>
  <si>
    <t xml:space="preserve">The `DeleteNode` function is used to remove and delete a specified XML node from an XML document. If the node is part of the document's hierarchy, it is removed from its parent node; otherwise, it is marked as tracked and deleted directly.
</t>
  </si>
  <si>
    <t xml:space="preserve">The `void DeleteNode(bool deep)` function is used to delete a specified XML node from the XML document. It handles two scenarios: if the node is part of the document tree or if it's an orphaned node that exists outside of the tree.
</t>
  </si>
  <si>
    <t xml:space="preserve">The `DeleteNode` function is responsible for removing a specified XMLNode from the XMLDocument and properly deallocating its resources. It handles the node whether it is part of the document's tree or exists independently.
</t>
  </si>
  <si>
    <t xml:space="preserve">The `DeleteNode` function is used to safely remove and deallocate a specified XML node from the XML document. It handles nodes that are part of the document tree and those that are not linked.
</t>
  </si>
  <si>
    <t xml:space="preserve">The `void DeleteNode(tinyxml2::XMLNode*)` function is used to safely delete an XML node from an XML document object. The function ensures that the node is properly removed from its parent if it exists in the document's tree structure. If the node is not part of the document, it marks the node as tracked and then deletes it using the static `XMLNode::DeleteNode` method.
</t>
  </si>
  <si>
    <t xml:space="preserve">The `DeleteNode` function is used to safely remove and delete an XML node from an XMLDocument. It ensures that the node is properly unlinked from its parent and properly managed regarding memory tracking.
</t>
  </si>
  <si>
    <t xml:space="preserve">The `DeleteNode` function is designed to remove a specified XML node from an XML document. If the node has a parent, it is removed by calling the parent's `DeleteChild` function. If the node does not have a parent, it is assumed to be an orphaned node, and appropriate handling and cleanup are performed.
</t>
  </si>
  <si>
    <t xml:space="preserve">The `void DeleteNode(tinyxml2::XMLNode *)` function is used to delete a specified XML node from an XML document. If the node is part of the document's tree structure, it removes the node from its parent; otherwise, it handles the node as an untracked entity.
</t>
  </si>
  <si>
    <t xml:space="preserve">The function `DeleteNode(tinyxml2::XMLNode *)` is used to remove a specified XML node from the document structure and manage its memory allocation accordingly. The node can be either part of the current document's hierarchy or not.
</t>
  </si>
  <si>
    <t xml:space="preserve">The `DeleteNode` function is used to safely remove and delete an XML node from an XML document. If the node is part of the document tree, it is removed via its parent's `DeleteChild` method. If the node is not part of the tree, the function ensures proper memory management by setting the node's memory pool to a tracked state before deleting the node.
</t>
  </si>
  <si>
    <t xml:space="preserve">The `void DeleteNode(tinyxml2::XMLNode*)` function is used to remove a specified XML node from the document, ensuring proper cleanup of the node and its parent if it exists within the document structure. 
</t>
  </si>
  <si>
    <t xml:space="preserve">The `DeleteNode` function is used to properly delete a specified XML node from an XML document. It ensures that the node is removed from the document tree and all associated resources are freed.
</t>
  </si>
  <si>
    <t xml:space="preserve">The `DeleteNode` function is part of the `tinyxml2::XMLDocument` class and is used to delete an XML node from the document. It ensures that the node is properly removed from the document tree or marked as untracked if it is not part of the tree.
</t>
  </si>
  <si>
    <t xml:space="preserve">Briefly describe the Function in one sentence.
The `SetText` function sets the text content of an XML element, either by modifying an existing text node or creating a new one if necessary.
</t>
  </si>
  <si>
    <t xml:space="preserve">The function `void XMLElement::SetText(const char*)` sets the text content of an XML element by either updating an existing text child node or creating a new text node if none exists.
</t>
  </si>
  <si>
    <t xml:space="preserve">The function `void XMLElement::SetText(const char*)` sets the text content of an XML element by either updating the existing text node or creating a new one if none exists.
</t>
  </si>
  <si>
    <t xml:space="preserve">The function `void SetText(const char*)` sets the text content of an XML element by assigning the provided string to the first text child node if it exists, or creating a new text node if it does not.
</t>
  </si>
  <si>
    <t xml:space="preserve">The function `void XMLElement::SetText(const char*)` sets the text content of an XML element by assigning or updating the text node within the element.
const char* inText: A constant character pointer that holds the string content to be assigned as the text content of the XML element.
</t>
  </si>
  <si>
    <t xml:space="preserve">The function `void SetText(const char*)` in the `XMLElement` class sets the text content of an XML element by either updating the existing text node or creating a new one if none exists.
</t>
  </si>
  <si>
    <t xml:space="preserve">The function `void SetText(const char*)` updates the text content of an `XMLElement` object. If the element already has a text child, it modifies the existing text content. If not, it creates a new text child node with the specified content.
</t>
  </si>
  <si>
    <t xml:space="preserve">The function `void SetText(const char*)` sets the text content of an XML element by assigning or creating a text node as the first child of the element, using the provided string value.
</t>
  </si>
  <si>
    <t xml:space="preserve">The function `void SetText(const char*)` sets the text content of an XML element by replacing or creating a text node with the provided string.
</t>
  </si>
  <si>
    <t xml:space="preserve">The function `void SetText(const char*)` sets the text content of an XML element by assigning the provided string to either an existing `XMLText` node or creating a new `XMLText` node if none exists.
</t>
  </si>
  <si>
    <t xml:space="preserve">The function `void SetText(const char*)` sets the text content of an XML element by assigning the provided string to the first child text node if it exists; otherwise, it creates a new text node, sets its content, and inserts it as the first child of the XML element.
</t>
  </si>
  <si>
    <t xml:space="preserve">The function `void SetText(const char *)` sets the text content of an XML element in the TinyXML-2 library by replacing or adding a text node with the specified string.
</t>
  </si>
  <si>
    <t xml:space="preserve">The `void XMLElement::SetText(const char*)` function sets the text content of an XML element by assigning a string value to its text node. If a text node exists as the first child, it updates its value; otherwise, it creates a new text node and inserts it as the first child.
</t>
  </si>
  <si>
    <t xml:space="preserve">The `void SetText(const char*)` function sets the text content of an XML element by assigning or updating the first child node if it is a text node, or creating a new text node if none exists.
</t>
  </si>
  <si>
    <t xml:space="preserve">The function `void SetText(const char*)` sets the text content of an XML element by providing the text value as a string. If the element already has a text node, it updates the existing text; otherwise, it creates a new text node and inserts it as the first child.
</t>
  </si>
  <si>
    <t xml:space="preserve">The function `void XMLElement::SetText(const char*)` sets the text content of an `XMLElement` by either updating an existing text node or creating a new one if none exists.
</t>
  </si>
  <si>
    <t xml:space="preserve">The function `void XMLElement::SetText(const char*)` sets the text content of an XML element. If the element already contains a text node, its content is updated. Otherwise, a new text node is created and inserted as the first child of the element.
</t>
  </si>
  <si>
    <t xml:space="preserve">Briefly describe the Function in one sentence.
The function `pugi::xml_node insert_child_after(pugi::string_view_t name_, const pugi::xml_node &amp; node)` inserts a new child element after a specified existing node and sets its name.
</t>
  </si>
  <si>
    <t xml:space="preserve">The function `pugi::xml_node insert_child_after(pugi::string_view_t, const pugi::xml_node &amp;)` inserts a new child node with a specified name immediately after an existing sibling node within the XML document structure.
</t>
  </si>
  <si>
    <t xml:space="preserve">The function `pugi::xml_node insert_child_after(pugi::string_view_t name_, const pugi::xml_node &amp; node)` inserts a new child node with the specified name after an existing sibling node within the XML document structure.
</t>
  </si>
  <si>
    <t xml:space="preserve">The function `pugi::xml_node insert_child_after(pugi::string_view_t, const pugi::xml_node &amp;)` inserts a new child node after an existing sibling node in the XML document structure and sets the name of the new child node.
</t>
  </si>
  <si>
    <t xml:space="preserve">The function `pugi::xml_node insert_child_after(pugi::string_view_t, const pugi::xml_node &amp;)` inserts a new XML element node after a specified sibling node in the XML document and sets its name to the provided value.
</t>
  </si>
  <si>
    <t xml:space="preserve">The function `pugi::xml_node insert_child_after(pugi::string_view_t name_, const pugi::xml_node &amp; node)` inserts a new child element node with a specified name after an existing sibling node in the XML document structure.
</t>
  </si>
  <si>
    <t xml:space="preserve">The function `pugi::xml_node insert_child_after(pugi::string_view_t name_, const pugi::xml_node &amp; node)` inserts a new child node with a specified name after an existing sibling node in the XML document structure.
</t>
  </si>
  <si>
    <t xml:space="preserve">The function `pugi::xml_node insert_child_after(pugi::string_view_t name_, const pugi::xml_node &amp; node)` inserts a new element node with the specified name immediately after an existing sibling node in the XML document structure.
</t>
  </si>
  <si>
    <t xml:space="preserve">The function `pugi::xml_node insert_child_after(pugi::string_view_t, const pugi::xml_node &amp;)` inserts a new element node with the specified name immediately after an existing sibling node in the XML document. It leverages an underlying function to handle the actual insertion and then sets the name of the newly created node.
</t>
  </si>
  <si>
    <t xml:space="preserve">The function `pugi::xml_node insert_child_after(pugi::string_view_t name_, const pugi::xml_node &amp;node)` inserts a new child node with a specified name immediately after an existing sibling node within the XML hierarchy.
</t>
  </si>
  <si>
    <t xml:space="preserve">The function `pugi::xml_node insert_child_after(pugi::string_view_t, const pugi::xml_node &amp;)` inserts a new child node of type `node_element` after an existing sibling node in the XML document structure and sets its name.
</t>
  </si>
  <si>
    <t xml:space="preserve">The function `pugi::xml_node insert_child_after(pugi::string_view_t, const pugi::xml_node &amp;)` inserts a new element child node with a specified name after a provided sibling node in the XML document structure and returns the newly inserted node.
</t>
  </si>
  <si>
    <t xml:space="preserve">The function `pugi::xml_node insert_child_after(pugi::string_view_t, const pugi::xml_node &amp;)` inserts a new child node of type `node_element` after an existing sibling node in the XML document structure and sets the name of the new child node.
</t>
  </si>
  <si>
    <t xml:space="preserve">The function `pugi::xml_parse_result load_file(const wchar_t *, unsigned int, pugi::xml_encoding)` loads an XML file from a specified wide-character path, with given parsing options and encoding, into a `pugi::xml_document`.
</t>
  </si>
  <si>
    <t xml:space="preserve">The function `pugi::xml_parse_result load_file(const wchar_t*, unsigned int, pugi::xml_encoding)` is responsible for loading and parsing an XML file into an XML document structure using a wide-character file path. It handles file operations, encoding detection, and parsing options.
</t>
  </si>
  <si>
    <t xml:space="preserve">The function `pugi::xml_parse_result load_file(const wchar_t* path_, unsigned int options, pugi::xml_encoding encoding)` is responsible for loading an XML document from a file specified by a wide-character path using the provided parsing options and expected encoding.
</t>
  </si>
  <si>
    <t xml:space="preserve">The function `pugi::xml_parse_result load_file(const wchar_t *, unsigned int, pugi::xml_encoding)` loads an XML document from a file specified by a wide-character path, using specified parsing options and encoding.
</t>
  </si>
  <si>
    <t xml:space="preserve">The function `pugi::xml_parse_result load_file(const wchar_t *, unsigned int, pugi::xml_encoding)` loads an XML document from a file specified by a wide-character path, applying specified parsing options and handling the file with a given encoding.
</t>
  </si>
  <si>
    <t xml:space="preserve">Loads an XML document from a file using a wide-character path. The function accepts the file path and options for parsing, along with the expected encoding format of the file. It returns a parse result indicating the success or failure of the operation.
</t>
  </si>
  <si>
    <t xml:space="preserve">The function `pugi::xml_parse_result load_file(const wchar_t *, unsigned int, pugi::xml_encoding)` is responsible for loading an XML document from a file specified by a wide-character path. It accepts options for parsing and the encoding format of the file, resets the internal state of the document, and returns a result indicating the success or failure of the operation.
</t>
  </si>
  <si>
    <t xml:space="preserve">Loads an XML document from a file specified by a wide-character path. The function accepts file path and options for parsing, along with an optional encoding parameter. It returns a parse result indicating success or failure.
</t>
  </si>
  <si>
    <t xml:space="preserve">The function `pugi::xml_parse_result load_file(const wchar_t*, unsigned int, pugi::xml_encoding)` loads an XML document from a file specified by a wide-character path. It takes three parameters: the file path, parsing options, and the encoding of the file. The function returns a result indicating whether the loading and parsing were successful.
</t>
  </si>
  <si>
    <t xml:space="preserve">The function `pugi::xml_parse_result load_file(const wchar_t *, unsigned int, pugi::xml_encoding)` loads an XML document from a specified file, allowing the specification of parsing options and expected encoding.
</t>
  </si>
  <si>
    <t xml:space="preserve">The function `pugi::xml_parse_result load_file(const wchar_t* path_, unsigned int options, xml_encoding encoding)` loads an XML document from a file specified by a wide-character path, with options for parsing behavior and the expected encoding of the file.
</t>
  </si>
  <si>
    <t xml:space="preserve">The function `pugi::xml_parse_result load_file(const wchar_t *, unsigned int, pugi::xml_encoding)` loads an XML file specified by a wide-character path into an XML document object, using the given parsing options and expected encoding.
</t>
  </si>
  <si>
    <t xml:space="preserve">The function `pugi::xml_parse_result load_file(const wchar_t *, unsigned int, pugi::xml_encoding)` loads an XML document from a file specified by a wide-character path, with options to customize parsing behavior and specify the expected file encoding.
</t>
  </si>
  <si>
    <t xml:space="preserve">The function `pugi::xml_parse_result load_file(const wchar_t* path, unsigned int options, pugi::xml_encoding encoding)` loads an XML document from a file with a specified path, using provided parsing options and expected file encoding.
</t>
  </si>
  <si>
    <t xml:space="preserve">The function `pugi::xml_parse_result load_file(const wchar_t* path_, unsigned int options, xml_encoding encoding)` loads an XML document from a file specified by a wide-character path. The function accepts the file path, parsing options, and the expected encoding of the file as arguments and returns a parsing result indicating success or failure.
</t>
  </si>
  <si>
    <t xml:space="preserve">The function `pugi::xml_parse_result load_file(const wchar_t *, unsigned int, pugi::xml_encoding)` loads an XML document from a file specified by a wide-character path and parses it into the internal XML document structure. It accepts the file path, parsing options, and the expected encoding of the file as parameters.
</t>
  </si>
  <si>
    <t xml:space="preserve">The function `pugi::xml_parse_result load_file(const wchar_t* path_, unsigned int options, pugi::xml_encoding encoding)` loads an XML document from a file specified by a wide-character path, with options for parsing and a specified encoding.
</t>
  </si>
  <si>
    <t xml:space="preserve">Briefly describe the Function in one sentence.
The function `pugi::xml_node insert_move_before(const pugi::xml_node &amp;, const pugi::xml_node &amp;)` moves the first specified XML node before the second specified XML node in the same document and returns the moved node.
</t>
  </si>
  <si>
    <t xml:space="preserve">The function `pugi::xml_node insert_move_before(const pugi::xml_node &amp;, const pugi::xml_node &amp;)` is used to move an existing XML node (`moved`) to a new position in the XML document, specifically before a specified node (`node`). This operation involves detaching the `moved` node from its current position and reinserting it in the new location while maintaining the integrity of the XML structure.
</t>
  </si>
  <si>
    <t xml:space="preserve">The function `xml_node insert_move_before(const xml_node&amp; moved, const xml_node&amp; node)` is used to move a node (`moved`) to be inserted before another specified node (`node`) in the same XML document, ensuring the integrity and structure of the XML tree.
</t>
  </si>
  <si>
    <t xml:space="preserve">The function `xml_node insert_move_before(const pugi::xml_node &amp;, const pugi::xml_node &amp;)` is designed to move a specified node before another node in the XML document. It performs necessary checks to ensure the validity of the move and updates the internal structure of the XML document accordingly.
</t>
  </si>
  <si>
    <t xml:space="preserve">The function `pugi::xml_node insert_move_before(const pugi::xml_node &amp;moved, const pugi::xml_node &amp;node)` moves a node (`moved`) before another node (`node`) within the same XML document and returns the moved node. If the move is not permissible, it returns an empty (null) node.
</t>
  </si>
  <si>
    <t xml:space="preserve">The function `pugi::xml_node insert_move_before(const pugi::xml_node&amp;, const pugi::xml_node&amp;)` is used to move an existing XML node to be immediately before another specified node within the same document.
</t>
  </si>
  <si>
    <t xml:space="preserve">The function `xml_node insert_move_before(const xml_node&amp; moved, const xml_node&amp; node)` moves a specified XML node (`moved`) before another node (`node`) within the same parent XML node. The function ensures that the move is valid by performing various checks before proceeding.
</t>
  </si>
  <si>
    <t xml:space="preserve">The function `insert_move_before(const pugi::xml_node &amp;, const pugi::xml_node &amp;)` inserts and moves a specified XML node (`moved`) before another specified node (`node`) within the same XML document, ensuring that the move operation adheres to the structural rules of XML.
</t>
  </si>
  <si>
    <t xml:space="preserve">Moves the specified node before another node in the XML document hierarchy.
</t>
  </si>
  <si>
    <t xml:space="preserve">The function `xml_node insert_move_before(const xml_node &amp;moved, const xml_node &amp;node)` is designed to move an existing XML node (`moved`) before another specified XML node (`node`) within the same document, ensuring that the moved node is inserted into the correct position and updating all necessary sibling and parent references.
</t>
  </si>
  <si>
    <t xml:space="preserve">Moves the specified node before another node within the same parent in an XML document. The function checks if the move is permissible and updates the node's position in the tree.
</t>
  </si>
  <si>
    <t xml:space="preserve">The function `pugi::xml_node insert_move_before(const pugi::xml_node &amp;, const pugi::xml_node &amp;)` moves a specified node (`moved`) before another node (`node`) in the same parent node while maintaining the integrity of the XML document.
</t>
  </si>
  <si>
    <t xml:space="preserve">The function `pugi::xml_node insert_move_before(const pugi::xml_node &amp;, const pugi::xml_node &amp;)` moves a specified XML node before another node within the same XML document, provided the move is permissible.
</t>
  </si>
  <si>
    <t xml:space="preserve">Moves a specified XML node before another node within the same parent node in the XML document.
</t>
  </si>
  <si>
    <t xml:space="preserve">Moves the specified node before another node within the same parent node in an XML document.
</t>
  </si>
  <si>
    <t xml:space="preserve">The function `pugi::xml_node insert_move_before(const pugi::xml_node &amp;, const pugi::xml_node &amp;)` inserts a node before another node in the XML hierarchy and returns the moved node.
</t>
  </si>
  <si>
    <t xml:space="preserve">Moves the specified XML node before another node within the same document, ensuring the operation adheres to XML structural constraints.
</t>
  </si>
  <si>
    <t xml:space="preserve">The function `as_int` converts the text value of an XML node to an integer. If the node value is not present or cannot be converted, it returns a default value provided as an argument.
</t>
  </si>
  <si>
    <t xml:space="preserve">The function `int xml_text::as_int(int def) const` is designed to convert the text content of an XML node into an integer. If the text content cannot be converted or if the node is empty, it returns a default value provided by the user.
</t>
  </si>
  <si>
    <t xml:space="preserve">The function `xml_text::as_int(int def) const` is designed to convert the textual content of an XML node into an integer. If the conversion is not possible or the node is empty, it returns a default value specified by the user.
</t>
  </si>
  <si>
    <t xml:space="preserve">The function `int as_int(int def) const` is designed to convert the text value of an XML node into an integer. If the node does not contain a valid integer value or if the node is null, it returns a default value provided by the user.
</t>
  </si>
  <si>
    <t xml:space="preserve">The function `int as_int(int def) const` is a member function of the `xml_text` class that converts the text content of an XML node to an integer. If the conversion is not possible due to an empty or invalid text value, it returns a default value provided by the caller.
</t>
  </si>
  <si>
    <t xml:space="preserve">The function `int as_int(int)` is designed to convert the text value of an XML node to an integer. It accepts a default integer value which is returned if the conversion cannot be performed or if the node has no text value.
</t>
  </si>
  <si>
    <t xml:space="preserve">The function `as_int` is designed to retrieve the text content of an XML node and convert it into an integer. If the text cannot be converted or if the node does not contain any text, it returns a default value.
</t>
  </si>
  <si>
    <t xml:space="preserve">The function `int xml_text::as_int(int def) const` is designed to convert the text content of an XML node into an integer. It accepts a default value `def` that will be returned if the XML node is null or the conversion fails.
</t>
  </si>
  <si>
    <t xml:space="preserve">The function `int xml_text::as_int(int def) const` is designed to convert the textual content of an XML node to an integer. If the conversion is not possible, it returns a default value provided by the user.
</t>
  </si>
  <si>
    <t xml:space="preserve">The function `int xml_text::as_int(int def) const` converts the text value associated with an XML node to an integer. If the text value is not available or cannot be converted, it returns a default value specified by the `def` parameter.
</t>
  </si>
  <si>
    <t xml:space="preserve">The function `as_int(int def) const` is designed to convert the text content of an XML node to an integer. If the node does not contain valid text or if the conversion fails, it returns a default value provided by the user.
</t>
  </si>
  <si>
    <t xml:space="preserve">The function `as_int(int def) const` converts the text content of an XML node to an integer. If the node is empty or does not contain valid text, it returns a specified default value.
</t>
  </si>
  <si>
    <t xml:space="preserve">The function `int as_int(int def) const` retrieves the text content of an XML node and converts it to an integer. If the text content is invalid or the node does not contain text, it returns a default value provided as an argument.
</t>
  </si>
  <si>
    <t xml:space="preserve">The function `int xml_text::as_int(int def) const` converts the text content of an XML node to an integer. If the text content cannot be converted or is not available, it returns a default value.
</t>
  </si>
  <si>
    <t xml:space="preserve">The `bool remove_attributes()` function is designed to remove all attributes from an XML node, returning `true` on successful removal and `false` if the operation fails.
</t>
  </si>
  <si>
    <t xml:space="preserve">The function `remove_attributes` is responsible for removing all attributes from an XML node within the PugiXML library. It checks if the node has root access and ensures memory is properly managed before deleting each attribute.
</t>
  </si>
  <si>
    <t xml:space="preserve">The function `remove_attributes` is a member of the `xml_node` class used to remove all attributes from an XML node. It returns a boolean indicating whether the operation was successful.
</t>
  </si>
  <si>
    <t xml:space="preserve">The function `bool remove_attributes()` is used to remove all attributes from an XML node in the PugiXML library, returning `true` on success or `false` if any error occurs during the operation.
</t>
  </si>
  <si>
    <t xml:space="preserve">The function `bool xml_node::remove_attributes()` is responsible for removing all attributes associated with an XML node and releasing the memory used by those attributes.
</t>
  </si>
  <si>
    <t xml:space="preserve">The function `bool remove_attributes()` is designed to remove all attributes from an XML node within the PugiXML library.
</t>
  </si>
  <si>
    <t xml:space="preserve">The function `bool remove_attributes()` is designed to delete all attributes associated with an XML node in the PugiXML library. It removes all attributes by freeing their memory and updating the XML node's attribute list to be empty.
</t>
  </si>
  <si>
    <t xml:space="preserve">The function `bool remove_attributes()` is designed to remove all attributes from an XML node. It returns `true` if the attributes were successfully removed, otherwise it returns `false`.
</t>
  </si>
  <si>
    <t xml:space="preserve">Removes all attributes of the node. Returns `true` if the attributes were successfully removed or if there were no attributes to remove, otherwise returns `false`.
</t>
  </si>
  <si>
    <t xml:space="preserve">The function `remove_attributes` is responsible for removing all attributes from an XML node within the PugiXML library. It returns a boolean indicating the success of the operation.
</t>
  </si>
  <si>
    <t xml:space="preserve">Removes all attributes of the node. 
</t>
  </si>
  <si>
    <t xml:space="preserve">The function `remove_attributes()` is designed to remove all attributes from an XML node in the PugiXML library. It ensures that associated memory is properly managed and reclaimed, preventing memory leaks.
</t>
  </si>
  <si>
    <t xml:space="preserve">The function `bool remove_attributes()` is designed to remove all attributes from an XML node in the PugiXML library. It returns `true` if the operation is successful and `false` otherwise.
</t>
  </si>
  <si>
    <t xml:space="preserve">The function `bool remove_attributes()` is responsible for removing all attributes from an XML node in the PugiXML library. It returns `true` if the operation is successful and `false` if the operation fails, typically due to memory allocation issues or an invalid node.
</t>
  </si>
  <si>
    <t xml:space="preserve">The function `bool remove_attributes()` is designed to remove all attributes associated with a specific XML node in the PugiXML library. The function returns `true` if the operation is successful and `false` if it fails, for example, due to insufficient memory or if the node does not have any attributes.
</t>
  </si>
  <si>
    <t xml:space="preserve">Removes all attributes of the node. This function disposes of all attributes associated with the specified XML node, managing the memory efficiently using the internal memory allocator.
</t>
  </si>
  <si>
    <t xml:space="preserve">The `xpath_query` function is a constructor for an XPath query object in the pugixml library. It initializes an `xpath_query` object using a provided XPath query string and an optional set of XPath variables.
</t>
  </si>
  <si>
    <t>The `xpath_query` constructor initializes an XPath query object with the provided query string and variable set. If successful, it constructs an internal representation of the query for evaluation and optimization. If an error occurs, such as out-of-memory conditions, it handles it according to the defined exceptions handling mechanism or logs the error.</t>
  </si>
  <si>
    <t xml:space="preserve">The `xpath_query` function initializes an XPath query object using a provided query string and a set of variables, constructing the necessary AST node and optimizing it for evaluation.
</t>
  </si>
  <si>
    <t xml:space="preserve">The `xpath_query::xpath_query(const char_t* query, xpath_variable_set* variables)` function initializes an XPath query object by parsing the provided XPath query string and optimizing it for efficient evaluation. If the parsing or memory allocation fails, it sets an error message in the result structure.
</t>
  </si>
  <si>
    <t xml:space="preserve">The function `void xpath_query::xpath_query(const pugi::char_t* query, pugi::xpath_variable_set* variables): _impl(NULL)` initializes a new XPath query object using the provided XPath query string and an optional variable set. It constructs and optimizes the abstract syntax tree (AST) for efficient evaluation of the given query.
</t>
  </si>
  <si>
    <t xml:space="preserve">The `xpath_query::xpath_query(const char_t* query, xpath_variable_set* variables)` function is a constructor for initializing an XPath query object using a given query string and a set of variables. It parses and optimizes the XPath expression, preparing it for evaluation.
</t>
  </si>
  <si>
    <t xml:space="preserve">The function `xpath_query(const char_t* query, xpath_variable_set* variables)` is a constructor for the `xpath_query` class, responsible for compiling an XPath expression with the provided query string and variable set. It initializes the internal representation of the XPath query and performs optimizations for efficient execution. Throws `xpath_exception` if compilation fails.
</t>
  </si>
  <si>
    <t xml:space="preserve">The function `void xpath_query::xpath_query(const pugi::char_t* query, pugi::xpath_variable_set* variables)` initializes an `xpath_query` object by parsing and optimizing the provided XPath query string using the optional variable set.
</t>
  </si>
  <si>
    <t xml:space="preserve">The function `void xpath_query::xpath_query(const char_t* query, xpath_variable_set* variables)` compiles an XPath expression for later evaluation. It throws `xpath_exception` if compilation fails.
</t>
  </si>
  <si>
    <t xml:space="preserve">The `xpath_query` constructor initializes an XPath query using a provided query string and a set of variables, setting up the necessary internal structures for evaluating the query. If memory allocation fails, it handles the error either by throwing an exception or setting an error message, depending on the configuration.
</t>
  </si>
  <si>
    <t xml:space="preserve">The `void xpath_query::xpath_query(const pugi::char_t*, pugi::xpath_variable_set*)` function initializes an XPath query object based on a given XPath query string and an optional set of variables. If the allocation of internal structures fails, it sets an error message or throws an exception, depending on whether exceptions are enabled.
</t>
  </si>
  <si>
    <t xml:space="preserve">The function `xpath_query::xpath_query(const char_t* query, xpath_variable_set* variables): _impl(NULL)` initializes an XPath query by parsing the provided query string and variables using the PugiXML library. It constructs an internal representation of the XPath expression and optimizes it for efficient evaluation.
</t>
  </si>
  <si>
    <t xml:space="preserve">Compiles the XPath expression. Throws `xpath_exception` if compilation fails.
</t>
  </si>
  <si>
    <t xml:space="preserve">The `xpath_query::xpath_query(const char_t* query, xpath_variable_set* variables)` constructor initializes an XPath query object using the provided query string and variable set. It sets up the internal state required for evaluating the XPath expression.
</t>
  </si>
  <si>
    <t xml:space="preserve">Briefly describe the Function in one sentence.
Evaluates an XPath query on a given XML node and returns the result as a boolean value.
</t>
  </si>
  <si>
    <t xml:space="preserve">The `evaluate_boolean` function evaluates an XPath expression against a given node and returns the result as a boolean value. It is part of the XPath evaluation mechanism in the PugiXML library.
</t>
  </si>
  <si>
    <t xml:space="preserve">Briefly describe the Function in one sentence.
The `evaluate_boolean` function evaluates an XPath expression on a given node and returns the result as a boolean value.
</t>
  </si>
  <si>
    <t xml:space="preserve">The function `evaluate_boolean` evaluates an XPath expression on the given node and returns the result as a boolean value. It utilizes an XPath context and stack for evaluating the boolean expression.
</t>
  </si>
  <si>
    <t xml:space="preserve">The function `bool evaluate_boolean(const pugi::xpath_node &amp;n) const` evaluates an XPath expression on the given XML node `n` and returns the result as a boolean value. If the XPath expression cannot be evaluated, it returns false.
</t>
  </si>
  <si>
    <t xml:space="preserve">Evaluates an XPath expression relative to the provided node `n` and returns the boolean result of the evaluation.
</t>
  </si>
  <si>
    <t xml:space="preserve">The function `evaluate_boolean` evaluates an XPath query and returns the result as a boolean value. It takes an `xpath_node` as an argument and uses it to perform the evaluation.
</t>
  </si>
  <si>
    <t xml:space="preserve">The `evaluate_boolean` function evaluates an XPath expression and returns its result as a boolean value. The function takes a single parameter, a `pugi::xpath_node`, and utilizes internal structures such as `xpath_context` and `xpath_stack_data` to manage evaluation state and memory.
</t>
  </si>
  <si>
    <t xml:space="preserve">The `evaluate_boolean` function evaluates an XPath expression and returns the result as a boolean value. It uses an internal context and stack structure to manage the evaluation process.
</t>
  </si>
  <si>
    <t xml:space="preserve">The function `evaluate_boolean` evaluates an XPath expression on a given `xpath_node` and returns the result as a boolean value. This function is crucial for performing boolean-based queries on XML documents using the PugiXML library.
</t>
  </si>
  <si>
    <t xml:space="preserve">The `evaluate_boolean` function evaluates an XPath expression and returns a boolean result. It performs the evaluation using the provided `pugi::xpath_node` as the starting point.
</t>
  </si>
  <si>
    <t xml:space="preserve">Evaluates an XPath expression and returns the result as a boolean value. It handles various XPath operations including logical operators, comparison operators, functions, and variable references for a given XML node.
</t>
  </si>
  <si>
    <t xml:space="preserve">The `evaluate_boolean` function evaluates an XPath query against a given XML node and returns the result as a boolean value. It manages evaluation context and handles memory allocation, ensuring proper function execution and error management within the PugiXML library.
</t>
  </si>
  <si>
    <t xml:space="preserve">The function `pugi::xpath_variable * add(const pugi::char_t *, pugi::xpath_value_type)` is designed to add or retrieve an XPath variable in the `xpath_variable_set` class. It checks for the existence of a variable with the specified name and type. If the variable already exists with the correct type, it returns the existing variable; otherwise, it adds a new variable to the set and returns it.
</t>
  </si>
  <si>
    <t xml:space="preserve">The function `pugi::xpath_variable * add(const pugi::char_t *, pugi::xpath_value_type)` is used to add a new XPath variable to a set of variables. It ensures that the variable with the specified name and type is either added to the hash table or retrieved if it already exists with the same type.
</t>
  </si>
  <si>
    <t xml:space="preserve">The function `pugi::xpath_variable * add(const pugi::char_t *, pugi::xpath_value_type)` is used to add a new XPath variable to a set with a specified name and type. It returns a pointer to the newly created or existing variable if successful, and NULL if the variable could not be added or if there is a type mismatch.
</t>
  </si>
  <si>
    <t xml:space="preserve">The function `xpath_variable* add(const char_t* name, xpath_value_type type)` adds or retrieves an XPath variable based on its name and type within a set of variables. It ensures that the variable does not already exist or, if it does, has the correct type before adding it.
</t>
  </si>
  <si>
    <t xml:space="preserve">The function `pugi::xpath_variable* xpath_variable_set::add(const pugi::char_t*, pugi::xpath_value_type)` is used to add a new XPath variable to a set with a specified name and type. It ensures that the variable does not already exist in the set with a different type before adding it.
</t>
  </si>
  <si>
    <t xml:space="preserve">The function `xpath_variable* xpath_variable_set::add(const char_t* name, xpath_value_type type)` is used to add a new XPath variable to a set of variables. It ensures that the variable does not already exist with a different type, and if it exists with the same type, it returns the existing variable. Otherwise, it creates a new variable and adds it to the set.
</t>
  </si>
  <si>
    <t xml:space="preserve">The function `pugi::xpath_variable * add(const pugi::char_t *, pugi::xpath_value_type)` adds a new XPath variable to a variable set or retrieves an existing one if the name and type match. It ensures uniqueness and correct type by hashing the name and checking existing entries.
</t>
  </si>
  <si>
    <t xml:space="preserve">The function `pugi::xpath_variable * add(const pugi::char_t *, pugi::xpath_value_type)` is used to add a new XPath variable to a variable set by its name and type. If the variable already exists with the same type, it will return a pointer to that variable; otherwise, it will create a new variable if possible.
</t>
  </si>
  <si>
    <t xml:space="preserve">The function `pugi::xpath_variable * add(const pugi::char_t *, pugi::xpath_value_type)` adds a new XPath variable to a set of variables. If a variable with the same name and type already exists, it returns a pointer to the existing variable; otherwise, it creates a new variable and adds it to the set.
</t>
  </si>
  <si>
    <t xml:space="preserve">The function `pugi::xpath_variable * add(const pugi::char_t *, pugi::xpath_value_type)` is used to add a new XPath variable to a set of variables with the specified name and type. If a variable with the same name and type already exists, it is returned instead.
</t>
  </si>
  <si>
    <t xml:space="preserve">The function `pugi::xpath_variable*add(const pugi::char_t* name, pugi::xpath_value_type type)` adds an XPath variable to a set by its name and type, or retrieves an existing one if it matches the name and type. It returns a pointer to the `xpath_variable` object.
</t>
  </si>
  <si>
    <t xml:space="preserve">The function `pugi::xpath_variable * add(const pugi::char_t *, pugi::xpath_value_type)` adds an XPath variable to a set with a specified name and type, returning a pointer to the added variable if it is created successfully.
</t>
  </si>
  <si>
    <t xml:space="preserve">The function `pugi::xpath_variable * add(const pugi::char_t *, pugi::xpath_value_type)` is used to add a new XPath variable to a set of variables with a specified name and type. If a variable with the same name and type already exists, it returns a pointer to that variable; if not, it creates and returns a new variable.
</t>
  </si>
  <si>
    <t xml:space="preserve">The function `pugi::xpath_variable * add(const pugi::char_t *, pugi::xpath_value_type)` adds a new variable to an XPath variable set if it does not already exist. It returns a pointer to the existing or newly created variable, or `NULL` if the variable could not be added due to an incorrect type or memory allocation issues.
</t>
  </si>
  <si>
    <t xml:space="preserve">Briefly describe the Function in one sentence.
The function `pugi::xpath_variable* add(const pugi::char_t *, pugi::xpath_value_type)` adds a new XPath variable to a set of variables, ensuring that the variable does not already exist with a different type before adding it.
</t>
  </si>
  <si>
    <t xml:space="preserve">The function `pugi::xpath_variable * xpath_variable_set::add(const pugi::char_t * name, pugi::xpath_value_type type)` adds an XPath variable to a set, ensuring that each variable is uniquely identified by name and type. If the variable with the given name and type already exists, it returns a pointer to this variable; otherwise, it creates a new variable.
</t>
  </si>
  <si>
    <t xml:space="preserve">The function `pugi::xpath_variable * add(const pugi::char_t *, pugi::xpath_value_type)` adds a new XPath variable to a set based on the provided name and type. It checks for an existing variable with the same name and type before adding a new one, ensuring that no duplicates are created and that the variable types match.
</t>
  </si>
  <si>
    <t xml:space="preserve">This function allows the user to set custom memory management functions for the pugixml library, specifically defining how memory allocation and deallocation should be handled.
</t>
  </si>
  <si>
    <t xml:space="preserve">Briefly describe the Function in one sentence.
The `set_memory_management_functions` function sets custom allocation and deallocation functions used by the pugixml library for memory management.
</t>
  </si>
  <si>
    <t xml:space="preserve">The function `set_memory_management_functions` configures custom memory management functions for the pugixml library, allowing users to specify how memory allocation and deallocation should be handled within the library.
allocate: A function pointer that points to the user-defined memory allocation function.
deallocate: A function pointer that points to the user-defined memory deallocation function.
</t>
  </si>
  <si>
    <t xml:space="preserve">Sets user-defined memory management functions for the library to allocate and deallocate memory with. 
</t>
  </si>
  <si>
    <t xml:space="preserve">Sets custom memory management functions for the pugixml library. This function allows you to specify allocation and deallocation functions for memory management used by the library.
</t>
  </si>
  <si>
    <t xml:space="preserve">Sets custom memory management functions for the PugiXML library to use for allocation and deallocation of memory.
</t>
  </si>
  <si>
    <t xml:space="preserve">Sets custom memory management functions for the pugixml library. The function takes two parameters, an allocation function and a deallocation function, which will replace the default memory management functions used by the pugixml library.
</t>
  </si>
  <si>
    <t>Sets custom memory management functions for the pugixml library, allowing user-defined allocation and deallocation functions.
{parameters}</t>
  </si>
  <si>
    <t xml:space="preserve">Sets custom memory management functions for allocation and deallocation in the PugiXML library.
</t>
  </si>
  <si>
    <t xml:space="preserve">Sets user-defined memory management functions for allocation and deallocation in the pugixml library. This function allows users to provide custom functions to handle memory operations, which is useful for integrating memory management strategies with application-specific requirements.
</t>
  </si>
  <si>
    <t>Sets custom memory management functions to be used for XML parsing and construction. This allows users to specify how memory allocation and deallocation should be handled internally by the library.
allocation_function, deallocation_function</t>
  </si>
  <si>
    <t xml:space="preserve">The `set_memory_management_functions` function allows the user to specify custom memory allocation and deallocation functions for the pugixml library.
allocation_function, deallocation_function  </t>
  </si>
  <si>
    <t>Sets custom memory management functions for pugixml, allowing the user to provide their own allocation and deallocation functions.
allocation_function, deallocation_function</t>
  </si>
  <si>
    <t xml:space="preserve">Sets custom memory management functions for the pugixml library, allowing for control over memory allocation and deallocation processes.
</t>
  </si>
  <si>
    <t xml:space="preserve">Sets custom memory management functions for the pugixml library, allowing control over memory allocation and deallocation processes.
</t>
  </si>
  <si>
    <t>The `set_memory_management_functions` function sets custom memory management functions for the pugixml library, allowing users to define specific allocation and deallocation strategies.
allocation_function, deallocation_function</t>
  </si>
  <si>
    <t xml:space="preserve">Sets the custom memory management functions for the library, specifying allocation and deallocation strategies.
</t>
  </si>
  <si>
    <t xml:space="preserve">Briefly describe the Function in one sentence.
The function `bool get_boolean()` retrieves the boolean value from an `xpath_variable` object if its type is boolean; otherwise, it returns `false`.
</t>
  </si>
  <si>
    <t xml:space="preserve">The function `bool get_boolean() const` retrieves and returns the boolean value associated with an `xpath_variable` object if its type is `xpath_type_boolean`. Otherwise, it returns false.
</t>
  </si>
  <si>
    <t xml:space="preserve">The `bool get_boolean()` function evaluates and returns the boolean value of the `xpath_variable` object. If the type of the variable is `xpath_type_boolean`, it returns the boolean value directly; otherwise, it returns `false`.
</t>
  </si>
  <si>
    <t xml:space="preserve">The function `bool get_boolean() const` retrieves the boolean value stored within an `xpath_variable` object if the variable is of boolean type; otherwise, it returns false.
</t>
  </si>
  <si>
    <t xml:space="preserve">The Function `pugi::xml_parse_result load_file(const wchar_t *, unsigned int, pugi::xml_encoding)` loads an XML file from a specified path with given options and encoding, returning the result of the parsing operation.
</t>
  </si>
  <si>
    <t xml:space="preserve">The function `pugi::xml_parse_result load_file(const wchar_t*, unsigned int, pugi::xml_encoding)` is responsible for loading an XML file from a specified wide-character path into an `xml_document` object using the given parsing options and expected encoding.
</t>
  </si>
  <si>
    <t xml:space="preserve">The function `pugi::xml_parse_result load_file(const wchar_t*, unsigned int, pugi::xml_encoding)` loads an XML file into an `xml_document` object from a wide-character file path, using the specified parsing options and encoding.
</t>
  </si>
  <si>
    <t xml:space="preserve">The function `pugi::xml_parse_result load_file(const wchar_t *, unsigned int, pugi::xml_encoding)` loads an XML document from a file specified by its wide-character path, applying the given parsing options and encoding.
</t>
  </si>
  <si>
    <t xml:space="preserve">The function `xml_parse_result load_file(const wchar_t* path_, unsigned int options, xml_encoding encoding)` loads and parses an XML file into an `xml_document` object using a wide-character string as the file path. It handles file opening, reading, encoding detection, and parsing, returning the result of the parsing process.
</t>
  </si>
  <si>
    <t xml:space="preserve">The function `pugi::xml_parse_result xml_document::load_file(const wchar_t *path_, unsigned int options, pugi::xml_encoding encoding)` is responsible for loading an XML document from a file specified by a wide-character path. It accepts additional parameters to specify parsing options and the expected encoding of the file.
</t>
  </si>
  <si>
    <t xml:space="preserve">The function `pugi::xml_parse_result load_file(const wchar_t*, unsigned int, pugi::xml_encoding)` loads an XML document from a file specified by a wide-character path into the current `xml_document` instance. It accepts parsing options and the expected file encoding as parameters, and resets the document's internal state before loading.
</t>
  </si>
  <si>
    <t xml:space="preserve">The function `xml_parse_result load_file(const wchar_t* path_, unsigned int options, xml_encoding encoding)` loads an XML document from a file specified by a wide-character path. It accepts three parameters: the file path, parsing options, and the expected encoding of the file.
</t>
  </si>
  <si>
    <t xml:space="preserve">The function `pugi::xml_parse_result load_file(const wchar_t *, unsigned int, pugi::xml_encoding)` loads an XML document from a specified file path, handling various options and encodings.
</t>
  </si>
  <si>
    <t xml:space="preserve">The function `xml_parse_result load_file(const wchar_t*, unsigned int, xml_encoding)` loads an XML document from a file specified by a wide-character path. It accepts additional parameters for parsing options and expected encoding, and returns a result indicating the success or failure of the operation.
</t>
  </si>
  <si>
    <t xml:space="preserve">Loads XML document from a file. The function accepts file path as its first argument and three optional arguments, which specify parsing options and the expected encoding of the file.
</t>
  </si>
  <si>
    <t xml:space="preserve">The function `pugi::xml_parse_result load_file(const wchar_t *, unsigned int, pugi::xml_encoding)` is responsible for loading an XML file into the current XML document instance using a wide-character file path. This function ensures proper resource management, correct file handling, and encoding detection.
</t>
  </si>
  <si>
    <t xml:space="preserve">The function `pugi::xml_parse_result load_file(const wchar_t*, unsigned int, pugi::xml_encoding)` loads an XML document from a file specified by a wide-character path, using the provided parsing options and expected file encoding.
</t>
  </si>
  <si>
    <t xml:space="preserve">The function `pugi::xml_parse_result load_file(const wchar_t *, unsigned int, pugi::xml_encoding)` loads an XML document from a file specified by a wide-character path. It accepts parsing options and the expected encoding format of the file, and returns a parse result indicating success or failure.
</t>
  </si>
  <si>
    <t xml:space="preserve">The function `pugi::xml_parse_result load_file(const wchar_t* path_, unsigned int options, xml_encoding encoding)` loads an XML document from a file specified by a wide-character path, using the provided parsing options and encoding.
</t>
  </si>
  <si>
    <t xml:space="preserve">The function `pugi::xml_parse_result load_file(const wchar_t* path_, unsigned int options, xml_encoding encoding)` loads an XML document from a file with a specified encoding and parsing options. The function returns a result that indicates the success or failure of the parsing operation.
</t>
  </si>
  <si>
    <t xml:space="preserve">The function `pugi::xml_parse_result load_file(const wchar_t*, unsigned int, pugi::xml_encoding)` loads an XML document from a file specified by a wide-character path. It accepts additional parameters to specify parsing options and the expected encoding of the file.
</t>
  </si>
  <si>
    <t xml:space="preserve">The function `pugi::xml_parse_result load_buffer(const void *, size_t, unsigned int, pugi::xml_encoding)` loads XML data from a memory buffer into a `pugi::xml_document` object.
</t>
  </si>
  <si>
    <t xml:space="preserve">The function `pugi::xml_parse_result load_buffer(const void*, size_t, unsigned int, pugi::xml_encoding)` is designed to load and parse XML content from a memory buffer into an XML document structure, handling various parsing options and encoding conversions.
</t>
  </si>
  <si>
    <t xml:space="preserve">The function `pugi::xml_parse_result load_buffer(const void* contents, size_t size, unsigned int options, pugi::xml_encoding encoding)` is designed to load and parse XML content from a provided memory buffer into an XML document structure. It handles encoding conversions and parsing options specified by the user.
</t>
  </si>
  <si>
    <t xml:space="preserve">The function `pugi::xml_parse_result xml_document::load_buffer(const void* contents, size_t size, unsigned int options, xml_encoding encoding)` loads and parses XML content from a memory buffer into an XML document structure, handling various parsing options and encoding conversions.
</t>
  </si>
  <si>
    <t xml:space="preserve">The function `pugi::xml_parse_result load_buffer(const void* contents, size_t size, unsigned int options, pugi::xml_encoding encoding)` is designed to load and parse XML content from a memory buffer into an XML document, handling various parsing options and encoding conversions.
</t>
  </si>
  <si>
    <t xml:space="preserve">The function `pugi::xml_parse_result load_buffer(const void *, size_t, unsigned int, pugi::xml_encoding)` is designed to load and parse XML content from a memory buffer into an XML document structure, handling various parsing options and encoding conversions. It resets the internal state of the document before loading the new content.
</t>
  </si>
  <si>
    <t xml:space="preserve">The function `pugi::xml_parse_result load_buffer(const void *, size_t, unsigned int, pugi::xml_encoding)` is designed to load and parse XML content from a memory buffer into an XML document structure, handling various parsing options, encoding conversions, and memory management.
</t>
  </si>
  <si>
    <t xml:space="preserve">The function `pugi::xml_parse_result load_buffer(const void *, size_t, unsigned int, pugi::xml_encoding)` is responsible for loading and parsing XML content from a memory buffer into an XML document structure, handling various parsing options and encoding conversions.
</t>
  </si>
  <si>
    <t xml:space="preserve">The function `pugi::xml_parse_result load_buffer(const void* contents, size_t size, unsigned int options, pugi::xml_encoding encoding)` is designed to load and parse XML content from a specified memory buffer, managing various parsing options and encoding conversions, and resetting the XML document before performing the operation.
</t>
  </si>
  <si>
    <t xml:space="preserve">The function `pugi::xml_parse_result load_buffer(const void *, size_t, unsigned int, pugi::xml_encoding)` is designed to load and parse XML content from a memory buffer into an XML document structure, while handling various parsing options and encoding conversions.
</t>
  </si>
  <si>
    <t xml:space="preserve">The function `pugi::xml_parse_result load_buffer(const void*, size_t, unsigned int, pugi::xml_encoding)` is designed to load and parse XML content from a memory buffer into an XML document structure, while handling various parsing options and encoding conversions.
</t>
  </si>
  <si>
    <t xml:space="preserve">The function `pugi::xml_parse_result load_buffer(const void * contents, size_t size, unsigned int options, pugi::xml_encoding encoding)` is designed to load and parse XML content from a memory buffer into an XML document structure, handling various parsing options and encoding conversions.
</t>
  </si>
  <si>
    <t xml:space="preserve">The function `pugi::xml_parse_result load_buffer(const void *, size_t, unsigned int, pugi::xml_encoding)` loads and parses XML content from a memory buffer into an XML document structure, handling various parsing options and encoding conversions.
</t>
  </si>
  <si>
    <t xml:space="preserve">The `save_file` function is designed to save an XML document to a specified file path with customizable formatting options, indentation, and encoding.
</t>
  </si>
  <si>
    <t xml:space="preserve">The function `bool save_file(const char *, const pugi::char_t *, unsigned int, pugi::xml_encoding)` is used to save an XML document to a specified file with given formatting options and encoding.
</t>
  </si>
  <si>
    <t xml:space="preserve">The function `bool save_file(const char *, const pugi::char_t *, unsigned int, pugi::xml_encoding)` is responsible for saving an XML document to a file with specified formatting and encoding options.
</t>
  </si>
  <si>
    <t xml:space="preserve">The function `bool save_file(const char *, const pugi::char_t *, unsigned int, pugi::xml_encoding)` is used to save an XML document to a file with specified formatting, indentation, and encoding options.
</t>
  </si>
  <si>
    <t xml:space="preserve">The function `bool save_file(const char *, const pugi::char_t *, unsigned int, pugi::xml_encoding)` is used to save an XML document to a specified file path with given formatting and encoding options.
</t>
  </si>
  <si>
    <t xml:space="preserve">The function `bool save_file(const char *, const pugi::char_t *, unsigned int, pugi::xml_encoding)` saves an XML document to a specified file with given indentation, formatting options, and encoding.
</t>
  </si>
  <si>
    <t xml:space="preserve">The function `bool save_file(const char *, const pugi::char_t *, unsigned int, pugi::xml_encoding)` is responsible for saving an XML document to a file with specified formatting options and encoding.
</t>
  </si>
  <si>
    <t xml:space="preserve">The function `bool save_file(const char*, const pugi::char_t*, unsigned int, pugi::xml_encoding)` saves an XML document to a file with specified indentation, formatting flags, and encoding.
</t>
  </si>
  <si>
    <t xml:space="preserve">The function `void * mi_realloc(void *p, size_t newsize)` is a memory reallocation routine that changes the size of a previously allocated memory block to a new specified size using the default heap. It returns a pointer to the reallocated memory block or `NULL` if the reallocation fails.
</t>
  </si>
  <si>
    <t xml:space="preserve">The function `void * mi_realloc(void *, size_t)` re-allocates a memory block to a new size using the default heap. It delegates the reallocation process to `mi_heap_realloc` to ensure thread safety and proper memory management.
</t>
  </si>
  <si>
    <t xml:space="preserve">The function `mi_heap_t * mi_heap_new_in_arena(mi_arena_id_t arena_id)` creates a new heap object (`mi_heap_t`) that is restricted to allocating memory from the specified arena. The heap is created with a default tag of 0 and does not allow destruction.
</t>
  </si>
  <si>
    <t xml:space="preserve">The function `mi_heap_t * mi_heap_new_in_arena(mi_arena_id_t arena_id)` creates a new heap object (`mi_heap_t`) that allocates memory exclusively within a specified arena. This is achieved by calling the more comprehensive `mi_heap_new_ex` function with default settings for the heap tag and destruction allowance.
</t>
  </si>
  <si>
    <t xml:space="preserve">The function `mi_heap_new_in_arena(mi_arena_id_t arena_id)` creates a new heap object (`mi_heap_t`) that only allocates memory in the specified arena. It uses default settings for the heap tag and disallows heap destruction.
</t>
  </si>
  <si>
    <t xml:space="preserve">The function `mi_malloc_aligned_at` is designed to allocate a block of memory with a specified size, alignment, and offset. It uses the default heap for memory allocation and ensures that the allocated memory block meets the alignment and offset requirements provided as parameters.
</t>
  </si>
  <si>
    <t>The function `void * mi_malloc_aligned_at(size_t, size_t, size_t)` allocates a memory block with specified size, alignment, and offset requirements using the default heap. It ensures that the allocated memory meets the alignment requirements without zero-initializing the block.
####</t>
  </si>
  <si>
    <t xml:space="preserve">The function `void * mi_malloc_aligned_at(size_t, size_t, size_t)` allocates a memory block with specific alignment and offset requirements using the default memory heap. It ensures that the allocated memory adheres to the specified alignment constraints without zero-initializing the block.
</t>
  </si>
  <si>
    <t xml:space="preserve">The function `mi_malloc_aligned_at` is designed to allocate a memory block of a specified size with specific alignment and offset requirements from the default heap. It ensures that the allocated memory adheres to the specified alignment constraints.
</t>
  </si>
  <si>
    <t xml:space="preserve">The function `mi_malloc_aligned_at` is designed to allocate a memory block with a specific alignment and offset, utilizing the default heap for the allocation process. It ensures that the allocated memory adheres to the specified alignment and offset requirements without zero-initializing the block.
</t>
  </si>
  <si>
    <t xml:space="preserve">The function `mi_malloc_aligned_at` allocates a memory block of a specified size with specific alignment and offset requirements using the default heap. It ensures the allocated memory adheres to the specified alignment and offset constraints without zero-initializing the block.
</t>
  </si>
  <si>
    <t xml:space="preserve">The function `void * mi_malloc_aligned_at(size_t, size_t, size_t)` allocates a memory block of a specified size with a specific alignment and offset from the default heap. It ensures that the allocated memory meets the alignment requirements and does not zero-initialize the block.
</t>
  </si>
  <si>
    <t xml:space="preserve">The function `mi_malloc_aligned_at` allocates a memory block of a specified size, with a specific alignment and offset, using the default heap. It ensures that the allocated memory adheres to the specified alignment and offset constraints without zero-initializing the block.
</t>
  </si>
  <si>
    <t xml:space="preserve">The function `void * mi_malloc_aligned_at(size_t, size_t, size_t)` is designed to allocate a memory block with specific alignment, offset requirements, and size using the default heap. It ensures that the allocated memory adheres to the specified alignment and offset constraints without zero-initializing the block.
</t>
  </si>
  <si>
    <t xml:space="preserve">The function `void * mi_malloc_aligned_at(size_t size, size_t alignment, size_t offset)` allocates a memory block of a specified size with specific alignment and offset requirements. The allocation is performed from the default heap, ensuring that the allocated memory adheres to the alignment offset constraints.
</t>
  </si>
  <si>
    <t xml:space="preserve">The function `mi_malloc_aligned_at` allocates a memory block of a given size with the specified alignment and offset requirements from the default heap. The allocated memory is not zero-initialized.
</t>
  </si>
  <si>
    <t xml:space="preserve">The function `void * mi_malloc_aligned_at(size_t size, size_t alignment, size_t offset)` is designed to allocate a memory block with specific alignment and offset requirements from the default heap. It ensures that the allocated memory adheres to the specified alignment constraints without zero-initializing the block. This function is a high-level interface that internally utilizes `mi_heap_malloc_aligned_at` to perform the actual allocation.
</t>
  </si>
  <si>
    <t xml:space="preserve">The function `void * mi_malloc_aligned_at(size_t size, size_t alignment, size_t offset)` is designed to allocate a memory block of a specified size with a specific alignment requirement and an offset within that alignment. It ensures that the allocated memory is aligned according to the specified alignment constraints and offset.
</t>
  </si>
  <si>
    <t xml:space="preserve">The function `mi_malloc_aligned_at` allocates a memory block of a specified size, ensuring it adheres to given alignment and offset requirements. It uses the default heap for allocation without zero-initializing the block.
</t>
  </si>
  <si>
    <t xml:space="preserve">The function `mi_malloc_aligned_at` allocates a memory block of a specified size with specific alignment and offset requirements from the default heap. It ensures that the allocated memory adheres to the specified alignment constraints without zero-initializing the block.
</t>
  </si>
  <si>
    <t xml:space="preserve">The function `mi_malloc_aligned_at` is designed to allocate a memory block of a specified size with specific alignment and offset requirements from the default heap. It ensures that the allocated memory adheres to the given alignment and offset parameters without zero-initializing the block.
</t>
  </si>
  <si>
    <t xml:space="preserve">The function `void * mi_malloc_aligned_at(size_t size, size_t alignment, size_t offset)` allocates a memory block of a specified size with specific alignment and offset requirements using the default memory heap. It returns a pointer to the allocated memory block.
</t>
  </si>
  <si>
    <t xml:space="preserve">Briefly describes the `mi_heap_delete` function, which deallocates and cleans up a memory heap of type `mi_heap_t`.
</t>
  </si>
  <si>
    <t xml:space="preserve">The function `void mi_heap_delete(mi_heap_t*)` is responsible for deleting a specified heap by abandoning all its pages and freeing the heap's resources.
</t>
  </si>
  <si>
    <t xml:space="preserve">The function `void mi_heap_delete(mi_heap_t*)` is responsible for deleting a given heap, ensuring that all memory resources are properly released and cleaning up the heap's metadata.
</t>
  </si>
  <si>
    <t xml:space="preserve">The function `void mi_heap_delete(mi_heap_t *)` is responsible for deleting a specified heap, ensuring that any resources associated with the heap are properly freed and the heap is cleaned up. This includes abandoning all pages and freeing the heap's metadata.
</t>
  </si>
  <si>
    <t xml:space="preserve">The function `void mi_heap_delete(mi_heap_t *)` is responsible for deleting a specified heap by abandoning all its pages and then freeing the heap's memory resources.
</t>
  </si>
  <si>
    <t xml:space="preserve">The function `void mi_heap_delete(mi_heap_t *)` is responsible for deleting a heap, freeing all allocated memory, and performing necessary cleanup operations. It also ensures that all pages associated with the heap are abandoned and the heap is properly reset.
</t>
  </si>
  <si>
    <t xml:space="preserve">The function `void mi_heap_delete(mi_heap_t*)` is responsible for deleting a specified heap by abandoning all its pages and then freeing the heap itself, ensuring that all memory resources associated with the heap are properly released.
</t>
  </si>
  <si>
    <t xml:space="preserve">Delete a previously allocated heap. This will release resources and migrate any still allocated blocks in this heap (efficiently) to the default heap. If the heap is the default heap, the default heap is set to the backing heap.
</t>
  </si>
  <si>
    <t xml:space="preserve">The function `void mi_heap_delete(mi_heap_t *)` is responsible for deleting a heap and freeing all its associated resources, including abandoning all pages and ensuring the heap is properly cleaned up and its memory is released.
</t>
  </si>
  <si>
    <t xml:space="preserve">The function `void mi_heap_delete(mi_heap_t*)` is responsible for deleting a previously allocated heap, releasing its resources, and efficiently migrating any still allocated blocks to the default heap. If the heap being deleted is the default heap, the default heap is reset to the backing heap.
</t>
  </si>
  <si>
    <t xml:space="preserve">The function `void mi_heap_delete(mi_heap_t*)` is responsible for deleting a given heap, abandoning all its pages, and freeing its resources. This ensures that all memory associated with the heap is released properly and efficiently.
</t>
  </si>
  <si>
    <t xml:space="preserve">The function `void mi_heap_delete(mi_heap_t*)` is responsible for deleting a specified heap by abandoning all its pages, ensuring all memory resources are collected and cleaned up, and then freeing the heap's metadata.
</t>
  </si>
  <si>
    <t xml:space="preserve">The function `void mi_heap_delete(mi_heap_t* heap)` is responsible for deleting a specified heap, releasing all its resources, migrating any still allocated blocks to the default heap, and freeing the heap's memory.
</t>
  </si>
  <si>
    <t xml:space="preserve">The function `void mi_heap_delete(mi_heap_t*)` frees a specified heap, ensuring all associated pages are abandoned and the heap metadata is released. It is primarily used for finalizing and releasing all resources tied to a heap.
</t>
  </si>
  <si>
    <t xml:space="preserve">The function `void mi_heap_delete(mi_heap_t* heap)` is responsible for deleting a previously allocated heap, releasing all associated resources, and migrating any still-allocated blocks to the default heap. If the heap being deleted is the default heap, it sets the default heap to the backing heap.
</t>
  </si>
  <si>
    <t xml:space="preserve">`void mi_heap_destroy(mi_heap_t*)` is a function that destroys a specified memory heap, freeing all its associated memory pages and blocks, under certain conditions. It asserts that the heap is properly initialized and configured for destruction.
</t>
  </si>
  <si>
    <t xml:space="preserve">The function `void mi_heap_destroy(mi_heap_t *)` is responsible for destroying a heap, freeing all associated pages, and resetting the heap's state. It checks if the heap is properly initialized and whether certain conditions are met before proceeding with the destruction process.
</t>
  </si>
  <si>
    <t xml:space="preserve">The function `void mi_heap_destroy(mi_heap_t *)` is responsible for destroying a specified heap by freeing all associated resources and ensuring that the heap can no longer be used for further operations.
</t>
  </si>
  <si>
    <t xml:space="preserve">The function `void mi_heap_destroy(mi_heap_t *)` is responsible for destroying a memory heap by either deleting it or freeing all pages associated with it, depending on the heap's page reclaim settings. It ensures that the heap is not only properly initialized but also adheres to conditions that prevent resource leaks and invalid operations.
</t>
  </si>
  <si>
    <t xml:space="preserve">The function `void mi_heap_destroy(mi_heap_t *)` is responsible for destroying a specified heap, ensuring that all resources, including pages, are properly released. Additionally, it tracks blocks as freed where tracking is enabled and handles different scenarios, such as when memory guarded settings are enabled or when the heap allows page reclamation.
</t>
  </si>
  <si>
    <t xml:space="preserve">The function `void mi_heap_destroy(mi_heap_t *)` is responsible for destroying a heap, either by freeing all its resources or by deleting it, depending on the heap's properties such as page reclamation settings and heap initialization status. It ensures that all memory pages and associated resources are properly managed before the heap is removed from the system.
</t>
  </si>
  <si>
    <t xml:space="preserve">The function `void mi_heap_destroy(mi_heap_t*)` is responsible for destroying a specified heap, ensuring that all its pages are properly freed and resources are released, except in cases where the heap allows page reclamation.
</t>
  </si>
  <si>
    <t xml:space="preserve">The function `void mi_heap_destroy(mi_heap_t *)` is responsible for destroying a heap, which involves freeing all its resources, tracking all blocks as freed, and ensuring that the heap is properly cleaned up without any lingering memory or resources.
</t>
  </si>
  <si>
    <t xml:space="preserve">The function `void mi_heap_destroy(mi_heap_t*)` is responsible for destroying a heap, freeing all its still allocated blocks, and performing necessary cleanup operations. Use with care as it will free all blocks still allocated in the heap. However, this can be a very efficient way to free all heap memory in one go.
</t>
  </si>
  <si>
    <t xml:space="preserve">The function `void mi_heap_destroy(mi_heap_t *)` is responsible for destroying a specified heap, releasing all associated memory resources, and cleaning up page structures within the heap. It handles different scenarios based on the heap's configuration and state, such as when page recycling is allowed or disallowed.
</t>
  </si>
  <si>
    <t xml:space="preserve">The function `void mi_heap_destroy(mi_heap_t *)` is responsible for destroying a heap, freeing all its still allocated blocks, and releasing all associated resources. This operation is used with caution, as it will free all blocks still allocated in the heap in one go.
</t>
  </si>
  <si>
    <t xml:space="preserve">The function `void mi_heap_destroy(mi_heap_t *)` is responsible for destroying a specified heap, ensuring that all its associated resources are properly released. If the heap has been configured to disallow page reclamation or abandonment, the destroy operation will be skipped, and a warning message might be displayed instead.
</t>
  </si>
  <si>
    <t xml:space="preserve">The function `void mi_heap_destroy(mi_heap_t *)` is responsible for destroying a given heap by freeing all its resources. It ensures that the heap can no longer be used after destruction, while correctly handling cases where page reclaim or abandonment is allowed.
</t>
  </si>
  <si>
    <t xml:space="preserve">The function `void mi_heap_destroy(mi_heap_t *)` is responsible for destroying a heap, freeing all its still allocated blocks and associated resources. It ensures proper cleanup, especially in scenarios where the heap might not allow page reclamation or when guarded memory is enabled.
</t>
  </si>
  <si>
    <t xml:space="preserve">The function `void mi_heap_destroy(mi_heap_t *)` is responsible for destroying a heap by freeing all its still allocated blocks and resources. If the heap is configured to disallow page reclamation, it will free all pages and release associated memory. However, if page reclamation is allowed, it will use `mi_heap_delete` instead to abandon all pages without freeing memory immediately.
</t>
  </si>
  <si>
    <t xml:space="preserve">The function `void mi_heap_destroy(mi_heap_t*)` is responsible for destroying a specified heap, releasing all its resources, and ensuring that it is no longer in use. If certain conditions are not met, such as guarded mode being enabled or page reclaim being allowed, it calls alternative functions to handle the heap appropriately.
</t>
  </si>
  <si>
    <t xml:space="preserve">The function `void mi_heap_destroy(mi_heap_t*)` is responsible for freeing all resources associated with a given heap, including all allocated blocks. If the heap configuration does not allow page reclamation, it will free all pages and the heap itself; otherwise, it will abandon the heap, effectively migrating all still allocated blocks into the default heap.
</t>
  </si>
  <si>
    <t xml:space="preserve">Briefly describe the Function in one sentence.
Reallocates memory for an array of elements, initializing the new memory to zero.
</t>
  </si>
  <si>
    <t xml:space="preserve">The function `void * mi_recalloc(void *, size_t, size_t)` reallocates memory for an array in the default heap, initializing the new block if the size has increased, and returns a pointer to the reallocated memory.
</t>
  </si>
  <si>
    <t xml:space="preserve">The function `void * mi_recalloc(void*, size_t, size_t)` reallocates a block of memory for an array of elements, zero-initializing the newly allocated portion if applicable, and uses the default heap for memory management.
</t>
  </si>
  <si>
    <t xml:space="preserve">The function `void * mi_recalloc(void *, size_t, size_t)` reallocates memory for an existing block and optionally zeroes out any newly allocated space if the size increases.
</t>
  </si>
  <si>
    <t xml:space="preserve">The function `void * mi_recalloc(void *, size_t, size_t)` reallocates memory for an array of elements and zeroes out the newly allocated portion if applicable, using the default heap for memory allocation. This function behaves similarly to the standard C `recalloc` function but operates within a specific default memory heap.
</t>
  </si>
  <si>
    <t xml:space="preserve">The function `void * mi_recalloc(void *, size_t, size_t)` reallocates a block of memory, optionally from a specific heap, ensuring that it can handle the multiplication of count and size without overflow, and zeroes out any newly allocated memory.
</t>
  </si>
  <si>
    <t xml:space="preserve">The function `void* mi_recalloc(void* p, size_t count, size_t size)` reallocates memory for an array of elements and initializes the newly allocated portion to zero. It uses the default heap for operations, ensuring that any overflow during the size calculation does not lead to undefined behavior.
</t>
  </si>
  <si>
    <t xml:space="preserve">The function `void * mi_recalloc(void *, size_t, size_t)` reallocates memory for an array of elements and zeros out the newly allocated portion if applicable, using the default heap.
</t>
  </si>
  <si>
    <t xml:space="preserve">The function `void * mi_recalloc(void *, size_t, size_t)` reallocates memory for an array of elements and zeroes out the newly allocated portion, using the default heap for memory management.
</t>
  </si>
  <si>
    <t xml:space="preserve">The function `void* mi_recalloc(void* p, size_t count, size_t size) mi_attr_noexcept` reallocates memory for an array of elements in the default heap and zeroes out the newly allocated portion if applicable.
</t>
  </si>
  <si>
    <t xml:space="preserve">The function `void* mi_recalloc(void* p, size_t count, size_t size)` reallocates memory for an array of elements, with extra memory initialized to zero, using the default heap for memory management. If the provided pointer is `NULL`, it behaves as if calling `mi_malloc`.
</t>
  </si>
  <si>
    <t xml:space="preserve">The function `void * mi_recalloc(void *, size_t, size_t)` is a memory reallocation function that reallocates a block of memory for an array of elements and zeroes out any newly allocated space. It uses the default memory heap and behaves similarly to the standard `recalloc` function.
</t>
  </si>
  <si>
    <t xml:space="preserve">The function `void * mi_recalloc(void *, size_t, size_t)` reallocates memory for an array of elements in the default heap and zeroes out the newly allocated portion if applicable. It serves as a convenient wrapper around `mi_heap_recalloc`, using the default heap.
</t>
  </si>
  <si>
    <t xml:space="preserve">The function `void * mi_recalloc(void *, size_t, size_t)` reallocates memory for an array of elements and zeroes out the newly allocated portion if applicable, using the default heap.
</t>
  </si>
  <si>
    <t xml:space="preserve">The function `void* mi_recalloc(void* p, size_t count, size_t size)` reallocates memory for an array of elements using the default heap and zeroes out the newly allocated portion if applicable.
</t>
  </si>
  <si>
    <t xml:space="preserve">The function `mi_recalloc(void*, size_t, size_t)` reallocates memory for an array of elements in the default heap and zeroes out the newly allocated portion if applicable.
</t>
  </si>
  <si>
    <t xml:space="preserve">The function `void * mi_recalloc(void* p, size_t count, size_t size)` reallocates memory for an array of elements and zeroes out the newly allocated portion if applicable, using the default memory heap.
</t>
  </si>
  <si>
    <t xml:space="preserve">The function `char * mi_strdup(const char *)` is designed to duplicate a string, allocating memory for the new string and returning a pointer to it. The duplication process ensures that the new string is an independent copy of the input string, including the null terminator.
</t>
  </si>
  <si>
    <t xml:space="preserve">The function `char * mi_strdup(const char *)` duplicates a string of type `char` by leveraging the `mi_heap_strdup` function. It ensures that the memory for the duplicated string is allocated on the default heap and that the content of the original string is copied into this newly allocated memory.
</t>
  </si>
  <si>
    <t xml:space="preserve">The function `char * mi_strdup(const char *)` duplicates a string of type `char` by leveraging the `mi_heap_strdup` function, ensuring that the memory for the duplicated string is allocated on the default heap and the content of the original string is copied into this newly allocated memory.
</t>
  </si>
  <si>
    <t xml:space="preserve">The function `char * mi_strdup(const char *)` duplicates a string of type `char` by leveraging the `mi_heap_strdup` function on the default heap. It ensures that the memory for the duplicated string is allocated on the default heap and the content of the original string is copied into this newly allocated memory.
</t>
  </si>
  <si>
    <t xml:space="preserve">The function `char * mi_strdup(const char *)` duplicates a string of type `char` by leveraging the `mi_heap_strdup` function. It ensures that memory for the duplicated string is allocated from the default heap and that the contents of the original string are copied into this newly allocated memory.
</t>
  </si>
  <si>
    <t xml:space="preserve">The function `char * mi_strdup(const char *)` duplicates a string by leveraging the `mi_heap_strdup` function to allocate memory on the default heap and copy the contents of the original string into this newly allocated memory.
</t>
  </si>
  <si>
    <t xml:space="preserve">The function `char * mi_strdup(const char *)` duplicates a string by allocating memory from the default heap and copying the contents of the original string into the newly allocated memory. It ensures thread safety and proper memory management.
</t>
  </si>
  <si>
    <t xml:space="preserve">Allocate and duplicate a string from the default heap.
Parameters
- `s`: string to duplicate (or NULL).
Returns
a pointer to newly allocated memory initialized to string `s`, or NULL if either out of memory or if `s` is NULL. Replacement for the standard `strdup()` such that `mi_free()` can be used on the returned result.
</t>
  </si>
  <si>
    <t xml:space="preserve">The function `mi_strdup(const char *)` duplicates a string by allocating memory from the default heap and copying the contents of the original string into the newly allocated memory.
</t>
  </si>
  <si>
    <t xml:space="preserve">Allocate and duplicate a string in the default heap.
Parameters
s: string to duplicate (or NULL).
Returns
a pointer to newly allocated memory initialized to string s, or NULL if either out of memory or if s is NULL.
Replacement for the standard strdup() such that mi_free() can be used on the returned result.
</t>
  </si>
  <si>
    <t xml:space="preserve">The function `char * mi_strdup(const char *)` duplicates a string by allocating memory for it on the default heap and copying the contents of the original string into the newly allocated memory. This function leverages the `mi_heap_strdup` function with the default heap retrieved by `mi_prim_get_default_heap`.
</t>
  </si>
  <si>
    <t xml:space="preserve">The function `char * mi_strdup(const char *)` duplicates a string of type `char` by leveraging the `mi_heap_strdup` function, ensuring that the memory for the duplicated string is allocated on the default heap and that the contents of the original string are copied into this newly allocated memory.
</t>
  </si>
  <si>
    <t xml:space="preserve">Allocate and duplicate a string.
Parameters
s: string to duplicate (or NULL).
Returns
a pointer to newly allocated memory initialized to string s, or NULL if either out of memory or if s is NULL.
Replacement for the standard strdup() such that mi_free() can be used on the returned result.
</t>
  </si>
  <si>
    <t xml:space="preserve">The function `char * mi_strdup(const char* s)` allocates and duplicates a string by leveraging the `mi_heap_strdup` function to ensure that the memory for the duplicated string is allocated from the default heap and that the contents of the original string are copied into this newly allocated memory.
</t>
  </si>
  <si>
    <t xml:space="preserve">The function `char * mi_strdup(const char *)` duplicates a string by leveraging the `mi_heap_strdup` function with the default heap.
</t>
  </si>
  <si>
    <t xml:space="preserve">The function `char * mi_strdup(const char* s)` duplicates a string by allocating memory from the default heap and copying the contents of the original string into the newly allocated memory.
</t>
  </si>
  <si>
    <t xml:space="preserve">Creates a new memory heap associated with a specified arena using the default heap tag and disallowing heap destruction.
</t>
  </si>
  <si>
    <t xml:space="preserve">Briefly describe the Function in one sentence.
The function `mi_heap_t * mi_heap_new_in_arena(mi_arena_id_t)` is responsible for creating a new heap object (`mi_heap_t`) within a specified memory arena, using default parameters for heap tag and allowing heap destruction.
</t>
  </si>
  <si>
    <t xml:space="preserve">The function `mi_heap_new_in_arena(mi_arena_id_t arena_id)` creates a new heap object (`mi_heap_t`) in a specified arena, using default settings for heap tag and allowing the heap to be destroyed. It relies on `mi_heap_new_ex` for heap creation.
</t>
  </si>
  <si>
    <t xml:space="preserve">The function `mi_heap_t * mi_heap_new_in_arena(mi_arena_id_t arena_id)` is designed to create a new heap object (`mi_heap_t`) in a specified memory arena, using default parameters for the heap tag and destroy permission.
</t>
  </si>
  <si>
    <t xml:space="preserve">The function `mi_heap_t * mi_heap_new_in_arena(mi_arena_id_t arena_id)` is responsible for creating a new heap object (`mi_heap_t`) within a specified arena, using default settings for the heap tag and destruction allowance. It utilizes the `mi_heap_new_ex` function to perform the heap creation.
</t>
  </si>
  <si>
    <t xml:space="preserve">Create a new heap that only allocates in the specified arena. The heap is created with a default heap tag of 0 and destruction is not allowed for this heap.
</t>
  </si>
  <si>
    <t xml:space="preserve">Create a new heap that only allocates in the specified arena.
Parameters
arena_id
The arena identifier.
Returns
The new heap or NULL.
</t>
  </si>
  <si>
    <t xml:space="preserve">The function `mi_heap_t * mi_heap_new_in_arena(mi_arena_id_t)` is responsible for creating a new heap object (`mi_heap_t`) in a specified arena. It utilizes the `mi_heap_new_ex` function with predefined parameters to ensure the heap is initialized correctly without a specific tag and not intended to be destroyed.
</t>
  </si>
  <si>
    <t xml:space="preserve">The function `mi_heap_t * mi_heap_new_in_arena(mi_arena_id_t arena_id)` creates a new heap object (`mi_heap_t`) that is confined to allocating memory within a specified arena. It leverages the extended heap creation function `mi_heap_new_ex` with predefined parameters for the heap tag and the ability to destroy the heap.
</t>
  </si>
  <si>
    <t xml:space="preserve">The function `mi_heap_new_in_arena(mi_arena_id_t)` is responsible for creating a new heap object (`mi_heap_t`) that is confined to allocating memory from a specified arena, identified by `arena_id`. This function leverages `mi_heap_new_ex` to perform the heap creation with a default heap tag of 0 and the restriction that the heap cannot be destroyed.
</t>
  </si>
  <si>
    <t xml:space="preserve">The function `mi_heap_new_in_arena(mi_arena_id_t arena_id)` creates a new heap object (`mi_heap_t`) that only allocates memory within the specified arena. The heap is created with a default heap tag (0) and does not allow destruction.
</t>
  </si>
  <si>
    <t xml:space="preserve">The function `mi_heap_t * mi_heap_new_in_arena(mi_arena_id_t arena_id)` is responsible for creating a new heap object (`mi_heap_t`) within a specified arena. This function relies on `mi_heap_new_ex` to handle the heap creation with default settings for the heap tag and destruction allowance.
</t>
  </si>
  <si>
    <t xml:space="preserve">The function `mi_heap_t * mi_heap_new_in_arena(mi_arena_id_t arena_id)` creates a new heap object (`mi_heap_t`) that allocates memory only within a specified arena. It uses default settings for the heap tag and disallows destruction of the heap, redirecting to the underlying `mi_heap_new_ex` function with these parameters.
</t>
  </si>
  <si>
    <t xml:space="preserve">The function `mi_heap_t * mi_heap_new_in_arena(mi_arena_id_t arena_id)` creates a new heap object (`mi_heap_t`) that only allocates within a specified arena, with the default heap tag and where destruction is not allowed.
</t>
  </si>
  <si>
    <t xml:space="preserve">The function `mi_heap_t * mi_heap_new_in_arena(mi_arena_id_t arena_id)` creates a new heap object within a specified memory arena. It initializes the heap with a default tag (0) and prohibits its destruction, making it suitable for scenarios where heap destruction is not required or is not allowed.
</t>
  </si>
  <si>
    <t xml:space="preserve">The function `mi_heap_t * mi_heap_new_in_arena(mi_arena_id_t arena_id)` is responsible for creating a new heap object that only allocates memory from the specified arena. It utilizes default parameters for the heap tag and destruction permission, while the arena ID is provided by the user.
</t>
  </si>
  <si>
    <t xml:space="preserve">The function `mi_heap_t* mi_heap_new_in_arena(mi_arena_id_t arena_id)` is responsible for creating a new heap object (`mi_heap_t`) that is associated with a specified arena. It uses a default heap tag and disables the heap from being destroyed, passing these additional specifications to the more generalized heap creation function `mi_heap_new_ex`.
</t>
  </si>
  <si>
    <t xml:space="preserve">Allocates memory of a specified size and aligns it to a specified boundary.
</t>
  </si>
  <si>
    <t xml:space="preserve">The function `mi_malloc_aligned` is designed to allocate a memory block with specific alignment requirements from the default heap, ensuring that the size and alignment adhere to certain constraints as per C11 standards.
</t>
  </si>
  <si>
    <t xml:space="preserve">The function `mi_malloc_aligned` is designed to allocate a memory block with specific alignment requirements from the default heap. It ensures that the allocated memory adheres to certain constraints as per C11 standards, without zero-initializing the block.
</t>
  </si>
  <si>
    <t xml:space="preserve">The function `mi_malloc_aligned(size_t, size_t)` is designed to allocate memory with specific alignment requirements from the default heap, ensuring that the allocated memory block adheres to the specified alignment constraints without zero-initializing the block.
</t>
  </si>
  <si>
    <t xml:space="preserve">The function `mi_malloc_aligned` allocates a memory block with specific alignment requirements from the default heap, ensuring that the allocated memory adheres to the specified alignment constraints without zero-initializing the block.
</t>
  </si>
  <si>
    <t xml:space="preserve">The function `mi_malloc_aligned` allocates a memory block of a specified size with a given alignment requirement from the default heap, ensuring that the allocated memory adheres to the specified alignment constraints without zero-initializing the block.
</t>
  </si>
  <si>
    <t xml:space="preserve">The function `mi_malloc_aligned` is designed to allocate a memory block with specific alignment requirements from the default heap, ensuring that the size and alignment adhere to certain constraints.
</t>
  </si>
  <si>
    <t xml:space="preserve">The function `mi_malloc_aligned` is designed to allocate a memory block with specific alignment requirements from the default heap, ensuring that the block adheres to the specified alignment constraints without zero-initializing the block.
</t>
  </si>
  <si>
    <t xml:space="preserve">The function `mi_malloc_aligned` is designed to allocate a memory block of a specified size with a specific alignment requirement from the default heap, ensuring that the allocated memory adheres to the provided alignment constraints.
</t>
  </si>
  <si>
    <t xml:space="preserve">The function `mi_malloc_aligned` is designed to allocate a memory block with specific alignment requirements from the default heap, ensuring that the size and alignment adhere to certain constraints as per the C11 standard.
</t>
  </si>
  <si>
    <t xml:space="preserve">The function `mi_malloc_aligned` is designed to allocate a memory block with specific alignment requirements from the default heap, ensuring that the allocated memory adheres to the specified alignment without zero-initializing the block.
</t>
  </si>
  <si>
    <t xml:space="preserve">The `mi_reallocf` function is designed to reallocate a memory block, and if the reallocation fails, it frees the original memory block and returns a null pointer. This behavior is similar to `reallocf` on Unix-like systems.
</t>
  </si>
  <si>
    <t xml:space="preserve">The function `void * mi_reallocf(void *, size_t)` is a memory reallocation routine that attempts to resize a given memory block to a specified new size using the default memory heap. If the reallocation fails, it frees the original memory block to prevent memory leaks and returns `NULL`.
</t>
  </si>
  <si>
    <t xml:space="preserve">The function `void * mi_reallocf(void *, size_t)` reallocates a memory block to a new size, ensuring that if reallocation fails, the original memory block is freed.
</t>
  </si>
  <si>
    <t xml:space="preserve">The function `void * mi_reallocf(void *, size_t)` is a memory reallocation function that attempts to reallocate a memory block to a new size. If the reallocation fails, it frees the original memory block and returns `NULL`.
</t>
  </si>
  <si>
    <t xml:space="preserve">The function `void* mi_reallocf(void*, size_t)` reallocates a memory block to the specified size, and frees it if the reallocation fails, ensuring no memory leaks occur.
</t>
  </si>
  <si>
    <t xml:space="preserve">The function `void* mi_reallocf(void* p, size_t newsize)` is a specialized memory reallocation routine that attempts to resize a memory block to a new size. If the reallocation fails, it frees the original memory block and returns `NULL`.
</t>
  </si>
  <si>
    <t xml:space="preserve">The function `void * mi_reallocf(void *, size_t)` reallocates a block of memory to a new size from the default heap. If the reallocation fails, it ensures that the original memory block is freed.
</t>
  </si>
  <si>
    <t xml:space="preserve">The function `void * mi_reallocf(void *, size_t)` is a specialized memory reallocation routine that reallocates a memory block to a new size, ensuring that the original memory block is freed if the reallocation fails.
</t>
  </si>
  <si>
    <t xml:space="preserve">The function `void* mi_reallocf(void* p, size_t newsize) mi_attr_noexcept` re-allocates memory to a new size. If the reallocation fails, it ensures that the original memory block is freed.
</t>
  </si>
  <si>
    <t xml:space="preserve">The function `void * mi_reallocf(void *, size_t)` is a memory reallocation function that reallocates a memory block to a new size, and if the reallocation fails, it ensures that the original memory block is freed. This function operates on the default heap provided by the memory management system.
</t>
  </si>
  <si>
    <t xml:space="preserve">The function `void * mi_reallocf(void *, size_t)` reallocates a memory block to a new specified size from the default heap. If the reallocation fails, it frees the original memory block and returns `NULL`.
</t>
  </si>
  <si>
    <t xml:space="preserve">The function `void * mi_reallocf(void*, size_t)` is a memory reallocation routine that reallocates a memory block to a new size using the default heap. If the reallocation fails, it ensures that the original memory block is freed, similar to `reallocf` in standard libraries.
</t>
  </si>
  <si>
    <t xml:space="preserve">The function `void * mi_reallocf(void *, size_t)` re-allocates a memory block to a new size from the default heap and ensures that the original memory block is freed if the reallocation fails.
</t>
  </si>
  <si>
    <t xml:space="preserve">The function `void * mi_reallocf(void* p, size_t newsize)` is a specialized memory reallocation routine that reallocates a memory block to a new size, and if the reallocation fails, it ensures that the original memory block is freed.
</t>
  </si>
  <si>
    <t xml:space="preserve">The function `void * mi_reallocf(void * p, size_t newsize)` is a specialized memory reallocation routine that reallocates a memory block to a new size using the default heap. If the reallocation fails, it ensures that the original memory block is freed, differing from `mi_realloc` which does not free the original block in case of failure.
</t>
  </si>
  <si>
    <t xml:space="preserve">The function `void * mi_reallocf(void *, size_t)` is a specialized memory reallocation routine that reallocates a memory block to a new size, and if the reallocation fails, it ensures that the original memory block is freed.
</t>
  </si>
  <si>
    <t xml:space="preserve">The function `char * mi_realpath(const char *, char *)` resolves the absolute or canonicalized path name for the given file name in the system and stores it in the provided buffer.
</t>
  </si>
  <si>
    <t xml:space="preserve">The function `char * mi_realpath(const char *, char *)` resolves the canonicalized absolute pathname of a given file name using the memory from the default heap. If a buffer for the resolved path is provided, it uses that; otherwise, it dynamically allocates memory from the default heap.
</t>
  </si>
  <si>
    <t xml:space="preserve">The function `mi_realpath` resolves the canonicalized absolute pathname of a given file name, similar to the standard `realpath` function, but it uses the default memory heap for any necessary dynamic memory allocation.
</t>
  </si>
  <si>
    <t xml:space="preserve">The function `char * mi_realpath(const char *, char *)` resolves the canonicalized absolute pathname of a given file name. It uses a specified heap for dynamic memory allocation if necessary.
</t>
  </si>
  <si>
    <t xml:space="preserve">The function `char * mi_realpath(const char *, char *)` resolves the canonicalized absolute pathname of a given file name by utilizing the default memory heap for dynamic memory allocation if a buffer for the resolved path is not provided.
</t>
  </si>
  <si>
    <t xml:space="preserve">The function `char * mi_realpath(const char *, char *)` resolves the canonicalized absolute pathname of a given file name using the default memory heap for any necessary allocations.
</t>
  </si>
  <si>
    <t xml:space="preserve">The function `char * mi_realpath(const char *, char *)` resolves the canonicalized absolute pathname of a given file name using memory from the default heap. If a buffer for the resolved path is provided, it uses that; otherwise, it dynamically allocates memory.
</t>
  </si>
  <si>
    <t xml:space="preserve">The function `char * mi_realpath(const char *, char *)` resolves the canonicalized absolute pathname of a given file name by using the default memory heap for dynamic memory allocation if necessary.
</t>
  </si>
  <si>
    <t xml:space="preserve">The function `char * mi_realpath(const char *, char *)` resolves the canonicalized absolute pathname of a given file name, optionally using a provided buffer for the resolved path. If no buffer is provided, it dynamically allocates memory for the result.
</t>
  </si>
  <si>
    <t xml:space="preserve">The function `char * mi_realpath(const char *, char *)` resolves the canonicalized absolute pathname of a given file name. If a buffer for the resolved path is provided, it uses that; otherwise, it dynamically allocates memory from the default heap.
</t>
  </si>
  <si>
    <t xml:space="preserve">The function `char * mi_realpath(const char *, char *)` resolves the canonicalized absolute pathname of a given file name using the default memory heap. If a buffer for the resolved path is provided, it uses that; otherwise, it dynamically allocates memory from the default heap.
</t>
  </si>
  <si>
    <t xml:space="preserve">The function `char* mi_realpath(const char* fname, char* resolved_name)` resolves the canonicalized absolute pathname of a given file name, using the default heap for any necessary memory allocation. It delegates the task to `mi_heap_realpath` by passing the default heap obtained from `mi_prim_get_default_heap`.
</t>
  </si>
  <si>
    <t xml:space="preserve">The function `char * mi_realpath(const char *, char *)` resolves the canonicalized absolute pathname of a given file name. It uses the default heap for any necessary dynamic memory allocations.
</t>
  </si>
  <si>
    <t xml:space="preserve">The function `char * mi_realpath(const char *, char *)` resolves the canonicalized absolute pathname of a given file name using the default heap for memory allocation when no buffer is provided.
</t>
  </si>
  <si>
    <t xml:space="preserve">The function `char * mi_realpath(const char *, char *)` resolves the canonicalized absolute pathname of a given file name using the default heap for dynamic memory allocation if no buffer is provided.
</t>
  </si>
  <si>
    <t xml:space="preserve">The Function `void * mi_zalloc(size_t size)` is designed to allocate a block of memory of the specified size and initialize it to zero. It returns a pointer to the newly allocated memory block, or `NULL` if the allocation fails.
</t>
  </si>
  <si>
    <t xml:space="preserve">The function `void * mi_zalloc(size_t)` allocates a zero-initialized block of memory from the default heap, utilizing the underlying `mi_heap_zalloc` function for the allocation process.
</t>
  </si>
  <si>
    <t xml:space="preserve">The function `mi_zalloc(size_t size)` allocates a zero-initialized block of memory of a specified size from the default heap in a deterministic and efficient manner.
</t>
  </si>
  <si>
    <t xml:space="preserve">The function `void * mi_zalloc(size_t)` allocates a zero-initialized block of memory from the default heap using the Mimalloc memory allocator. This function is a convenience wrapper ensuring memory is initialized to zero.
</t>
  </si>
  <si>
    <t xml:space="preserve">The function `void* mi_zalloc(size_t size)` is a memory allocation routine that allocates a zero-initialized block of memory of a specified size from the default heap.
</t>
  </si>
  <si>
    <t xml:space="preserve">The function `void * mi_zalloc(size_t size)` is a memory allocation routine that allocates and returns a pointer to a zero-initialized memory block of the specified size. It uses the default heap returned by `mi_prim_get_default_heap()` for allocation.
</t>
  </si>
  <si>
    <t xml:space="preserve">The function `void * mi_zalloc(size_t size)` allocates a block of zero-initialized memory of the specified size from the default heap.
</t>
  </si>
  <si>
    <t xml:space="preserve">The function `void * mi_zalloc(size_t)` is a memory allocation routine that allocates a zero-initialized block of memory from the default heap using the provided size.
</t>
  </si>
  <si>
    <t xml:space="preserve">The function `void * mi_zalloc(size_t size)` is a memory allocation routine that allocates a zero-initialized block of memory from the default heap.
</t>
  </si>
  <si>
    <t xml:space="preserve">The function `void * mi_zalloc(size_t size)` is used to allocate a zero-initialized block of memory from the default heap in the mimalloc memory allocator.
</t>
  </si>
  <si>
    <t xml:space="preserve">The function `void* mi_zalloc(size_t size)` is a memory allocation routine that allocates a zero-initialized block of memory of the specified size from the default heap.
</t>
  </si>
  <si>
    <t xml:space="preserve">The function `void * mi_zalloc(size_t)` is a memory allocation routine that allocates a zero-initialized block of memory from the default heap. It ensures that the allocated memory block is initialized to zero before being returned to the caller.
</t>
  </si>
  <si>
    <t xml:space="preserve">Briefly describe the Function in one sentence.
The function `void mi_stats_merge()` is designed to merge statistics from the thread-local memory (tld) into the global memory statistics in a memory management system.
</t>
  </si>
  <si>
    <t xml:space="preserve">The function `void mi_stats_merge()` merges the thread-local statistics of the default heap into the global statistics.
</t>
  </si>
  <si>
    <t xml:space="preserve">The function `void mi_stats_merge()` is designed to merge the thread-local statistics of the default heap into the global statistics.
</t>
  </si>
  <si>
    <t xml:space="preserve">The function `void mi_stats_merge()` is designed to merge the thread-local statistics of the default heap into the global statistics. This function ensures that statistical data accumulated by individual threads is aggregated and reset appropriately.
</t>
  </si>
  <si>
    <t xml:space="preserve">The function `void mi_stats_merge()` merges the thread-local statistics of the default heap into the global statistics and resets the thread-local statistics.
</t>
  </si>
  <si>
    <t xml:space="preserve">The function `void mi_stats_merge()` merges the thread-local statistics of the default heap into the global statistics. This ensures that all memory allocation statistics are correctly aggregated before they are used for reporting or further analysis.
</t>
  </si>
  <si>
    <t xml:space="preserve">The function `void mi_stats_merge()` is responsible for merging the thread-local statistics of the default heap into the global statistics, ensuring that all relevant statistical data is aggregated before any reset or reporting.
</t>
  </si>
  <si>
    <t xml:space="preserve">The function `void mi_stats_merge()` merges the thread-local statistics of the default heap into the global statistics, ensuring that the statistical data related to memory allocation is aggregated and up-to-date.
</t>
  </si>
  <si>
    <t xml:space="preserve">The function `void mi_stats_merge()` is designed to merge the thread-local statistics of the default heap into the global statistics, ensuring that all relevant statistical data is aggregated for reporting or internal use.
</t>
  </si>
  <si>
    <t xml:space="preserve">The function `void mi_stats_merge()` merges the thread-local statistics of the default heap into the global statistics and then resets the thread-local statistics.
</t>
  </si>
  <si>
    <t xml:space="preserve">The function `void mi_stats_merge()` is responsible for merging the thread-local statistics of the default heap into the global statistics and then resetting the thread-local statistics.
</t>
  </si>
  <si>
    <t xml:space="preserve">The function `void mi_stats_merge()` is designed to merge the thread-local statistics of the default heap into the global statistics, ensuring that all relevant statistical data is aggregated before the local statistics are reset.
</t>
  </si>
  <si>
    <t xml:space="preserve">Briefly describe the Function in one sentence.
This function outputs memory statistics information using a specified output function and argument.
</t>
  </si>
  <si>
    <t xml:space="preserve">The function `void mi_stats_print_out(mi_output_fun *, void *)` is designed to print detailed memory allocation statistics using a provided output function and argument. It first merges the thread-local statistics into the global statistics and then prints the statistics using the specified output function.
</t>
  </si>
  <si>
    <t xml:space="preserve">The function `void mi_stats_print_out(mi_output_fun* out, void* arg)` is designed to print detailed memory allocation statistics by utilizing a provided output function, ensuring compatibility with various output destinations such as `stdout` or `stderr`.
</t>
  </si>
  <si>
    <t xml:space="preserve">The function `void mi_stats_print_out(mi_output_fun* out, void* arg)` is designed to print detailed memory allocation statistics to a specified output destination by merging thread-local statistics into global statistics and then using a provided output function.
</t>
  </si>
  <si>
    <t xml:space="preserve">The function `void mi_stats_print_out(mi_output_fun* out, void* arg)` is designed to print detailed memory allocation statistics by merging thread-local statistics into the global statistics and then using a provided output function to display the results.
</t>
  </si>
  <si>
    <t xml:space="preserve">The function `void mi_stats_print_out(mi_output_fun *, void *)` is designed to print detailed memory allocation statistics by merging thread-local statistics into global statistics and then using a provided output function to display these statistics.
</t>
  </si>
  <si>
    <t xml:space="preserve">The function `void mi_stats_print_out(mi_output_fun*, void*)` is designed to print detailed memory allocation statistics by merging thread-local statistics into global statistics and then utilizing a provided output function and argument to format and display the statistics.
</t>
  </si>
  <si>
    <t xml:space="preserve">The function `void mi_stats_print_out(mi_output_fun* out, void* arg) mi_attr_noexcept` is designed to print detailed memory allocation statistics using a provided output function and argument. It ensures that the latest statistics are available by merging thread-local statistics and then delegates the actual printing to another function.
</t>
  </si>
  <si>
    <t xml:space="preserve">The function `void mi_stats_print_out(mi_output_fun* out, void* arg)` is responsible for printing detailed memory allocation statistics using a provided output function and argument. It merges thread-local statistics into global statistics and then prints the statistics using the specified output function.
</t>
  </si>
  <si>
    <t xml:space="preserve">The function `void mi_stats_print_out(mi_output_fun *, void *)` is designed to print detailed memory allocation statistics by utilizing a provided output function and argument. It merges thread-local statistics into global statistics before printing the results.
</t>
  </si>
  <si>
    <t xml:space="preserve">The function `void mi_stats_print_out(mi_output_fun * out, void * arg)` is designed to print detailed memory allocation statistics using a provided output function and argument. This function ensures that the thread-local statistics are merged into the global statistics before printing, ensuring a comprehensive and up-to-date overview of memory usage.
</t>
  </si>
  <si>
    <t xml:space="preserve">The function `void mi_stats_print_out(mi_output_fun *, void *)` is designed to print detailed memory allocation statistics to a specified output destination using a provided output function. It ensures that the thread-local statistics are merged into the global statistics before printing.
</t>
  </si>
  <si>
    <t xml:space="preserve">The function `void mi_stats_print_out(mi_output_fun *, void *)` is designed to print detailed memory allocation statistics using a provided output function and argument. It ensures that thread-local statistics are merged into the global statistics before printing.
</t>
  </si>
  <si>
    <t xml:space="preserve">The function `void mi_stats_print_out(mi_output_fun* out, void* arg)` is designed to print detailed memory allocation statistics by merging thread-local statistics into global statistics and then outputting these statistics using a provided output function and argument.
</t>
  </si>
  <si>
    <t xml:space="preserve">The function `void mi_stats_print_out(mi_output_fun* out, void* arg)` is designed to print detailed memory allocation statistics to a specified output destination using a provided output function. It merges thread-local statistics into global statistics before printing, ensuring comprehensive and accurate reporting.
</t>
  </si>
  <si>
    <t xml:space="preserve">The function `void mi_stats_print_out(mi_output_fun *, void *)` is designed to print detailed memory allocation statistics by merging thread-local statistics into global statistics and then utilizing a provided output function to display the information.
</t>
  </si>
  <si>
    <t xml:space="preserve">The function `void mi_stats_print_out(mi_output_fun* out, void* arg)` is designed to print detailed memory allocation statistics using a provided output function and argument, ensuring that the statistics include the latest consolidated data from all threads.
</t>
  </si>
  <si>
    <t xml:space="preserve">Briefly describe the Function in one sentence.
The function `mi_heap_new_ex` creates and returns a new heap with specified parameters including a heap tag, a flag to allow heap destruction, and an arena ID.
heap_tag (int): An integer tag associated with the heap for identification.
allow_destroy (_Bool): A boolean flag indicating whether the heap can be destroyed.
arena_id (mi_arena_id_t): An identifier for the arena in which the heap should be allocated.
</t>
  </si>
  <si>
    <t xml:space="preserve">The function `mi_heap_t * mi_heap_new_ex(int heap_tag, _Bool allow_destroy, mi_arena_id_t arena_id)` is responsible for creating and initializing a heap object with specified parameters, including a heap tag, a flag indicating whether the heap can be destroyed, and an arena identifier.
</t>
  </si>
  <si>
    <t xml:space="preserve">The function `mi_heap_t * mi_heap_new_ex(int heap_tag, bool allow_destroy, mi_arena_id_t arena_id)` is responsible for creating and initializing a heap object (`mi_heap_t`) with specified parameters such as a tag, whether it can be destroyed, and an arena identifier. This function allows for more granular control over heap creation compared to the simpler `mi_heap_new()` function.
</t>
  </si>
  <si>
    <t xml:space="preserve">The function `mi_heap_t* mi_heap_new_ex(int heap_tag, bool allow_destroy, mi_arena_id_t arena_id)` creates and initializes a new heap object (`mi_heap_t`) with specific parameters, allowing fine-grained control over heap creation, including setting a tag, specifying whether the heap can be destroyed, and choosing the arena in which the heap resides.
heap_tag: An integer representing the tag to assign to the heap.
allow_destroy: A boolean indicating whether the heap can be destroyed later.
arena_id: An identifier of type `mi_arena_id_t` specifying the arena where the heap will be allocated.
</t>
  </si>
  <si>
    <t xml:space="preserve">The function `mi_heap_t * mi_heap_new_ex(int heap_tag, bool allow_destroy, mi_arena_id_t arena_id)` is responsible for creating a new heap object (`mi_heap_t`) with specified parameters, including a tag, whether it can be destroyed later, and an arena identifier. It leverages helper functions to retrieve the backing heap and initialize the new heap.
heap_tag: An integer representing the tag associated with the heap.
allow_destroy: A boolean indicating whether the heap can be destroyed later.
arena_id: A value of type `mi_arena_id_t` that specifies the arena where the heap will reside.
</t>
  </si>
  <si>
    <t xml:space="preserve">The function `mi_heap_t * mi_heap_new_ex(int heap_tag, _Bool allow_destroy, mi_arena_id_t arena_id)` is responsible for creating and initializing a heap object (`mi_heap_t`) with specified parameters such as a tag, whether it can be destroyed, and an arena identifier.
</t>
  </si>
  <si>
    <t xml:space="preserve">The function `mi_heap_t * mi_heap_new_ex(int heap_tag, bool allow_destroy, mi_arena_id_t arena_id)` creates a new heap object (`mi_heap_t`) with specified parameters, including a tag, whether it can be destroyed, and an arena identifier.
heap_tag: An integer representing the tag or identifier associated with the heap.
allow_destroy: A boolean value indicating whether the heap can be destroyed later.
arena_id: A value of type `mi_arena_id_t` that represents the arena where the heap will reside.
</t>
  </si>
  <si>
    <t xml:space="preserve">The function `mi_heap_t * mi_heap_new_ex(int heap_tag, _Bool allow_destroy, mi_arena_id_t arena_id)` creates a new heap object with specified parameters, including a tag, whether it can be destroyed, and an arena identifier.
</t>
  </si>
  <si>
    <t xml:space="preserve">The function `mi_heap_new_ex(int heap_tag, _Bool allow_destroy, mi_arena_id_t arena_id)` creates a new heap object (`mi_heap_t`) with specific configurations, such as a tag, whether it can be destroyed, and an arena identifier.
heap_tag
The heap tag associated with this heap; heaps only reclaim memory between heaps with the same tag.
allow_destroy
A boolean value indicating whether the heap can be destroyed later.
arena_id
If not `_mi_arena_id_none()` (or 0), the heap will only allocate from the specified arena.
</t>
  </si>
  <si>
    <t xml:space="preserve">The function `mi_heap_t * mi_heap_new_ex(int heap_tag, bool allow_destroy, mi_arena_id_t arena_id)` creates a new heap object (`mi_heap_t`) with the specified heap tag, allowing or disallowing its destruction, and optionally associating it with a specific memory arena identified by `arena_id`.
heap_tag: An integer representing the tag value for the heap.
allow_destroy: A boolean flag indicating whether the heap can be destroyed later.
arena_id: An identifier of type `mi_arena_id_t` that specifies the memory arena to which the heap should be associated. If set to `_mi_arena_id_none()`, the heap is not associated with any specific arena.
</t>
  </si>
  <si>
    <t xml:space="preserve">The function `mi_heap_t * mi_heap_new_ex(int heap_tag, _Bool allow_destroy, mi_arena_id_t arena_id)` is responsible for creating a new heap with specified parameters such as a tag, whether it can be destroyed, and an arena identifier by leveraging the backing heap of the current thread.
</t>
  </si>
  <si>
    <t xml:space="preserve">The function `mi_heap_t * mi_heap_new_ex(int heap_tag, _Bool allow_destroy, mi_arena_id_t arena_id)` is responsible for creating a new heap object with specified parameters, allowing customization of the heap tag, whether it can be destroyed, and the associated arena identifier.
heap_tag
An integer representing the tag or identifier associated with the heap.
allow_destroy
A boolean value indicating whether the heap can be destroyed later.
arena_id
A value of type `mi_arena_id_t` that represents the arena where the heap will reside.
</t>
  </si>
  <si>
    <t xml:space="preserve">The function `mi_heap_t* mi_heap_new_ex(int heap_tag, _Bool allow_destroy, mi_arena_id_t arena_id)` creates a new heap with specific parameters such as a tag, whether it allows destruction, and which memory arena it uses.
</t>
  </si>
  <si>
    <t xml:space="preserve">The function `mi_heap_t * mi_heap_new_ex(int heap_tag, bool allow_destroy, mi_arena_id_t arena_id)` is responsible for creating a new heap with customizable parameters including a heap tag, destroy permission, and an arena identifier. This function is a more advanced version that allows granular control over heap properties compared to `mi_heap_new()`.
</t>
  </si>
  <si>
    <t xml:space="preserve">The function `mi_heap_t * mi_heap_new_ex(int, _Bool, mi_arena_id_t)` creates a new heap object with customizable parameters including a heap tag, a boolean indicating if it can be destroyed, and an arena identifier.
int heap_tag
_Bool allow_destroy
mi_arena_id_t arena_id
</t>
  </si>
  <si>
    <t xml:space="preserve">The function `mi_heap_new_ex(int heap_tag, bool allow_destroy, mi_arena_id_t arena_id)` creates and initializes a new heap object with specified parameters including a heap tag, whether it can be destroyed, and an arena identifier. This function provides advanced configuration options for heap creation compared to simpler creation functions.
</t>
  </si>
  <si>
    <t xml:space="preserve">Briefly describe the Function in one sentence. This function creates a new memory heap within a specified arena identified by `arena_id`.
</t>
  </si>
  <si>
    <t xml:space="preserve">The function `mi_heap_new_in_arena(mi_arena_id_t)` is responsible for creating a new heap object (`mi_heap_t`) within a specified arena (identified by `arena_id`). It utilizes the `mi_heap_new_ex` function to handle heap creation with default parameters, specifically setting the heap tag to 0 and disallowing heap destruction.
</t>
  </si>
  <si>
    <t xml:space="preserve">The function `mi_heap_t * mi_heap_new_in_arena(mi_arena_id_t arena_id)` is responsible for creating a new heap object (`mi_heap_t`) within a specified arena, utilizing default settings for heap tagging and destroy allowance. It serves as a simplified interface for heap creation by abstracting the tag and destroy settings to default values.
</t>
  </si>
  <si>
    <t xml:space="preserve">The function `mi_heap_t * mi_heap_new_in_arena(mi_arena_id_t)` is responsible for creating a new heap object (`mi_heap_t`) in a specified arena. It utilizes the default heap tag and disallows heap destruction by default.
</t>
  </si>
  <si>
    <t xml:space="preserve">The function `mi_heap_t * mi_heap_new_in_arena(mi_arena_id_t)` creates a new heap object (`mi_heap_t`) in a specified memory arena. It utilizes an extended heap creation function to configure the heap with default settings, specifically setting the heap tag to 0 and disallowing its destruction by default.
</t>
  </si>
  <si>
    <t xml:space="preserve">The function `mi_heap_t * mi_heap_new_in_arena(mi_arena_id_t arena_id)` creates a new heap object (`mi_heap_t`) that is restricted to allocating memory within a specified arena. The heap is initialized with a default heap tag (`0`) and is not permitted to be destroyed, meaning it will persist for the lifetime of the program.
</t>
  </si>
  <si>
    <t xml:space="preserve">The function `mi_heap_t * mi_heap_new_in_arena(mi_arena_id_t)` creates a new heap object (`mi_heap_t`) that is constrained to a specified arena. It utilizes a default heap tag and does not allow the heap to be destroyed.
</t>
  </si>
  <si>
    <t xml:space="preserve">The function `mi_heap_t * mi_heap_new_in_arena(mi_arena_id_t arena_id)` is responsible for creating a new heap object (`mi_heap_t`) within a specified arena, using default values for heap tag and destroy permission.
</t>
  </si>
  <si>
    <t xml:space="preserve">The function `mi_heap_t* mi_heap_new_in_arena(mi_arena_id_t arena_id)` is responsible for creating a new heap object that is designated to allocate memory only within the specified arena. It sets default parameters for the heap tag and the allowance of destruction.
</t>
  </si>
  <si>
    <t xml:space="preserve">The function `mi_heap_t * mi_heap_new_in_arena(mi_arena_id_t arena_id)` is responsible for creating a new heap object (`mi_heap_t`) that only allocates memory in the specified arena identified by `arena_id`. This function provides a simplified interface for heap creation with default settings for heap tagging and destroy permissions.
</t>
  </si>
  <si>
    <t xml:space="preserve">The function `mi_heap_t * mi_heap_new_in_arena(mi_arena_id_t arena_id)` creates a new heap object (`mi_heap_t`) that allocates memory only within the specified arena. It utilizes the `mi_heap_new_ex` function with a default heap tag and disallows heap destruction.
</t>
  </si>
  <si>
    <t xml:space="preserve">The function `mi_heap_t * mi_heap_new_in_arena(mi_arena_id_t arena_id)` is responsible for creating a new heap object (`mi_heap_t`) within a specified arena. It utilizes a default heap tag and does not allow the heap to be destroyed.
</t>
  </si>
  <si>
    <t xml:space="preserve">The function `mi_heap_new_in_arena(mi_arena_id_t arena_id)` creates a new heap object (`mi_heap_t`) that allocates memory in the specified arena. It uses default parameters for the heap tag and destroy permission, leveraging the `mi_heap_new_ex` function to handle the heap creation process.
</t>
  </si>
  <si>
    <t xml:space="preserve">The function `mi_heap_t * mi_heap_new_in_arena(mi_arena_id_t arena_id)` is responsible for creating a new heap object (`mi_heap_t`) that only allocates in the specified arena. This function leverages the backing heap and sets a default heap tag, and explicitly disallows the destruction of the heap through `mi_heap_destroy`.
</t>
  </si>
  <si>
    <t xml:space="preserve">The function `mi_heap_t * mi_heap_new_in_arena(mi_arena_id_t arena_id)` creates a new heap object (`mi_heap_t`) that allocates memory exclusively within the specified arena, using default settings for the heap tag and disallowing heap destruction.
</t>
  </si>
  <si>
    <t xml:space="preserve">The function `mi_heap_t * mi_heap_new_in_arena(mi_arena_id_t arena_id)` is used to create a new heap object (`mi_heap_t`) that is confined to allocating memory within the specified arena. The heap is created with a default heap tag and it does not allow the heap to be destroyed.
</t>
  </si>
  <si>
    <t xml:space="preserve">The function `mi_heap_t * mi_heap_new_in_arena(mi_arena_id_t arena_id)` creates a new heap object (`mi_heap_t`) that is restricted to allocating memory from a specified arena (`arena_id`). This function initializes the heap with a default tag of 0 and disallows heap destruction.
</t>
  </si>
  <si>
    <t>The function `size_t ZSTD_compress(void *dst, size_t dstCapacity, const void *src, size_t srcSize, int compressionLevel)` compresses data from the source buffer `src` to the destination buffer `dst` using the Zstandard compression algorithm, with the specified compression level.
{parameters}</t>
  </si>
  <si>
    <t xml:space="preserve">The function `size_t ZSTD_compress(void*, size_t, const void*, size_t, int)` compresses the source data into the destination buffer using the Zstandard compression library. It automatically manages the compression context creation and destruction, applying the specified compression level.
</t>
  </si>
  <si>
    <t xml:space="preserve">The function `size_t ZSTD_compress(void *, size_t, const void *, size_t, int)` compresses a given source buffer into a destination buffer using the Zstandard compression library with a specified compression level.
</t>
  </si>
  <si>
    <t xml:space="preserve">Briefly describe the function in one sentence.
The function `size_t ZSTD_compress(void *, size_t, const void *, size_t, int)` compresses source data using the Zstandard compression algorithm.
</t>
  </si>
  <si>
    <t xml:space="preserve">The function `size_t ZSTD_compress(void *dst, size_t dstCapacity, const void *src, size_t srcSize, int compressionLevel)` compresses a block of source data and writes the compressed data to a destination buffer, using the Zstandard compression library with a specified compression level.
</t>
  </si>
  <si>
    <t xml:space="preserve">The function `size_t ZSTD_compress(void *dst, size_t dstCapacity, const void *src, size_t srcSize, int compressionLevel)` compresses source data using the Zstandard compression library into a destination buffer with a specified capacity. The compression can be adjusted by setting a compression level.
</t>
  </si>
  <si>
    <t xml:space="preserve">The function `size_t ZSTD_compress(void* dst, size_t dstCapacity, const void* src, size_t srcSize, int compressionLevel)` compresses source data using the Zstandard compression algorithm. It handles both heap and stack modes for memory allocation based on the `ZSTD_COMPRESS_HEAPMODE` macro, ensuring efficient compression while allowing customization of memory management.
</t>
  </si>
  <si>
    <t xml:space="preserve">The function `size_t ZSTD_compress(void *, size_t, const void *, size_t, int)` compresses data using the Zstandard compression library. It takes a source buffer, compresses its contents, and writes the compressed data to a destination buffer. The function utilizes a compression level to determine the trade-off between compression speed and compression ratio.
</t>
  </si>
  <si>
    <t xml:space="preserve">The function `size_t ZSTD_compress(void *, size_t, const void *, size_t, int)` is used to compress data using the Zstandard compression library. It takes a source buffer and compresses it into a destination buffer with a specified compression level.
</t>
  </si>
  <si>
    <t xml:space="preserve">The function `size_t ZSTD_compress(void *, size_t, const void *, size_t, int)` compresses source data into a destination buffer using the Zstandard compression algorithm with a specified compression level. It initializes a compression context, performs the compression, and then cleans up the context.
</t>
  </si>
  <si>
    <t xml:space="preserve">The function `size_t ZSTD_compress(void *, size_t, const void *, size_t, int)` compresses source data using the Zstandard library. It handles the allocation of a compression context and delegates the compression task to `ZSTD_compressCCtx`, finally releasing any allocated resources.
</t>
  </si>
  <si>
    <t xml:space="preserve">The function `size_t ZSTD_compress(void *, size_t, const void *, size_t, int)` compresses a source data buffer into a destination buffer using the Zstandard compression algorithm. This function handles memory allocation internally for the compression context (`ZSTD_CCtx`), and it accepts parameters to specify the source and destination buffers, their sizes, and the compression level.
</t>
  </si>
  <si>
    <t xml:space="preserve">The function `size_t ZSTD_compress(void *, size_t, const void *, size_t, int)` is used for compressing data using the Zstandard compression algorithm. It compresses the source data provided in `src` and writes the compressed data to the destination buffer `dst`. This function handles both stack-based and heap-based memory allocation for the compression context based on the `ZSTD_COMPRESS_HEAPMODE` macro.
</t>
  </si>
  <si>
    <t xml:space="preserve">The function `ZSTD_compress` compresses a given input data buffer into a destination buffer using the Zstandard compression algorithm. It utilizes a compression context internally and allows setting the desired compression level.
</t>
  </si>
  <si>
    <t xml:space="preserve">The function `size_t ZSTD_compress(void *, size_t, const void *, size_t, int)` is part of the Zstandard compression library. It offers a simplified interface for compressing data into a buffer using the Zstandard compression algorithm, where all compression parameters are provided directly via function arguments.
</t>
  </si>
  <si>
    <t xml:space="preserve">The function `ZSTD_compress` is a high-level entry point for compressing data using the Zstandard compression algorithm. It handles the creation and management of a compression context, invokes the actual compression process, and manages the cleanup of resources.
</t>
  </si>
  <si>
    <t xml:space="preserve">The function `size_t ZSTD_compress(void *, size_t, const void *, size_t, int)` compresses source data into a destination buffer using the Zstandard compression library. It initializes a compression context, performs the compression operation, and manages the cleanup of the used resources.
</t>
  </si>
  <si>
    <t xml:space="preserve">Briefly describe the Function in one sentence.
The function `ZSTD_decompress` decompresses data using the Zstandard (ZSTD) compression algorithm, taking a source buffer containing compressed data and decompressing it into a destination buffer.
</t>
  </si>
  <si>
    <t xml:space="preserve">The function `ZSTD_decompress(void *, size_t, const void *, size_t)` performs the decompression of a Zstandard compressed data stream into a destination buffer. It manages the decompression context either on the heap or the stack based on the build configuration.
</t>
  </si>
  <si>
    <t xml:space="preserve">The function `size_t ZSTD_decompress(void *, size_t, const void *, size_t)` decompresses a Zstandard-compressed data source into a destination buffer using either heap-based or stack-based decompression context management based on the preprocessor definition `ZSTD_HEAPMODE`.
</t>
  </si>
  <si>
    <t xml:space="preserve">The function `size_t ZSTD_decompress(void* dst, size_t dstCapacity, const void* src, size_t srcSize)` decompresses data that was compressed using the Zstandard algorithm. It takes a compressed source buffer and writes the decompressed data to a destination buffer, returning the size of the decompressed data.
</t>
  </si>
  <si>
    <t xml:space="preserve">The function `size_t ZSTD_decompress(void *dst, size_t dstCapacity, const void *src, size_t srcSize)` decompresses a Zstandard compressed data stream from the provided source buffer into the destination buffer, using either heap-based or stack-based memory management depending on the compilation settings.
</t>
  </si>
  <si>
    <t xml:space="preserve">The function `size_t ZSTD_decompress(void*, size_t, const void*, size_t)` decompresses a single or concatenated Zstandard frames from the source buffer and writes the decompressed data into the destination buffer using dynamically allocated resources or on-stack structures based on the build configuration.
</t>
  </si>
  <si>
    <t xml:space="preserve">The function `size_t ZSTD_decompress(void *, size_t, const void *, size_t)` decompresses a zlib-style compressed block or a single Zstandard frame from the source buffer (`src`) into the destination buffer (`dst`). It manages the decompression context either on the stack (stack mode) or the heap (heap mode), depending on the `ZSTD_HEAPMODE` definition.
</t>
  </si>
  <si>
    <t xml:space="preserve">The function `size_t ZSTD_decompress(void *, size_t, const void *, size_t)` decompresses a Zstandard-compressed data stream into a destination buffer, handling the decompression process either using heap or stack memory depending on the `ZSTD_HEAPMODE` setting.
</t>
  </si>
  <si>
    <t xml:space="preserve">The function `size_t ZSTD_decompress(void *, size_t, const void *, size_t)` is designed to decompress data stored in a source buffer (`src`) into a destination buffer (`dst`) using the Zstandard (ZSTD) decompression algorithm. It supports both heap mode and stack mode for context handling, ensuring efficient memory usage in different scenarios.
</t>
  </si>
  <si>
    <t xml:space="preserve">The function `size_t ZSTD_decompress(void* dst, size_t dstCapacity, const void* src, size_t srcSize)` decompresses a source buffer containing Zstandard-compressed data into a destination buffer.
</t>
  </si>
  <si>
    <t xml:space="preserve">The function `size_t ZSTD_decompress(void *, size_t, const void *, size_t)` is designed to decompress data using the Zstandard (ZSTD) algorithm. It takes a source buffer containing compressed data and decompresses it into a destination buffer.
</t>
  </si>
  <si>
    <t xml:space="preserve">The function `size_t ZSTD_decompress(void*, size_t, const void*, size_t)` is designed to decompress a Zstandard compressed data stream into a destination buffer, utilizing either a heap mode or stack mode based on the `ZSTD_HEAPMODE` configuration. It handles decompression contexts to manage decompression state and resources.
</t>
  </si>
  <si>
    <t xml:space="preserve">The function `size_t ZSTD_decompress(void* dst, size_t dstCapacity, const void* src, size_t srcSize)` decompresses a single or multiple concatenated Zstandard frames from the source buffer `src` into the destination buffer `dst`.
</t>
  </si>
  <si>
    <t xml:space="preserve">The function `size_t ZSTD_decompress(void *dst, size_t dstCapacity, const void *src, size_t srcSize)` decompresses a source buffer containing one or more concatenated Zstandard compressed frames into a destination buffer.
</t>
  </si>
  <si>
    <t xml:space="preserve">The function `size_t ZSTD_decompress(void *, size_t, const void *, size_t)` is designed to decompress data using the Zstandard compression algorithm. It takes a destination buffer, its capacity, a source buffer containing the compressed data, and the size of the compressed data, and returns the size of the decompressed data or an error code if decompression fails.
##### Parameters
- `dst`: A pointer to the destination buffer where the decompressed data will be written.
- `dstCapacity`: The size of the destination buffer in bytes, indicating the maximum amount of data that can be written.
- `src`: A constant pointer to the source buffer containing the compressed data.
- `srcSize`: The size of the source buffer in bytes, indicating the size of the compressed data.
</t>
  </si>
  <si>
    <t xml:space="preserve">The function `size_t ZSTD_decompress(void* dst, size_t dstCapacity, const void* src, size_t srcSize)` decompresses a Zstandard compressed stream from the source buffer `src` into the destination buffer `dst`. It handles both heap and stack allocation modes depending on the `ZSTD_HEAPMODE` configuration.
</t>
  </si>
  <si>
    <t xml:space="preserve">The function `size_t ZSTD_decompress(void* dst, size_t dstCapacity, const void* src, size_t srcSize)` decompresses data located at `src` into the buffer at `dst` using the provided source and destination buffer sizes. It handles decompression using a decompression context, either created on the heap or on the stack based on the `ZSTD_HEAPMODE` setting.
</t>
  </si>
  <si>
    <t xml:space="preserve">The `unsigned long long ZSTD_getDecompressedSize(const void* src, size_t srcSize)` function retrieves the decompressed size specified by a Zstandard (ZSTD) compressed frame.
</t>
  </si>
  <si>
    <t xml:space="preserve">The function `unsigned long long ZSTD_getDecompressedSize(const void *, size_t)` retrieves the decompressed size of a Zstandard frame from the provided source buffer. If the content size cannot be determined, it returns 0.
</t>
  </si>
  <si>
    <t xml:space="preserve">The function `unsigned long long ZSTD_getDecompressedSize(const void *, size_t)` returns the decompressed size of a Zstandard-compressed buffer if the size can be determined from the frame header.
</t>
  </si>
  <si>
    <t xml:space="preserve">The function `unsigned long long ZSTD_getDecompressedSize(const void *, size_t)` determines the decompressed size of a Zstandard-compressed data from the provided buffer, returning 0 if an error occurs or if the content size is unknown.
</t>
  </si>
  <si>
    <t xml:space="preserve">The function `unsigned long long ZSTD_getDecompressedSize(const void *, size_t)` retrieves the size of the decompressed data from a Zstandard-compressed data buffer. If the decompressed size cannot be determined or an error occurs, it returns 0.
</t>
  </si>
  <si>
    <t xml:space="preserve">The function `unsigned long long ZSTD_getDecompressedSize(const void *src, size_t srcSize)` determines the decompressed size of a Zstandard frame or legacy frame from the provided data buffer.
</t>
  </si>
  <si>
    <t xml:space="preserve">The function `unsigned long long ZSTD_getDecompressedSize(const void *, size_t)` retrieves the decompressed size of a Zstandard frame from the provided data buffer, handling both legacy and standard Zstandard frames.
</t>
  </si>
  <si>
    <t xml:space="preserve">The function `unsigned long long ZSTD_getDecompressedSize(const void *, size_t)` determines the decompressed size of a Zstandard compressed data buffer. It returns 0 if the content size is unknown or an error occurs, otherwise, it returns the decompressed size of the content.
</t>
  </si>
  <si>
    <t xml:space="preserve">The function `unsigned long long ZSTD_getDecompressedSize(const void* src, size_t srcSize)` determines the decompressed size of a Zstandard frame or a legacy frame from the provided data buffer. It blends "empty", "unknown", and "error" results to the same return value (0), while `ZSTD_getFrameContentSize()` provides distinct return values for these conditions.
</t>
  </si>
  <si>
    <t xml:space="preserve">The function `unsigned long long ZSTD_getDecompressedSize(const void *, size_t)` determines the decompressed size of a Zstandard frame through the analysis of the provided data buffer, leveraging the `ZSTD_getFrameContentSize` function for this purpose.
</t>
  </si>
  <si>
    <t xml:space="preserve">The function `unsigned long long ZSTD_getDecompressedSize(const void*, size_t)` determines the decompressed size of a Zstandard frame from the provided data buffer, returning `0` in case of errors or unknown content size. This function is now obsolete, and it blends "empty," "unknown," and "error" results to the same return value.
</t>
  </si>
  <si>
    <t xml:space="preserve">The function `unsigned long long ZSTD_getDecompressedSize(const void *, size_t)` determines the decompressed size of a Zstandard frame or legacy frame by calling `ZSTD_getFrameContentSize` and handling special cases based on the result.
</t>
  </si>
  <si>
    <t xml:space="preserve">The function `unsigned long long ZSTD_getDecompressedSize(const void *, size_t)` determines the content size of a Zstandard frame from the provided data buffer, using an internal call to `ZSTD_getFrameContentSize`. If the content size is unknown or an error occurs, it returns `0`.
</t>
  </si>
  <si>
    <t xml:space="preserve">The function `unsigned long long ZSTD_getDecompressedSize(const void *, size_t)` determines the decompressed size of a Zstandard frame from the provided data buffer. This function is now obsolete in favor of `ZSTD_getFrameContentSize()`, which provides more detailed return values.
</t>
  </si>
  <si>
    <t xml:space="preserve">The function `unsigned long long ZSTD_getDecompressedSize(const void *, size_t)` determines the content size of a Zstandard frame from the provided data buffer and returns the decompressed size if known and not empty. If the decompressed size is unknown or an error occurs, it returns 0.
</t>
  </si>
  <si>
    <t xml:space="preserve">The function `unsigned long long ZSTD_getDecompressedSize(const void *, size_t)` determines the decompressed size of a Zstandard frame from a provided buffer, ensuring that errors are handled gracefully and legacy formats are supported.
</t>
  </si>
  <si>
    <t xml:space="preserve">The function `unsigned long long ZSTD_getDecompressedSize(const void *, size_t)` determines the content size of the decompressed data from a Zstandard compressed data buffer. It is designed to provide an easy-to-use interface to check the decompressed size without the need to fully decompress the data. Note: this function is now considered obsolete, in favor of `ZSTD_getFrameContentSize()`, which provides separate return values for "empty", "unknown", and "error" conditions.
</t>
  </si>
  <si>
    <t xml:space="preserve">Briefly describe the Function in one sentence.
This function calculates and returns the size of the compressed data in a Zstandard (ZSTD) frame, given a pointer to the source data and the size of that data.
</t>
  </si>
  <si>
    <t xml:space="preserve">The function `size_t ZSTD_findFrameCompressedSize(const void *, size_t)` determines the total compressed size of a Zstandard frame from the provided data buffer by utilizing the `ZSTD_findFrameSizeInfo` function.
</t>
  </si>
  <si>
    <t xml:space="preserve">The function `size_t ZSTD_findFrameCompressedSize(const void *, size_t)` calculates the compressed size of a Zstandard frame from the provided data buffer by utilizing the `ZSTD_findFrameSizeInfo` function.
</t>
  </si>
  <si>
    <t xml:space="preserve">The function `size_t ZSTD_findFrameCompressedSize(const void *, size_t)` calculates the total compressed size of a Zstandard compliant compressed data buffer by utilizing frame size information determined from the input buffer.
</t>
  </si>
  <si>
    <t xml:space="preserve">The function `size_t ZSTD_findFrameCompressedSize(const void *, size_t)` determines the compressed size of a Zstandard compressed frame from the provided data buffer. It handles both standard Zstandard frames and skippable frames, ensuring that the input data is correctly parsed and validated.
</t>
  </si>
  <si>
    <t xml:space="preserve">The function `size_t ZSTD_findFrameCompressedSize(const void *, size_t)` determines the compressed size of a Zstandard frame from the provided data buffer by calling `ZSTD_findFrameSizeInfo`. This ensures accurate calculation of the frame size while handling both standard frames and skippable frames.
</t>
  </si>
  <si>
    <t xml:space="preserve">The function `size_t ZSTD_findFrameCompressedSize(const void *, size_t)` determines the compressed size of a Zstandard frame from the provided data buffer. It uses `ZSTD_frameSizeInfo ZSTD_findFrameSizeInfo` to obtain the necessary size information, focusing on the compressed size field.
</t>
  </si>
  <si>
    <t xml:space="preserve">The function `size_t ZSTD_findFrameCompressedSize(const void *, size_t)` calculates the total size of a Zstandard compressed frame by calling `ZSTD_findFrameSizeInfo` and returning the compressed size of the frame.
</t>
  </si>
  <si>
    <t xml:space="preserve">The function `size_t ZSTD_findFrameCompressedSize(const void *, size_t)` determines the compressed size of the first Zstandard frame or skippable frame starting at a given memory location. It is suitable for obtaining the size necessary for decompression using functions like `ZSTD_decompress`.
</t>
  </si>
  <si>
    <t xml:space="preserve">The function `size_t ZSTD_findFrameCompressedSize(const void *, size_t)` determines the compressed size of a Zstandard frame from the provided data buffer by leveraging the information retrieved from `ZSTD_findFrameSizeInfo`. It specifically focuses on extracting and returning the compressed size of the frame.
</t>
  </si>
  <si>
    <t xml:space="preserve">The function `size_t ZSTD_findFrameCompressedSize(const void *src, size_t srcSize)` determines the compressed size of the first Zstandard frame or skippable frame starting at the provided memory address. It returns the size of the first frame, suitable to pass as `srcSize` to `ZSTD_decompress` or similar functions, or an error code if the input is invalid.
</t>
  </si>
  <si>
    <t xml:space="preserve">The function `size_t ZSTD_findFrameCompressedSize(const void*, size_t)` calculates the total compressed size of a Zstandard frame from the provided data buffer, utilizing return information from `ZSTD_findFrameSizeInfo`. It is designed to handle both standard Zstandard frames and skippable frames.
</t>
  </si>
  <si>
    <t xml:space="preserve">The function `size_t ZSTD_findFrameCompressedSize(const void *, size_t)` determines the compressed size of a Zstandard frame from the provided compressed data buffer. It relies on the helper function `ZSTD_findFrameSizeInfo` to retrieve detailed frame information, specifically extracting the compressed size.
</t>
  </si>
  <si>
    <t xml:space="preserve">The function `size_t ZSTD_findFrameCompressedSize(const void *, size_t)` determines the compressed size of the first frame starting at a given data buffer. It is designed to handle both standard Zstandard frames and skippable frames. This function returns the size of the complete frame, which can be used as the `srcSize` parameter for decompression functions like `ZSTD_decompress`.
</t>
  </si>
  <si>
    <t xml:space="preserve">The function `size_t ZSTD_findFrameCompressedSize(const void *src, size_t srcSize)` determines the compressed size of the first frame starting at the provided `src` pointer, suitable for use as the `srcSize` parameter in decompression functions like `ZSTD_decompress`. It handles both standard Zstandard frames and skippable frames correctly.
</t>
  </si>
  <si>
    <t xml:space="preserve">The function `size_t ZSTD_findFrameCompressedSize(const void *, size_t)` calculates the compressed size of a Zstandard compressed frame from the provided data buffer. It relies on `ZSTD_findFrameSizeInfo` to determine the necessary size information.
</t>
  </si>
  <si>
    <t xml:space="preserve">The function `size_t ZSTD_findFrameCompressedSize(const void *, size_t)` determines the compressed size of a Zstandard frame or skippable frame from the provided data buffer. It is designed to be used with the start of a ZSTD frame or skippable frame and returns the size suitable for passing as `srcSize` to decompression functions.
</t>
  </si>
  <si>
    <t xml:space="preserve">Briefly describe the Function in one sentence. This function calculates the maximum size of the compressed data when compressing a buffer of a given source size using the Zstandard compression algorithm.
</t>
  </si>
  <si>
    <t xml:space="preserve">The function `size_t ZSTD_compressBound(size_t)` calculates the maximum compressed size in the worst case, given the size of the input data using the Zstandard compression library.
size_t srcSize: The size of the input data buffer in bytes.
</t>
  </si>
  <si>
    <t xml:space="preserve">The function `size_t ZSTD_compressBound(size_t srcSize)` calculates the upper bound of the compressed size for a given input size using the Zstandard compression library.
size_t srcSize
: The size of the source data that needs to be compressed, in bytes.
</t>
  </si>
  <si>
    <t xml:space="preserve">The function `size_t ZSTD_compressBound(size_t)` calculates and returns the maximum size of the compressed data that can be produced by the Zstandard compression library for a given input size. This is useful for allocating a buffer large enough to hold the compressed output.
</t>
  </si>
  <si>
    <t xml:space="preserve">`size_t ZSTD_compressBound(size_t srcSize)` calculates the upper bound of the compressed data size based on the size of the input data using the Zstandard (ZSTD) compression library.
</t>
  </si>
  <si>
    <t xml:space="preserve">`size_t ZSTD_compressBound(size_t srcSize)` calculates the upper bound on the compressed size for a block of data with a given size using the Zstandard compression library.
</t>
  </si>
  <si>
    <t xml:space="preserve">The function `size_t ZSTD_compressBound(size_t srcSize)` calculates the maximum size of the compressed data resulting from compressing a source buffer of size `srcSize`.
</t>
  </si>
  <si>
    <t xml:space="preserve">The function `size_t ZSTD_compressBound(size_t srcSize)` returns the maximum compressed size in the worst-case single-pass compression scenario using the Zstandard (ZSTD) library.
</t>
  </si>
  <si>
    <t xml:space="preserve">The function `size_t ZSTD_compressBound(size_t srcSize)` calculates the maximum compressed size in the worst-case scenario when compressing a given source buffer size using the Zstandard compression library. It ensures that the destination buffer is sufficiently allocated to handle the compressed data.
</t>
  </si>
  <si>
    <t xml:space="preserve">The function `size_t ZSTD_compressBound(size_t srcSize)` calculates the upper bound for the size of the compressed data when using the Zstandard compression algorithm. 
</t>
  </si>
  <si>
    <t xml:space="preserve">The function `size_t ZSTD_compressBound(size_t srcSize)` calculates the maximum compressed size in the worst-case scenario when compressing a single pass of data using the Zstandard library. It is essential for allocating an appropriately sized buffer when calling compression functions like `ZSTD_compress()`.
</t>
  </si>
  <si>
    <t xml:space="preserve">The function `size_t ZSTD_compressBound(size_t)` calculates the upper bound of the compressed data size for a given source data size using the Zstandard compression library.
size_t srcSize: The size of the source data that needs to be compressed.
</t>
  </si>
  <si>
    <t xml:space="preserve">The function `size_t ZSTD_compressBound(size_t srcSize)` computes an upper bound for the size of the compressed data that may result from compressing data of a given size `srcSize` using the Zstandard compression algorithm.
</t>
  </si>
  <si>
    <t xml:space="preserve">Calculates the maximum compressed size needed in a worst-case single-pass scenario when using the Zstandard compression algorithm. It is used to provide the required buffer size for functions like `ZSTD_compress()` to prevent buffer overflow errors.
</t>
  </si>
  <si>
    <t xml:space="preserve">The function `size_t ZSTD_compressBound(size_t srcSize)` calculates the maximum compressed size in the worst-case scenario for a one-pass compression of a given source size using the Zstandard compression algorithm.
</t>
  </si>
  <si>
    <t xml:space="preserve">The function `size_t ZSTD_compressBound(size_t srcSize)` calculates an upper bound on the compressed size of data based on the source size. This is used to ensure that sufficient memory is allocated for the compressed data.
</t>
  </si>
  <si>
    <t xml:space="preserve">The function `size_t ZSTD_compressBound(size_t srcSize)` returns an upper bound on the size of the compressed data for the worst-case single-pass compression scenario. This ensures that the destination buffer is allocated adequately to handle the worst-case compressed output size.
</t>
  </si>
  <si>
    <t xml:space="preserve">The function `size_t ZSTD_CCtx_setParameter(ZSTD_CCtx* cctx, ZSTD_cParameter param, int value)` sets a specified compression parameter for a Zstandard compression context (`ZSTD_CCtx`). The function returns a size_t value indicating success or an error code.
</t>
  </si>
  <si>
    <t xml:space="preserve">The function `size_t ZSTD_CCtx_setParameter(ZSTD_CCtx *, ZSTD_cParameter, int)` sets a specific compression parameter within the Zstandard compression context (`ZSTD_CCtx`). It performs checks to ensure parameters are set during the initialization stage and delegates parameter setting to `ZSTD_CCtxParams_setParameter`.
</t>
  </si>
  <si>
    <t xml:space="preserve">The function `size_t ZSTD_CCtx_setParameter(ZSTD_CCtx *, ZSTD_cParameter, int)` sets a specified compression parameter in the Zstandard (ZSTD) compression context. It ensures that parameter settings are valid and only permissible during the initial stage of the compression context.
</t>
  </si>
  <si>
    <t xml:space="preserve">The function `size_t ZSTD_CCtx_setParameter(ZSTD_CCtx* cctx, ZSTD_cParameter param, int value)` sets a specific compression parameter for a ZSTD compression context, ensuring that the parameter is valid and applicable at the current stage of the compression process.
</t>
  </si>
  <si>
    <t xml:space="preserve">The function `size_t ZSTD_CCtx_setParameter(ZSTD_CCtx *, ZSTD_cParameter, int)` sets specific compression parameters for a Zstandard compression context (`ZSTD_CCtx`). It checks if the context is in the initialization stage and if the parameter is updatable during the compression process.
</t>
  </si>
  <si>
    <t xml:space="preserve">The function `size_t ZSTD_CCtx_setParameter(ZSTD_CCtx *, ZSTD_cParameter, int)` sets various compression parameters within the context of a compression operation in the Zstandard (ZSTD) library while considering the stage of the compression stream.
</t>
  </si>
  <si>
    <t xml:space="preserve">The function `ZSTD_CCtx_setParameter` sets a specified compression parameter within the context of a compression operation in the Zstandard (ZSTD) library. It adjusts parameters such as compression level, dictionary usage, multithreading options, and more, based on the user's specifications.
</t>
  </si>
  <si>
    <t xml:space="preserve">The function `size_t ZSTD_CCtx_setParameter(ZSTD_CCtx *, ZSTD_cParameter, int)` sets a specified compression parameter within the compression context (`ZSTD_CCtx`) used by the Zstandard (ZSTD) library. It ensures that the parameters are set appropriately, considering the current stage of the compression context.
</t>
  </si>
  <si>
    <t xml:space="preserve">The function `size_t ZSTD_CCtx_setParameter(ZSTD_CCtx* cctx, ZSTD_cParameter param, int value)` sets a specific compression parameter within the context of a compression operation in the Zstandard (ZSTD) library. It is essential for configuring various aspects of the compression process, such as compression level, dictionary usage, and more.
</t>
  </si>
  <si>
    <t xml:space="preserve">The function `size_t ZSTD_CCtx_setParameter(ZSTD_CCtx* cctx, ZSTD_cParameter param, int value)` sets a specified compression parameter for a Zstandard compression context. It verifies the parameter's validity and updates the context accordingly.
</t>
  </si>
  <si>
    <t xml:space="preserve">The function `size_t ZSTD_CCtx_setParameter(ZSTD_CCtx* cctx, ZSTD_cParameter param, int value)` sets a specific compression parameter in a Zstandard compression context. It ensures that parameters are set in the correct stage and handles various parameter types with specific constraints.
</t>
  </si>
  <si>
    <t xml:space="preserve">The function `size_t ZSTD_CCtx_setParameter(ZSTD_CCtx* cctx, ZSTD_cParameter param, int value)` sets a specific compression parameter within the context of a compression operation in the Zstandard (zstd) library. It handles the configuration of various parameters, including compression level, window size, and multithreading options, while ensuring that parameters are set during the appropriate stage of the compression context.
</t>
  </si>
  <si>
    <t xml:space="preserve">The function `size_t ZSTD_CCtx_setParameter(ZSTD_CCtx* cctx, ZSTD_cParameter param, int value)` sets a specific compression parameter for a compression context in the Zstandard (ZSTD) library. It verifies whether the parameter can be set at the current stream stage and applies the specified value if valid.
</t>
  </si>
  <si>
    <t xml:space="preserve">The function `size_t ZSTD_CCtx_setParameter(ZSTD_CCtx* cctx, ZSTD_cParameter param, int value)` sets a specific compression parameter on a Zstandard compression context (`ZSTD_CCtx`). It ensures that parameters are set correctly, respecting their bounds and the state of the compression context, especially regarding when certain parameters can be updated.
</t>
  </si>
  <si>
    <t xml:space="preserve">The function `size_t ZSTD_CCtx_setParameter(ZSTD_CCtx* cctx, ZSTD_cParameter param, int value)` sets a specific compression parameter within the context of an ongoing Zstandard compression operation. It ensures that parameters can only be set during the initialization stage, except for certain parameters that can be updated during compression when using multithreading mode.
</t>
  </si>
  <si>
    <t xml:space="preserve">The function `size_t ZSTD_CCtx_reset(ZSTD_CCtx* cctx, ZSTD_ResetDirective reset)` resets a compression context (`ZSTD_CCtx`) based on the specified directive. It can reset only the session, only the parameters, or both.
</t>
  </si>
  <si>
    <t xml:space="preserve">The function `size_t ZSTD_DStreamOutSize()` returns the maximum output size for a decompression stream operation, which is defined by `ZSTD_BLOCKSIZE_MAX`.
</t>
  </si>
  <si>
    <t xml:space="preserve">The function `ZSTD_compress_usingDict` compresses source data using a specified dictionary, allowing for more efficient compression when the same dictionary is used both during compression and decompression. The function is part of the Zstandard compression library and requires a compression context, source and destination buffers, dictionary, and compression level.
</t>
  </si>
  <si>
    <t xml:space="preserve">The function `size_t ZSTD_compress_usingCDict(ZSTD_CCtx *, void *, size_t, const void *, size_t, const ZSTD_CDict *)` performs compression of input data using a pre-computed dictionary (`ZSTD_CDict`). It sets specific frame parameters and calls an advanced compression function to handle the actual compression process.
</t>
  </si>
  <si>
    <t>Briefly describe the Function in one sentence.
Returns a pointer to the data section of a PNG chunk.
{parameters}</t>
  </si>
  <si>
    <t xml:space="preserve">Briefly describe the Function in one sentence. The function retrieves a pointer to the data section of a PNG chunk, offset by 8 bytes from the start of the chunk.
</t>
  </si>
  <si>
    <t xml:space="preserve">The function `size_t lodepng_get_raw_size_idat(unsigned w, unsigned h, unsigned bpp)` calculates the size of an IDAT chunk, which includes the filter byte and any potential padding bits per line, given the image dimensions (width, height) and bits per pixel. Setting `h` to 1 provides the size of a single row including the filter byte.
</t>
  </si>
  <si>
    <t xml:space="preserve">The function `lodepng_chunk_safetocopy` determines whether a PNG chunk can be safely copied or not based on its critical or ancillary status.
</t>
  </si>
  <si>
    <t xml:space="preserve">Determines if a PNG chunk can be safely copied based on the critical flag in the chunk header.
</t>
  </si>
  <si>
    <t>Briefly describe the Function in one sentence.
`lodepng_chunk_safetocopy` determines whether a PNG chunk is safe to copy based on the chunk's data.</t>
  </si>
  <si>
    <t xml:space="preserve">Determines whether a PNG chunk is safe to copy. This function checks a specific bit in the chunk's header to decide if it can be safely copied.
</t>
  </si>
  <si>
    <t xml:space="preserve">Checks if a PNG chunk is safe to copy.
</t>
  </si>
  <si>
    <t xml:space="preserve">Briefly describes the function's purpose, indicating whether it is safe to copy a given PNG chunk based on certain criteria.
</t>
  </si>
  <si>
    <t xml:space="preserve">Check if the chunk is safe to copy. Chunks are safe to copy unless they have a critical flag set.
</t>
  </si>
  <si>
    <t xml:space="preserve">Determines if a PNG chunk can be safely copied, based on the critical bit in the chunk's header.
</t>
  </si>
  <si>
    <t xml:space="preserve">Check if the chunk is safe to copy. If it's not, then, when modifying data in a critical chunk, unsafe to copy chunks of the old image may NOT be saved in the new one if your program doesn't handle that type of unknown chunk.
{parameters}
</t>
  </si>
  <si>
    <t xml:space="preserve">Check if a PNG chunk is safe to copy (public chunks are defined as safe to copy, while private ones are not).
</t>
  </si>
  <si>
    <t xml:space="preserve">The function `unsigned char lodepng_chunk_safetocopy(const unsigned char*)` checks if a PNG chunk is marked as safe to copy according to the PNG specification.
</t>
  </si>
  <si>
    <t xml:space="preserve">Check if the chunk is safe to copy (critical chunks must not be copied in certain situations).
</t>
  </si>
  <si>
    <t xml:space="preserve">Check if the chunk is safe to copy. If it's not, then, when modifying data in a critical chunk, unsafe to copy chunks of the old image may NOT be saved in the new one if your program doesn't handle that type of unknown chunk.
</t>
  </si>
  <si>
    <t xml:space="preserve">Determine if a PNG chunk is safe to copy by checking its critical bit in the chunk's header.
</t>
  </si>
  <si>
    <t xml:space="preserve">Briefly describe the Function in one sentence. This function checks if the private chunk flag in a PNG chunk is set.
</t>
  </si>
  <si>
    <t xml:space="preserve">Briefly describe the Function in one sentence.
This function checks if a given PNG chunk is a private chunk.
</t>
  </si>
  <si>
    <t>The function `lodepng_chunk_private` determines if a PNG chunk is private by checking the 6th byte of the chunk data.
{parameters}</t>
  </si>
  <si>
    <t xml:space="preserve">Determines whether a PNG chunk is private based on the chunk data.
</t>
  </si>
  <si>
    <t>Checks if a PNG chunk is private according to its chunk type byte.
chunk: Pointer to the beginning of the chunk data.</t>
  </si>
  <si>
    <t xml:space="preserve">Check if the chunk is private. If it is private, then it is intended for use within a specific application and should not be modified or relied upon by general-purpose applications.
</t>
  </si>
  <si>
    <t xml:space="preserve">Check if the chunk is a private chunk in a PNG file. If the 6th byte of the chunk (0-based index 5) has the 6th bit set, then it is considered private.
</t>
  </si>
  <si>
    <t xml:space="preserve">Determine if a PNG chunk is marked as private according to the provided PNG chunk data.
</t>
  </si>
  <si>
    <t xml:space="preserve">Check if the chunk is private. A private chunk in the context of PNG files usually indicates that the chunk is defined for private use and is not part of the PNG standard. It returns a non-zero value if the chunk is private, zero otherwise.
</t>
  </si>
  <si>
    <t xml:space="preserve">Check if the PNG chunk is private. This function examines the chunk type and returns a boolean value indicating whether the chunk is marked as private (non-standard or application-specific).
</t>
  </si>
  <si>
    <t xml:space="preserve">Check if the chunk is private. If a chunk is marked as private, it is reserved for specific parties and should not be modified or repurposed without that party's permission. This function checks the fifth byte of the chunk and verifies if the 6th bit is set.
</t>
  </si>
  <si>
    <t xml:space="preserve">The `lodepng_chunk_private` function checks if a given PNG chunk is marked as private based on its type field.
</t>
  </si>
  <si>
    <t>Determine whether a PNG chunk is considered private. A private chunk has the fifth bit of its type set.
{parameters}</t>
  </si>
  <si>
    <t xml:space="preserve">Determines if a PNG chunk is private, based on the chunk data passed to the function.
</t>
  </si>
  <si>
    <t xml:space="preserve">The function `lodepng_chunk_private` checks if a given PNG chunk is considered private. A chunk is private if the 6th byte of the chunk (5th index, considering 0-based indexing) has the 6th bit set (value 32).
</t>
  </si>
  <si>
    <t xml:space="preserve">Check if the chunk is marked as private. If the chunk is private, it is intended for private use and not critical for the PNG specification.
</t>
  </si>
  <si>
    <t xml:space="preserve">The function `lodepng_chunk_private` checks if a given PNG chunk is private (not critical for the PNG image to be correctly displayed).
</t>
  </si>
  <si>
    <t xml:space="preserve">Briefly describe the Function in one sentence.
The function `lodepng_addofl` checks for overflow when adding two `size_t` values and stores the result in a provided pointer. It returns 1 if an overflow occurs, otherwise 0.
</t>
  </si>
  <si>
    <t xml:space="preserve">The function `lodepng_addofl` checks if the addition of two `size_t` values would cause an overflow by comparing the result with one of the operands. It returns 1 if an overflow occurs, 0 otherwise.
</t>
  </si>
  <si>
    <t xml:space="preserve">The function `lodepng_addofl` checks if the addition of two unsigned integer values `a` and `b` will result in an overflow. It stores the result of the addition in the variable pointed to by `result` and returns `1` if an overflow occurs; otherwise, it returns `0`.
</t>
  </si>
  <si>
    <t xml:space="preserve">The function `lodepng_addofl` checks for integer overflow when adding two `size_t` values. It performs the addition and checks if the result is less than the first operand, which indicates an overflow in unsigned arithmetic.
</t>
  </si>
  <si>
    <t xml:space="preserve">The function `lodepng_addofl` checks for overflow when adding two `size_t` numbers. It performs the addition and checks if the result is less than either operand, which indicates an overflow due to exceeding the maximum representable value of `size_t`.
</t>
  </si>
  <si>
    <t xml:space="preserve">The function `lodepng_addofl` checks if the addition of two size_t values (`a` and `b`) results in an overflow. It performs the addition and writes the result to a pointer `result`. The function returns `1` if an overflow occurs, otherwise it returns `0`.
</t>
  </si>
  <si>
    <t xml:space="preserve">The function `lodepng_addofl` checks for overflow when adding two `size_t` integers, storing the result in a provided pointer. It ensures that the addition operation does not exceed the maximum representable size in the system.
</t>
  </si>
  <si>
    <t xml:space="preserve">The function `lodepng_addofl` checks if the addition of two size_t values `a` and `b` would cause an overflow and stores the result in the location pointed to by `result`.
</t>
  </si>
  <si>
    <t xml:space="preserve">The function `lodepng_addofl` checks if the addition of two size_t integers `a` and `b` results in an overflow. It stores the result of the addition in the variable pointed to by `result`. The function returns 1 if an overflow occurs (i.e., if the result is less than one of the operands), and 0 otherwise.
</t>
  </si>
  <si>
    <t xml:space="preserve">The function `lodepng_addofl` checks for overflow during the addition of two `size_t` values, `a` and `b`. It safely performs unsigned addition and stores the result in the variable pointed to by `result`, then returns 1 if an overflow occurred, otherwise 0.
size_t a: The first operand for addition.
size_t b: The second operand for addition.
size_t* result: A pointer to a variable where the result of the addition will be stored.
</t>
  </si>
  <si>
    <t xml:space="preserve">The function `lodepng_addofl` checks if the addition of two `size_t` unsigned integers results in an overflow. It performs the addition and then checks if the result is less than one of the original integers, indicating an overflow.
</t>
  </si>
  <si>
    <t xml:space="preserve">The function `lodepng_addofl` checks if the addition of two unsigned integers `a` and `b` causes an overflow and stores the result in the variable pointed to by `result`.
</t>
  </si>
  <si>
    <t xml:space="preserve">The function `lodepng_addofl` checks for overflow when adding two `size_t` values. It performs unsigned addition and checks if the result is less than either of the operands, which indicates an overflow.
</t>
  </si>
  <si>
    <t>The function `lodepng_addofl` checks if the addition of two `size_t` numbers overflows and returns a status indicating whether an overflow occurred.
size_t a, size_t b, size_t* result</t>
  </si>
  <si>
    <t xml:space="preserve">The function `lodepng_addofl` checks for overflow when adding two unsigned integers `a` and `b`. It returns 1 if an overflow occurs, otherwise 0. This ensures that the addition does not exceed the maximum representable size for `size_t`.
</t>
  </si>
  <si>
    <t xml:space="preserve">The function `int lodepng_addofl(size_t, size_t, size_t*)` checks if the addition of two `size_t` values results in an overflow and stores the result in a third variable.
</t>
  </si>
  <si>
    <t xml:space="preserve">The function `lodepng_addofl` checks for overflow during the addition of two `size_t` integers by performing the addition and checking if the result is less than one of the operands.
</t>
  </si>
  <si>
    <t xml:space="preserve">The function `unsigned char readBitFromReversedStream(size_t *, const unsigned char *)` reads a single bit from a reversed bit stream and returns it as an unsigned char. The bit stream is treated as if it were stored in reverse order, meaning the most significant bit (MSB) of each byte is read first.
</t>
  </si>
  <si>
    <t xml:space="preserve">The function `unsigned int checkColorValidity(LodePNGColorType, unsigned int)` verifies if a given combination of color type and bit depth is valid for LodePNG image processing. It returns 0 if the combination is valid, and a non-zero error code otherwise.
</t>
  </si>
  <si>
    <t>`unsigned int checkColorValidity(LodePNGColorType, unsigned int)` checks the validity of a color type and bit depth combination for a PNG image and returns an error code if the combination is invalid.</t>
  </si>
  <si>
    <t xml:space="preserve">The function `unsigned checkColorValidity(LodePNGColorType, unsigned int)` checks the validity of a combination of color type and bit depth for PNG images. It ensures that the given bit depth is supported for the specified color type, returning `37` if the combination is invalid and `0` if it is valid.
</t>
  </si>
  <si>
    <t xml:space="preserve">The function `unsigned int checkColorValidity(LodePNGColorType, unsigned int)` checks the validity of a combination of a PNG color type and bit depth.
</t>
  </si>
  <si>
    <t xml:space="preserve">The `checkColorValidity` function validates the combination of a specified PNG color type and its bit depth. It returns 0 if the combination is valid, or an error code if it is not.
</t>
  </si>
  <si>
    <t xml:space="preserve">The `checkColorValidity` function validates the combination of a given color type and bit depth for PNG images. If the combination is invalid, it returns an error code.
</t>
  </si>
  <si>
    <t xml:space="preserve">The `unsigned checkColorValidity(LodePNGColorType colortype, unsigned bd)` function validates the compatibility of a given color type with its bit depth for PNG images.
</t>
  </si>
  <si>
    <t xml:space="preserve">The function `unsigned int checkColorValidity(LodePNGColorType colortype, unsigned bd)` checks the validity of the color type and bit depth combination for a PNG image. It ensures the combination is supported according to the PNG standard.
</t>
  </si>
  <si>
    <t xml:space="preserve">The function `unsigned int checkColorValidity(LodePNGColorType colortype, unsigned bd)` checks whether the given color type and bit depth combination is valid for PNG images.
</t>
  </si>
  <si>
    <t xml:space="preserve">The function `unsigned checkColorValidity(LodePNGColorType, unsigned int)` is designed to verify if a combination of the color type and bit depth is valid for a PNG image. If the color type and bit depth combination is invalid, the function returns a specific error code.
</t>
  </si>
  <si>
    <t xml:space="preserve">The function `unsigned int checkColorValidity(LodePNGColorType colortype, unsigned bd)` checks if a given combination of PNG color type and bit depth is valid according to the PNG specification. It returns an error code if the combination is invalid and 0 if it is valid.
</t>
  </si>
  <si>
    <t xml:space="preserve">The function `unsigned int checkColorValidity(LodePNGColorType colortype, unsigned int bd)` validates the combination of a PNG image's color type and bit depth. It returns an error code if the combination is invalid, otherwise, it returns 0.
</t>
  </si>
  <si>
    <t xml:space="preserve">The function `unsigned int checkColorValidity(LodePNGColorType, unsigned int)` checks if the combination of a given PNG color type and bit depth is valid according to the PNG specification. If the combination is invalid, it returns an error code; otherwise, it returns 0.
</t>
  </si>
  <si>
    <t xml:space="preserve">The function `unsigned checkColorValidity(LodePNGColorType colortype, unsigned bd)` checks whether the combination of a given PNG color type and bit depth is valid. 
</t>
  </si>
  <si>
    <t xml:space="preserve">The function `unsigned checkColorValidity(LodePNGColorType colortype, unsigned bd)` checks if the combination of the given color type and bit depth is valid for a PNG image. 
</t>
  </si>
  <si>
    <t xml:space="preserve">The function `unsigned int checkColorValidity(LodePNGColorType, unsigned int)` inspects whether a given combination of `LodePNGColorType` and bit depth is valid for PNG images. It returns 0 if the combination is valid, otherwise returns an error code indicating the invalidity.
</t>
  </si>
  <si>
    <t xml:space="preserve">The function `unsigned checkColorValidity(LodePNGColorType colortype, unsigned bd)` checks if the combination of a given color type and bit depth is valid according to the PNG specification.
</t>
  </si>
  <si>
    <t xml:space="preserve">Briefly describe the Function in one sentence.
The function `color_tree_get` retrieves the index of a color specified by RGBA values from a color tree data structure. If the color is not found, it returns -1.
</t>
  </si>
  <si>
    <t>The function `color_tree_get(ColorTree *, unsigned char, unsigned char, unsigned char, unsigned char)` retrieves the index associated with a specific color represented by its RGBA components from a `ColorTree` structure.
r g b a</t>
  </si>
  <si>
    <t xml:space="preserve">The function `color_tree_get` is used to search for a specific color, represented by its RGBA components, within a `ColorTree` structure. It traverses the tree based on each bit of the RGBA values to locate the corresponding node and returns the index if found, or -1 if the color does not exist.
</t>
  </si>
  <si>
    <t xml:space="preserve">The function `color_tree_get` is used to traverse a `ColorTree` structure to locate a specific color, represented by its RGBA components, and retrieve an associated index if the color exists within the tree. It returns the index of the color if found, or -1 if the color is not present.
</t>
  </si>
  <si>
    <t xml:space="preserve">The function `color_tree_get` traverses a `ColorTree` structure to locate a specific color, represented by its RGBA components, and returns the index of that color if found. If the color does not exist in the tree, it returns `-1`.
</t>
  </si>
  <si>
    <t xml:space="preserve">The function `color_tree_get(ColorTree *, unsigned char, unsigned char, unsigned char, unsigned char)` is used to retrieve the index of a specific color, represented by its RGBA components, from a `ColorTree` structure. It returns the index of the color if it exists in the tree; otherwise, it returns -1. This function traverses the tree based on each bit of the RGBA values to locate the corresponding node.
</t>
  </si>
  <si>
    <t xml:space="preserve">The function `color_tree_get` is used to retrieve the index of a specific color, defined by its RGBA components, from a `ColorTree` structure. It traverses the tree based on each bit of the RGBA values to locate the corresponding node and returns its index, or -1 if the color does not exist in the tree.
</t>
  </si>
  <si>
    <t xml:space="preserve">The function `color_tree_get` is used to retrieve the index associated with a specific color, represented by its RGBA components, in a `ColorTree` structure. It returns the index of the color if it is found, or -1 if it is not present.
</t>
  </si>
  <si>
    <t xml:space="preserve">The function `color_tree_get` retrieves the index of a specific color, represented by its RGBA components, from a `ColorTree` structure. It returns the index of the color if it exists in the tree, otherwise it returns -1.
</t>
  </si>
  <si>
    <t xml:space="preserve">The function `ensureBits9(LodePNGBitReader *, size_t)` ensures that there are at least 9 available bits in the bit buffer of a `LodePNGBitReader` object. It updates the bit buffer by reading from the data source if necessary. The `size_t nbits` parameter is included but not used within the function.
</t>
  </si>
  <si>
    <t xml:space="preserve">The function `ensureBits9` ensures that there are at least 9 bits available in the bit buffer by loading the next bytes from the input data into the buffer while shifting them to align with the current bit position.
</t>
  </si>
  <si>
    <t xml:space="preserve">The function `ensureBits9` ensures that at least 9 bits are available in the buffer of a bit reader structure (`LodePNGBitReader*`). It updates the buffer with bits from the data array based on the current bit position and available data size. The parameter `nbits` is present but not used within the function.
</t>
  </si>
  <si>
    <t xml:space="preserve">The `lodepng_realloc` function is responsible for resizing an existing memory block to a new size. It ensures safe memory reallocation while respecting any defined maximum allocation limits.
</t>
  </si>
  <si>
    <t xml:space="preserve">The `lodepng_realloc` function is responsible for safely reallocating a memory block with the specified new size. It checks if the new size exceeds a predefined maximum limit (if defined) and returns a null pointer if the limit is exceeded. Otherwise, it utilizes the standard library `realloc` function to adjust the memory allocation.
</t>
  </si>
  <si>
    <t xml:space="preserve">The function `ensureBits17` ensures that there are at least 17 bits available in the bit buffer of a `LodePNGBitReader` object by reading the necessary bytes from the data stream, shifting them to the correct position, and loading them into the buffer.
</t>
  </si>
  <si>
    <t xml:space="preserve">The function `void Adam7_getpassvalues` calculates the dimensions and byte offsets for each of the 7 passes in the Adam7 interlacing algorithm, used for interleaving the pixels of an image to improve the perceived quality of partially downloaded images.
</t>
  </si>
  <si>
    <t xml:space="preserve">The function `unsigned int lodepng_save_file(const unsigned char*, size_t, const char*)` saves raw PNG data to a specified file.
</t>
  </si>
  <si>
    <t>The function `unsigned int lodepng_save_file(const unsigned char *, size_t, const char *)` writes a PNG image buffer to a file using the specified filename.</t>
  </si>
  <si>
    <t xml:space="preserve">The function `lodepng_convert_rgb` converts the color components of a single pixel from an input color mode to an output color mode, handling various color types like grayscale, RGB, and palette.
</t>
  </si>
  <si>
    <t xml:space="preserve">The function `htmlCreatePushParserCtxt` creates and returns an HTML push parser context, enabling incremental parsing of HTML content, leveraging the libxml2 library's capabilities.
</t>
  </si>
  <si>
    <t xml:space="preserve">SAX2 callback when the end of an element has been detected by the parser. It provides namespace information for the element.
</t>
  </si>
  <si>
    <t xml:space="preserve">SAX2 callback when an element end has been detected by the parser. It provides the namespace information for the element.
</t>
  </si>
  <si>
    <t xml:space="preserve">The function `xmlSAX2StartElementNs` is a SAX2 callback function designed to handle the start of an XML element with a namespace within an XML parsing process. It provides detailed information about the element, including its namespace, local name, prefix, attributes, and attribute namespaces.
</t>
  </si>
  <si>
    <t xml:space="preserve">The function `xmlSAX2StartElementNs` is used as a callback in the SAX2 parser for handling the start of an XML Namespaced element. This function is triggered when the parser encounters the opening tag of a Namespaced element in the XML document.
</t>
  </si>
  <si>
    <t xml:space="preserve">The function `xmlSAX2StartElementNs` is a SAX (Simple API for XML) callback used to notify the start of a namespace-aware XML element during XML parsing. The function is defined with an alias to `xmlSAX2StartElementNs__internal_alias`.
</t>
  </si>
  <si>
    <t xml:space="preserve">The `xmlSAX2StartElementNs` function is used to handle the start of an element in an XML document with namespace support. It is typically part of an XML SAX parser that processes XML documents in a streaming fashion.
</t>
  </si>
  <si>
    <t xml:space="preserve">This function represents the entry point for handling the start of an XML element with a namespace in the SAX2 (Simple API for XML) parsing process. It is an alias to the internal implementation of the same function.
</t>
  </si>
  <si>
    <t xml:space="preserve">The function `xmlSAX2StartElementNs` is a SAX2 callback triggered when the beginning of a namespace-aware XML element is detected by the parser. This function is provided with detailed namespace information about the element.
</t>
  </si>
  <si>
    <t xml:space="preserve">SAX2 callback when a start of an element with namespace information has been detected by the parser.
</t>
  </si>
  <si>
    <t xml:space="preserve">The `xmlSAX2StartElementNs` function is used to handle the start of an element, including namespaces, in the parsing of XML documents.
</t>
  </si>
  <si>
    <t>SAX2 callback when an element start has been detected by the parser. It provides the namespace information for the element, as well as the new namespace declarations on the element.
ctx: the user data (XML parser context)
localname: the local name of the element
prefix: the element namespace prefix if available
URI: the element namespace name if available
nb_namespaces: number of namespace definitions on that node
namespaces: pointer to the array of prefix/URI pairs namespace definitions
nb_attributes: the number of attributes on that node
nb_defaulted: the number of defaulted attributes.
attributes: pointer to the array of (localname/prefix/URI/value/end) attribute values.</t>
  </si>
  <si>
    <t xml:space="preserve">SAX2 callback when an element start has been detected by the parser. It provides the namespace information for the element.
ctx:
the user data (XML parser context)
localname:
the local name of the element
prefix:
the element namespace prefix if available
URI:
the element namespace name if available
nb_namespaces:
the number of namespace definitions on that node
namespaces:
the array of effective namespaces for this element
nb_attributes:
the total number of attribute pairs (localname/prefix/URI/value/end)
attributes:
the attributes (localname/prefix/URI/value/end) array
nb_defaulted:
the number of defaulted attributes 
defaulted:
the defaulted attributes array (index in attributes)
</t>
  </si>
  <si>
    <t xml:space="preserve">SAX2 callback when an element start has been detected by the parser. It provides the namespace information for the element, as well as the new namespace declarations on the element.
</t>
  </si>
  <si>
    <t xml:space="preserve">`xmlSAX2StartElementNs` is a function in the libxml2 library that processes the start of an element in an XML document, including namespace information.
</t>
  </si>
  <si>
    <t>SAX2 callback function that is triggered when the parser detects the start of an element, including namespace information.</t>
  </si>
  <si>
    <t xml:space="preserve">This function represents a SAX2 callback triggered when a namespace-prefixed element start has been detected by the parser. It provides detailed namespace information for the element.
</t>
  </si>
  <si>
    <t xml:space="preserve">The function `xmlC14NDocDumpMemory` is designed to generate a canonical XML representation of a document fragment, specified by an `xmlNodeSetPtr`, and write it into a memory buffer. The function is currently aliased to `xmlC14NDocDumpMemory__internal_alias`.
</t>
  </si>
  <si>
    <t xml:space="preserve">The function `xmlC14NDocDumpMemory` is responsible for serializing an XML document or a subset of nodes into a canonicalized form in memory, following the Canonical XML (C14N) standard. It is an alias for the internal implementation `xmlC14NDocDumpMemory__internal_alias`.
</t>
  </si>
  <si>
    <t xml:space="preserve">The function `int xmlC14NDocDumpMemory(xmlDocPtr, xmlNodeSetPtr, int, xmlChar **, int, xmlChar **)` is responsible for serializing an XML document or a subset of nodes into a canonical form in memory, following the Canonical XML (C14N) standard. This function acts as a bridge between C code and other parts of a project by accepting specific parameters and storing the serialized result in pointers provided.
</t>
  </si>
  <si>
    <t xml:space="preserve">The function `xmlC14NDocDumpMemory` is an interface function that calls its internal implementation `xmlC14NDocDumpMemory__internal_alias` to serialize an XML document or a subset of nodes into its canonical form in memory, following the Canonical XML (C14N) standard.
</t>
  </si>
  <si>
    <t xml:space="preserve">The function `xmlC14NDocDumpMemory` is responsible for serializing an XML document or a subset of nodes into a canonicalized form in memory, following the Canonical XML (C14N) standard. This function is a C-level binding used internally to handle XML canonicalization.
</t>
  </si>
  <si>
    <t xml:space="preserve">The function `xmlC14NDocDumpMemory` is responsible for serializing an XML document or a subset of nodes into a canonical form in memory, following the Canonical XML (C14N) standard. It bridges the C library functions with a specific function implementation named `xmlC14NDocDumpMemory__internal_alias`.
</t>
  </si>
  <si>
    <t xml:space="preserve">The function `xmlC14NDocDumpMemory` is responsible for serializing an XML document or a subset of nodes into a canonical form in memory, following the Canonical XML (C14N) standard. This function bridges C by accepting C data structures and returning a result also in C, specifically handling XML data.
</t>
  </si>
  <si>
    <t xml:space="preserve">The function `xmlC14NDocDumpMemory` is responsible for serializing an XML document or a subset of nodes into a canonicalized form in memory, following the Canonical XML (C14N) standard. 
Parameter Details:
- `doc (xmlDocPtr)`: The XML document for canonization.
- `nodes (xmlNodeSetPtr)`: The set of nodes to be included in the canonized image, or `NULL` if all document nodes should be included.
- `mode (int)`: The C14N mode (see `xmlC14NMode`).
- `inclusive_ns_prefixes (xmlChar **)`: The list of inclusive namespace prefixes, ended with a `NULL`, or `NULL` if there are no inclusive namespaces (only for exclusive canonicalization, ignored otherwise).
- `with_comments (int)`: Include comments in the result (`!=0`) or not (`==0`).
- `doc_txt_ptr (xmlChar **)`: The memory pointer for the allocated canonical XML text; the caller of this function is responsible for calling `xmlFree()` to free the allocated memory.
</t>
  </si>
  <si>
    <t xml:space="preserve">The function `xmlC14NDocDumpMemory` is responsible for serializing an XML document or a subset of nodes into a canonical form in memory, following the Canonical XML (C14N) standard. This function serves as an alias for the internal implementation `xmlC14NDocDumpMemory__internal_alias`.
</t>
  </si>
  <si>
    <t xml:space="preserve">The function `xmlC14NDocDumpMemory` is responsible for dumping the canonicalized form of a specified XML document or a subset of its nodes into memory, following the Canonical XML (C14N) standard. It handles the serialization of the document or node set, applying various flags for exclusive canonicalization and comments, and provides the resulting canonized encoding in memory.
</t>
  </si>
  <si>
    <t xml:space="preserve">The function `xmlC14NDocDumpMemory` is an alias for `xmlC14NDocDumpMemory__internal_alias` and is intended for serializing an XML document or a subset of nodes into a canonical form following the Canonical XML (C14N) standard in the libxml2 library.
</t>
  </si>
  <si>
    <t xml:space="preserve">The function `xmlC14NDocDumpMemory` is responsible for serializing a given XML document or a subset of nodes into a canonical form in memory, following the Canonical XML (C14N) standard. This function acts as a bridge between higher-level abstractions and the underlying C implementation.
</t>
  </si>
  <si>
    <t xml:space="preserve">Dumps the canonized image of a given XML document or a specified subset of nodes into memory following the Canonical XML (C14N) standard.
xmlDocPtr: the XML document for canonization
xmlNodeSetPtr: the nodes set to be included in the canonized image or NULL if all document nodes should be included
int: the C14N mode (see @xmlC14NMode)
xmlChar**: the list of inclusive namespace prefixes ended with a NULL or NULL if there is no inclusive namespaces (only for exclusive canonicalization, ignored otherwise)
int: include comments in the result (!=0) or not (==0)
xmlChar**: the memory pointer for allocated canonical XML text; the caller of this function is responsible for calling xmlFree() to free allocated memory
</t>
  </si>
  <si>
    <t xml:space="preserve">Dumps the canonized image of a given XML document into memory. The function is used for serializing an XML document or a subset of nodes in canonical form, following the Canonical XML (C14N) standard.
</t>
  </si>
  <si>
    <t xml:space="preserve">The function `xmlC14NDocDumpMemory` is responsible for serializing an XML document or a subset of nodes into a canonicalized form in memory, following the Canonical XML (C14N) standard. This function is part of the libxml2 library and is used to perform XML Canonicalization and store the result in memory.
</t>
  </si>
  <si>
    <t xml:space="preserve">Dumps the canonized image of a given XML document into memory, following the Canonical XML (C14N) standard.
- `xmlDocPtr doc`: the XML document for canonization
- `xmlNodeSetPtr nodes`: the nodes set to be included in the canonized image or `NULL` if all document nodes should be included
- `int mode`: the c14n mode (see @xmlC14NMode)
- `xmlChar **inclusive_ns_prefixes`: the list of inclusive namespace prefixes ended with a `NULL` or `NULL` if there is no inclusive namespaces (only for exclusive canonicalization, ignored otherwise)
- `int with_comments`: include comments in the result (`!=0`) or not (`==0`)
- `xmlChar **doc_txt_ptr`: the memory pointer for allocated canonical XML text; the caller of this function is responsible for calling `xmlFree()` to free allocated memory
</t>
  </si>
  <si>
    <t xml:space="preserve">The function `xmlC14NDocSaveTo` is designed to perform Canonical XML 1.0 or Exclusive XML Canonicalization 1.0 transformation on a subset of an XML document and save the output to an `xmlOutputBufferPtr`.
</t>
  </si>
  <si>
    <t xml:space="preserve">The function `xmlC14NDocSaveTo` serializes an XML document or a subset of nodes in Canonical XML (C14N) format and saves the result to a specified `xmlOutputBufferPtr`. It is part of the `libxml2` library and acts as an alias for the internal implementation `xmlC14NDocSaveTo__internal_alias`.
xmlDocPtr: A pointer to the XML document to be serialized.
xmlNodeSetPtr: A pointer to a set of nodes to be serialized.
int: An integer flag indicating whether exclusive canonicalization should be used.
xmlChar **: An array of prefix strings representing namespace prefixes for the nodes.
int: An integer flag indicating whether comments should be included in the output.
xmlOutputBufferPtr: A pointer to the output buffer where the serialized content will be written.
</t>
  </si>
  <si>
    <t xml:space="preserve">The function `xmlC14NDocSaveTo` serializes an XML document or a subset of nodes in Canonical XML (C14N) format and saves the result into a specified XML output buffer.
xmlDocPtr, xmlNodeSetPtr, int, xmlChar **, int, xmlOutputBufferPtr
</t>
  </si>
  <si>
    <t xml:space="preserve">The `xmlC14NDocSaveTo` function serializes an XML document or a subset of nodes in Canonical XML (C14N) format and saves the result into an output buffer. It is an alias function redirecting to its internal implementation `xmlC14NDocSaveTo__internal_alias`.
</t>
  </si>
  <si>
    <t xml:space="preserve">The function `xmlC14NDocSaveTo` serializes an XML document or a subset of nodes in Canonical XML (C14N) format and saves the result into an output buffer. It is designed to interface between high-level data structures and the libxml2 C library.
xmlDocPtr: A pointer to the XML document to be processed.
xmlNodeSetPtr: A pointer to the set of nodes that should be serialized in C14N format.
int: An integer flag indicating whether exclusive canonicalization should be used.
xmlChar**: A pointer to store the prefixes for namespaces.
int: An integer flag indicating whether comments should be included in the output.
xmlOutputBufferPtr: A pointer to the output buffer where the serialized content will be written.
</t>
  </si>
  <si>
    <t xml:space="preserve">The function `xmlC14NDocSaveTo` serializes an XML document or a subset of nodes in Canonical XML (C14N) format and saves the result into an output buffer pointer.
</t>
  </si>
  <si>
    <t xml:space="preserve">The function `xmlC14NDocSaveTo` serializes an XML document or a subset of nodes in Canonical XML (C14N) format and saves the result into a specified XML output buffer.
</t>
  </si>
  <si>
    <t xml:space="preserve">The function `xmlC14NDocSaveTo` serializes an XML document or a subset of nodes in Canonical XML (C14N) format and saves the result to an output buffer. It is semantically connected to the `libxml_C14NDocSaveTo` function, which handles the conversion between Python objects and the underlying `libxml2` C library.
</t>
  </si>
  <si>
    <t xml:space="preserve">Dumps the canonized image of a given XML document into the provided output buffer. The XML document and nodes to be included in the canonized image are specified, along with the canonicalization mode, inclusive namespace prefixes, and whether comments should be included in the result.
</t>
  </si>
  <si>
    <t xml:space="preserve">The function `xmlC14NDocSaveTo` is designed to serialize an XML document or a subset of nodes into Canonical XML (C14N) format and save the result into a specified output buffer. It interfaces between high-level operations and the underlying `libxml2` C library.
xmlDocPtr: The XML document for serialization.
xmlNodeSetPtr: The set of nodes to be included in the C14N serialization or NULL if all document nodes should be included.
int: Flag indicating whether exclusive canonicalization should be used.
xmlChar **: List of inclusive namespace prefixes or NULL if none (only relevant for exclusive canonicalization).
int: Flag indicating whether comments should be included in the output.
xmlOutputBufferPtr: The output buffer where the serialized canonical XML will be written.
</t>
  </si>
  <si>
    <t xml:space="preserve">Dumps the canonized image of a given XML document into the provided buffer. The function is designed to handle various parameters for canonization, including the XML document, a set of nodes, the mode of canonization, and the inclusion of comments.
</t>
  </si>
  <si>
    <t xml:space="preserve">The function `xmlC14NDocSaveTo` serializes an XML document or a subset of nodes in Canonical XML (C14N) format and saves the result into an XML output buffer. This function is part of the libxml2 library, which is an XML toolkit implemented in C.
{parameters}
</t>
  </si>
  <si>
    <t xml:space="preserve">The function `xmlC14NDocSaveTo` is designed to serialize a given XML document or a subset of nodes in Canonical XML (C14N) format and save the result to a specified output buffer. This interfacing function is part of the libxml2 toolkit and is used to manage the canonicalization process for XML documents.
</t>
  </si>
  <si>
    <t xml:space="preserve">Dumps the canonized image of a given XML document into the provided output buffer in Canonical XML (C14N) format.
- `doc`: the XML document for canonization
- `nodes`: the nodes set to be included in the canonized image or `NULL` if all document nodes should be included
- `mode`: the C14N mode (see `xmlC14NMode`)
- `inclusive_ns_prefixes`: the list of inclusive namespace prefixes ended with a `NULL` or `NULL` if there are no inclusive namespaces (only for exclusive canonicalization, ignored otherwise)
- `with_comments`: include comments in the result (`!=0`) or not (`==0`)
- `buf`: the output buffer to store canonical XML; this buffer must have `encoder==NULL` because C14N requires UTF-8 output
</t>
  </si>
  <si>
    <t xml:space="preserve">The function `xmlC14NDocSaveTo` serializes a given XML document or a subset of nodes in Canonical XML (C14N) format and saves the result to the provided output buffer. This function is part of the libxml2 library, which is an XML toolkit implemented in C.
</t>
  </si>
  <si>
    <t xml:space="preserve">The function `xmlC14NDocSaveTo` serializes an XML document or a subset of nodes in Canonical XML (C14N) format and saves the result into an output buffer. This function is designed to interface between C structures and the libxml2 library.
xmlDocPtr doc: A pointer to the XML document for canonization.
xmlNodeSetPtr nodes: A pointer to the node set to be included in the canonized image or NULL if all document nodes should be included.
int mode: The C14N mode (see @xmlC14NMode).
xmlChar **inclusive_ns_prefixes: A list of inclusive namespace prefixes ended with a NULL or NULL if there is no inclusive namespaces (only for exclusive canonicalization, ignored otherwise).
int with_comments: Include comments in the result (!=0) or not (==0).
xmlOutputBufferPtr buf: The output buffer to which the canonical XML content will be written.
</t>
  </si>
  <si>
    <t xml:space="preserve">Dumps the canonized image of given XML document into the provided output buffer.
doc: the XML document for canonization
nodes: the nodes set to be included in the canonized image or NULL if all document nodes should be included
mode: the c14n mode (see @xmlC14NMode)
inclusive_ns_prefixes: the list of inclusive namespace prefixes ended with a NULL or NULL if there is no inclusive namespaces (only for exclusive canonicalization, ignored otherwise)
with_comments: include comments in the result (!=0) or not (==0)
buf: the output buffer to store canonical XML; this buffer MUST have encoder==NULL because C14N requires UTF-8 output
</t>
  </si>
  <si>
    <t>The function `int xmlDebugCheckDocument(FILE *, xmlDocPtr)` is an interface to check the integrity and validity of an XML document. It leverages an internal alias for its implementation.
{parameters}</t>
  </si>
  <si>
    <t xml:space="preserve">The function `xmlDebugCheckDocument(FILE *, xmlDocPtr)` is a C function designed to validate an XML document's integrity and output debug information to a specified file stream.
</t>
  </si>
  <si>
    <t xml:space="preserve">The function `xmlDebugCheckDocument` is defined as an external alias pointing to an internal implementation `xmlDebugCheckDocument__internal_alias`. It is used to validate the integrity of an XML document and outputs debug information to a specified file stream.
</t>
  </si>
  <si>
    <t xml:space="preserve">The function `xmlDebugCheckDocument` serves as a C API function alias for `xmlDebugCheckDocument__internal_alias` and is used to perform debug checks on an XML document, writing information to a specified file stream for validation and structural debugging.
</t>
  </si>
  <si>
    <t xml:space="preserve">The function `xmlDebugCheckDocument(FILE *, xmlDocPtr)` is designed to perform validation of an XML document's integrity. It outputs debug information into a specified file stream. This function is internally mapped to `xmlDebugCheckDocument__internal_alias`.
</t>
  </si>
  <si>
    <t xml:space="preserve">The function `xmlDebugCheckDocument(FILE *, xmlDocPtr)` validates the integrity of an XML document and outputs debug information to a specified file stream. It serves as the source function in C for the Python wrapper `libxml_xmlDebugCheckDocument`, enabling validation and debugging functionalities from within Python.
</t>
  </si>
  <si>
    <t xml:space="preserve">The function `xmlDebugCheckDocument` provides a mechanism to validate the integrity of an XML document and outputs debug information into a specified file stream. It is an external interface that internally aliases to `xmlDebugCheckDocument__internal_alias`.
</t>
  </si>
  <si>
    <t xml:space="preserve">The Function `xmlDebugCheckDocument(FILE *, xmlDocPtr)` serves to validate an XML document's integrity and outputs debug information to a specified file stream. This function is an alias to `xmlDebugCheckDocument__internal_alias`, allowing it to leverage the internal implementation of XML document checking from the libxml2 library.
</t>
  </si>
  <si>
    <t xml:space="preserve">The function `int xmlDebugCheckDocument(FILE *, xmlDocPtr)` validates an XML document's integrity and outputs debug information to a specified file stream.
</t>
  </si>
  <si>
    <t xml:space="preserve">The function `xmlDebugCheckDocument(FILE *, xmlDocPtr)` serves to validate an XML document's integrity and output debug information to a specified file stream. It uses an alias to point to an internal function that performs the actual validation and debugging process.
</t>
  </si>
  <si>
    <t xml:space="preserve">The function `xmlDebugCheckDocument` serves as an alias to `xmlDebugCheckDocument__internal_alias` which is likely intended to validate the integrity of an XML document and output debug information to a specified file stream. It facilitates testing and debugging within the XML parsing and handling library.
</t>
  </si>
  <si>
    <t xml:space="preserve">The function `xmlDebugCheckDocument(FILE *, xmlDocPtr)` is a C function that checks the integrity of an XML document and outputs debug information to a specified file stream. It is implemented in the libxml2 library and is used for validating XML documents at the C level.
</t>
  </si>
  <si>
    <t xml:space="preserve">The function `xmlDebugCheckDocument` serves as a C function for validating an XML document's integrity and writing debug information to a specified file stream using an internal alias.
</t>
  </si>
  <si>
    <t xml:space="preserve">The function `int xmlDebugCheckDocument(FILE *, xmlDocPtr)` serves as a Python wrapper for the C function `xmlDebugCheckDocument`, allowing validation of an XML document's integrity from within Python code. It outputs debug information into a specified file stream.
</t>
  </si>
  <si>
    <t xml:space="preserve">The function `xmlDebugCheckDocument` serves as an alias to the internal function `xmlDebugCheckDocument__internal_alias`. It appears to wrap the C function `xmlDebugCheckDocument` which checks the integrity of an XML document and outputs debug information to a specified file stream.
</t>
  </si>
  <si>
    <t xml:space="preserve">The function `xmlDebugCheckDocument` is intended to debug check an XML document by outputting debug information to a specified file stream. However, the provided code snippet indicates that `xmlDebugCheckDocument` is an alias of `xmlDebugCheckDocument__internal_alias`, suggesting that the actual implementation resides elsewhere.
</t>
  </si>
  <si>
    <t xml:space="preserve">The function `xmlDebugCheckDocument` serves as an alias for the internal alias function `xmlDebugCheckDocument__internal_alias`. This function, which is part of the `libxml2` C library, validates the integrity of an XML document and outputs debug information to a specified file stream.
</t>
  </si>
  <si>
    <t xml:space="preserve">The function `void xmlDebugDumpNode(FILE *, xmlNodePtr, int)` is designed to output a detailed debug dump of an XML node to a specified file with a given indentation level.
</t>
  </si>
  <si>
    <t xml:space="preserve">The function `void xmlDebugDumpNode(FILE *, xmlNodePtr, int)` dumps the content of an XML node into a specified output stream for debugging purposes.
</t>
  </si>
  <si>
    <t>The function `void xmlDebugDumpNode(FILE *, xmlNodePtr, int)` is designed to dump the content of an XML node into a specified output stream for debugging purposes. 
(FILE *, xmlNodePtr, int)</t>
  </si>
  <si>
    <t xml:space="preserve">The function `void xmlDebugDumpNode(FILE *, xmlNodePtr, int)` is used to dump the content of an XML node into a specified output stream for debugging purposes.
</t>
  </si>
  <si>
    <t xml:space="preserve">The function `xmlDebugDumpNode(FILE *, xmlNodePtr, int)` is designed to dump the contents of an XML node into a specified output stream for debugging purposes. 
</t>
  </si>
  <si>
    <t xml:space="preserve">The function `void xmlDebugDumpNode(FILE *, xmlNodePtr, int)` is intended to dump the content of an XML node into a specified output stream for debugging purposes.
</t>
  </si>
  <si>
    <t xml:space="preserve">The function `void xmlDebugDumpNode(FILE *, xmlNodePtr, int)` is an XML node debugging utility, which dumps the content of an XML node into a specified output stream for debugging purposes.
</t>
  </si>
  <si>
    <t xml:space="preserve">The function `void xmlDebugDumpNode(FILE *, xmlNodePtr, int)` is designed to dump the content of an XML node into a specified output stream for debugging purposes. The function uses a `FILE *` as the output stream, an `xmlNodePtr` representing the XML node, and an `int` depth parameter specifying the indentation level for nested nodes.
</t>
  </si>
  <si>
    <t xml:space="preserve">The function `void xmlDebugDumpNode(FILE *, xmlNodePtr, int)` is used to dump the content of an XML node into a specified output stream for debugging purposes. Given the provided code snippet, this function is an alias of the internal function `xmlDebugDumpNode__internal_alias`.
</t>
  </si>
  <si>
    <t xml:space="preserve">The function `void xmlDebugDumpNode(FILE *, xmlNodePtr, int)` is used to dump the content of an XML node into a specified output stream for debugging purposes. It is defined as an alias to `xmlDebugDumpNode__internal_alias` in the `libxml2` library.
</t>
  </si>
  <si>
    <t xml:space="preserve">The function `void xmlDebugDumpNode(FILE *, xmlNodePtr, int)` is a utility function intended for debugging XML nodes. It dumps the content of an XML node into a specified output stream, which is useful for debugging purposes.
</t>
  </si>
  <si>
    <t xml:space="preserve">The function `xmlDebugDumpNode` is used to dump the content of an XML node into a specified output stream for debugging purposes. This function is defined to alias `xmlDebugDumpNode__internal_alias` and serves as a bridge to the underlying C function.
</t>
  </si>
  <si>
    <t xml:space="preserve">The function `void xmlDebugDumpNode(FILE *, xmlNodePtr, int)` is a C function used to dump the content of an XML node into a specified output stream for debugging purposes. This function indirectly called via an alias in `libxml2/elfgcchack.h`.
</t>
  </si>
  <si>
    <t xml:space="preserve">The Function `const xmlChar * xmlDictQLookup(xmlDictPtr, const xmlChar *, const xmlChar *)` is designed to look up a string within an XML dictionary, likely using qualified names, although the given code snippet uses an alias mechanism to internally redirect calls to `xmlDictQLookup__internal_alias`.
</t>
  </si>
  <si>
    <t xml:space="preserve">The function `xmlDictQLookup` retrieves a previously added key from an XML dictionary where the key consists of a namespace and a local name. The function returns a constant pointer to the stored key or NULL if the key is not found in the dictionary.
</t>
  </si>
  <si>
    <t xml:space="preserve">The function `xmlDictQLookup` retrieves a qualified name from an XML dictionary using a namespace URI and a local name. It returns a `const xmlChar *` pointing to the qualified name if it exists in the dictionary.
xmlDictPtr: A pointer to the XML dictionary object that stores the names.
const xmlChar * prefix: A constant pointer to a character array representing the namespace URI.
const xmlChar * localName: A constant pointer to a character array representing the local name.
</t>
  </si>
  <si>
    <t xml:space="preserve">The function `xmlDictQLookup` is designed to retrieve a qualified name (prefixed by a namespace) from an XML dictionary, which is useful for managing XML namespaces and names efficiently. This function is an alias for `xmlDictQLookup__internal_alias` and adheres to the internal mechanisms of the libxml2 library.
xmlDictQLookup takes an XML dictionary, a local name, and a namespace URI to locate the prefixed name in the dictionary.
</t>
  </si>
  <si>
    <t xml:space="preserve">The function `xmlDictQLookup` retrieves a qualified name from a given dictionary using specified namespace URI and local name. It returns a constant pointer to the qualified name if found.
xmlDictPtr: A pointer to the `xmlDict` object that stores the dictionary.
const xmlChar * namespaceURI: A constant pointer to the XMLChar that represents the namespace URI component of the name to be looked up.
const xmlChar * localName: A constant pointer to the XMLChar that represents the local name component of the name to be looked up.
</t>
  </si>
  <si>
    <t xml:space="preserve">The function `xmlDictQLookup` retrieves a string from the given dictionary `xmlDictPtr` based on the qualified name (prefix and local name), which is constructed from provided namespace URI and local name.
</t>
  </si>
  <si>
    <t xml:space="preserve">The function `xmlDictQLookup` retrieves a qualified name from a string dictionary by using both the namespace URI and the local name. It returns a constant pointer to the qualified name, which is a combination of the namespace URI and the local name.
</t>
  </si>
  <si>
    <t xml:space="preserve">The function `xmlDictQLookup` retrieves a `const xmlChar *` which points to a string in the dictionary associated with a namespace and a local name. The implementation provided is actually an alias to an internal function named `xmlDictQLookup__internal_alias`.
</t>
  </si>
  <si>
    <t xml:space="preserve">The function `xmlDictQLookup` retrieves a qualified name from a dictionary, combining a namespace prefix and a local name.
</t>
  </si>
  <si>
    <t xml:space="preserve">The function `xmlDictQLookup` retrieves a string from a dictionary, qualifying it with a namespace if specified. It is used to efficiently manage and lookup strings with namespaces in XML parsing and manipulation, leveraging dictionary-based string interning.
</t>
  </si>
  <si>
    <t xml:space="preserve">The function `xmlDictQLookup` is used to look up a string in a dictionary with qualified name resolution. It returns a constant pointer to the string in the dictionary, or `NULL` if the string is not found. The function uses the internal alias `xmlDictQLookup__internal_alias` to resolve its functionality.
</t>
  </si>
  <si>
    <t xml:space="preserve">The function `xmlDictQLookup` retrieves a Qualified Name (QName) from a dictionary, which combines a namespace URI with a local name to create a unique key. This is typically used to handle XML elements and attributes within a specific namespace.
</t>
  </si>
  <si>
    <t>The function `xmlDictQLookup` retrieves a string from a dictionary based on the given qualified name (qname) and prefix. It leverages the internal alias `xmlDictQLookup__internal_alias` for handling this lookup efficiently within the XML parsing context.
xmlDictPtr: Pointer to the dictionary used for string management.
const xmlChar *: Qualified name (qname) to look up in the dictionary.
const xmlChar *: Prefix associated with the qname, if any.</t>
  </si>
  <si>
    <t xml:space="preserve">The function `xmlDictQLookup` returns a constant pointer to the interned string that represents the qualified name formed by combining a local name and its namespace prefix in the context of an XML dictionary. This lookup is used for efficient string management in XML parsing and processing.
</t>
  </si>
  <si>
    <t xml:space="preserve">The function `xmlDictQLookup` retrieves a qualified name from an XML dictionary based on a namespace URI and a local name.
</t>
  </si>
  <si>
    <t xml:space="preserve">The function `xmlDictQLookup` is used to look up a qualfied name (qualified with a namespace URI) in a dictionary. It returns a pointer to the interned string in the dictionary if found.
</t>
  </si>
  <si>
    <t xml:space="preserve">The function `xmlDictQLookup` retrieves a string from an XML dictionary using a qualified name (namespace URI and local name). This function returns a constant pointer to the resulting string, which is interned in the dictionary.
##### Parameters
- `xmlDictPtr`: A pointer to the XML dictionary object where the lookup should be performed. This parameter must not be `NULL`.
- `const xmlChar *`: A constant pointer to the namespace URI. If provided, it must point to a valid string.
- `const xmlChar *`: A constant pointer to the local name of the element or attribute. This parameter must not be `NULL`.
</t>
  </si>
  <si>
    <t xml:space="preserve">Briefly describe the Function in one sentence. The function `xmlDictCreateSub` is a function prototype that creates a new sub-dictionary based on an existing XML dictionary. The actual implementation is aliased to another function `xmlDictCreateSub__internal_alias`.
</t>
  </si>
  <si>
    <t xml:space="preserve">The `xmlDictCreateSub(xmlDictPtr)` function is intended to create a sub-dictionary of an existing XML dictionary in the libxml2 library. However, the provided code snippet does not directly implement the function but rather defines an alias to the function's internal implementation.
</t>
  </si>
  <si>
    <t xml:space="preserve">`xmlDictCreateSub(xmlDictPtr)` is a function designed to create a sub-dictionary of an existing XML dictionary. The function presumably returns a pointer to the newly created sub-dictionary. However, the provided code snippet indicates that the function `xmlDictCreateSub` is an alias for `xmlDictCreateSub__internal_alias`, suggesting the actual implementation may reside elsewhere.
</t>
  </si>
  <si>
    <t xml:space="preserve">The function `xmlDictCreateSub` is designed to create a new XML dictionary that is a sub-dictionary of the provided XML dictionary (`xmlDictPtr`). This sub-dictionary shares the same strings as the parent dictionary but has different entry counts and more specific management, which can be useful in scenarios where a separate scope for dictionary entries is necessary.
</t>
  </si>
  <si>
    <t xml:space="preserve">`xmlDictCreateSub` creates a new XML dictionary as a subset of an existing dictionary. This is useful for creating a dictionary that shares the same data as another, potentially optimizing memory usage and performance.
</t>
  </si>
  <si>
    <t>Create a new sub-dictionary that shares the same string pool with the given dictionary.</t>
  </si>
  <si>
    <t xml:space="preserve">Create a new XML dictionary as a subset of an existing one.
</t>
  </si>
  <si>
    <t xml:space="preserve">The function `xmlDictCreateSub(xmlDictPtr)` is designed to create a sub-dictionary under an existing XML dictionary, represented by `xmlDictPtr`. This function is used in contexts where hierarchical dictionaries are necessary, such as in XML processing where nested structures are common.
</t>
  </si>
  <si>
    <t xml:space="preserve">The function `xmlDictCreateSub` creates a new sub-dictionary based on an existing dictionary.
</t>
  </si>
  <si>
    <t xml:space="preserve">Creates a subordinate (or sub) dictionary for XML dictionary management based on an existing dictionary.
</t>
  </si>
  <si>
    <t xml:space="preserve">Creates a sub-dictionary associated with an existing XML dictionary.
</t>
  </si>
  <si>
    <t xml:space="preserve">The function `xmlDictCreateSub(xmlDictPtr)` is used to create a sub-dictionary based on an existing dictionary in the libxml2 library.
</t>
  </si>
  <si>
    <t xml:space="preserve">The function `xmlDictCreateSub(xmlDictPtr)` is used to create a sub-dictionary within the existing XML dictionary framework, inheriting the hash table and functionality from the parent dictionary. This function is typically used in the manipulation and creation of XML data dictionaries within the libxml2 library.
</t>
  </si>
  <si>
    <t xml:space="preserve">`xmlDictCreateSub` is a function designed to create a sub-dictionary associated with an existing XML dictionary. This function is primarily used in the context of handling XML data within the libxml2 library.
</t>
  </si>
  <si>
    <t xml:space="preserve">The function `xmlDictCreateSub(xmlDictPtr)` creates a new sub-dictionary associated with the provided dictionary. This sub-dictionary leverages the parent dictionary's functionalities while maintaining its own namespace for distinct string entries.
</t>
  </si>
  <si>
    <t xml:space="preserve">This function initializes and returns a new sub-dictionary based on an existing XML dictionary. The function `xmlDictCreateSub` essentially creates a sub-dictionary which can share data with or be a subset of the parent dictionary.
</t>
  </si>
  <si>
    <t xml:space="preserve">The function `xmlCharEncCloseFunc` is an alias for `xmlCharEncCloseFunc__internal_alias`, indicating that it redirects to an internal function responsible for closing a character encoding handler.
</t>
  </si>
  <si>
    <t xml:space="preserve">The function `int xmlCharEncCloseFunc(xmlCharEncodingHandler *)` is a declaration of a function that likely handles the closure or deallocation of resources associated with a character encoding handler within the context of XML parsing. It currently serves as an alias to another internal function named `xmlCharEncCloseFunc__internal_alias`.
</t>
  </si>
  <si>
    <t xml:space="preserve">The function `int xmlCharEncCloseFunc(xmlCharEncodingHandler *)` is designed to close and clean up a character encoding handler. It finalizes the encoding process and releases any resources associated with the handler.
</t>
  </si>
  <si>
    <t xml:space="preserve">The function `int xmlCharEncCloseFunc(xmlCharEncodingHandler *)` is designed to close and free resources associated with a character encoding handler. This function ensures that all allocated resources pertinent to the specified character encoding handler are properly cleaned up.
</t>
  </si>
  <si>
    <t xml:space="preserve">The function `xmlCharEncCloseFunc` is a placeholder or alias that points to an internal alias function, `xmlCharEncCloseFunc__internal_alias`, designed to handle the cleanup operations specific to a character encoding handler. This function ensures that resources associated with the character encoding handler are properly released or closed.
</t>
  </si>
  <si>
    <t xml:space="preserve">The function `int xmlCharEncCloseFunc(xmlCharEncodingHandler *)` is a front-end for the encoding handler close function. It is designed to clean up and release resources that were allocated during the encoding process using the specified encoding handler.
</t>
  </si>
  <si>
    <t xml:space="preserve">The function `xmlCharEncCloseFunc` is designed to handle the cleanup and deallocation of resources associated with a character encoding handler in the XML library. This function is a generic front-end for closing the encoding handler, ensuring that all memory and resources are properly released.
</t>
  </si>
  <si>
    <t xml:space="preserve">The function `xmlCharEncCloseFunc` serves as a placeholder or alias for another function `xmlCharEncCloseFunc__internal_alias` that closes and finalizes a character encoding handler, likely releasing resources and performing necessary cleanup.
</t>
  </si>
  <si>
    <t xml:space="preserve">The function `int xmlCharEncCloseFunc(xmlCharEncodingHandler *)` is designed to close and clean up a character encoding handler. It ensures that all resources associated with the encoding handler are released properly.
</t>
  </si>
  <si>
    <t>The function `xmlCharEncCloseFunc` is a callback designed to close a character encoding handler. It prepares the necessary cleanup for the character encoding process, generally called at the end of an encoding operation.
(xmlCharEncodingHandler *)</t>
  </si>
  <si>
    <t xml:space="preserve">The function `int xmlCharEncCloseFunc(xmlCharEncodingHandler *)` is designed to close an XML character encoding handler. Its role is to release any resources or handle the cleanup after the encoding handler has been used.
</t>
  </si>
  <si>
    <t xml:space="preserve">The function `int xmlCharEncCloseFunc(xmlCharEncodingHandler *)` is designed to close a character encoding handler in the XML processing context.
xmlCharEncodingHandler*: A pointer to the character encoding handler that needs to be closed. This parameter specifies the handler to be closed.
</t>
  </si>
  <si>
    <t xml:space="preserve">The function `int xmlCharEncCloseFunc(xmlCharEncodingHandler *)` is designed to close an instance of an XML character encoding handler. It is essential for releasing resources associated with the encoding handler when they are no longer needed.
</t>
  </si>
  <si>
    <t xml:space="preserve">The function `xmlCharEncCloseFunc` is designed to close character encoding handlers in the libxml2 library. It serves as a wrapper around an internal implementation named `xmlCharEncCloseFunc__internal_alias`.
</t>
  </si>
  <si>
    <t xml:space="preserve">The function `xmlCharEncCloseFunc(xmlCharEncodingHandler *)` is designed to close a character encoding handler. It is a macro or alias that redirects to an internal implementation for managing the closure of character encoding handlers within the libxml2 library.
</t>
  </si>
  <si>
    <t xml:space="preserve">The function `int xmlCharEncCloseFunc(xmlCharEncodingHandler *)` is designed to close and release resources associated with a character encoding handler in the libxml2 library. It returns an integer indicating the success or failure of the operation.
</t>
  </si>
  <si>
    <t xml:space="preserve">The function `xmlCharEncCloseFunc(xmlCharEncodingHandler *)` is a wrapper or alias for the actual function `xmlCharEncCloseFunc__internal_alias` which is responsible for closing a character encoding handler. It ensures proper resource management related to character encoding processes in the XML parsing and processing framework.
</t>
  </si>
  <si>
    <t xml:space="preserve">The `xmlCharEncOutFunc` function is an external alias for `xmlCharEncOutFunc__internal_alias`. It serves as an interface for encoding character data from internal format to a specific external encoding format within the XML processing library.
</t>
  </si>
  <si>
    <t xml:space="preserve">The function `xmlCharEncOutFunc` is declared as an external function pointer of a specific type pointing to an internal alias named `xmlCharEncOutFunc__internal_alias`. It is used within XML processing to handle the conversion of text from an internal format to an external one using a specified encoding handler.
</t>
  </si>
  <si>
    <t xml:space="preserve">`xmlCharEncOutFunc` is a function that represents a callback for performing character encoding conversion from a specific encoding to UTF-8. It is defined with the `extern` linkage and aliased to an internal version of the function.
{parameters}
</t>
  </si>
  <si>
    <t xml:space="preserve">The function `xmlCharEncOutFunc` is an alias for `xmlCharEncOutFunc__internal_alias` and represents a function pointer for output character encoding conversion. It is used to convert the content of the buffer from an internal format to a specified output encoding format in XML processing.
Parameter breakdown:
- `xmlCharEncodingHandler *`: A pointer to the character encoding handler struct that contains the conversion functions and data.
- `xmlBufferPtr`: Pointer to the source buffer containing the data in the internal format.
- `xmlBufferPtr`: Pointer to the destination buffer where the converted data is stored.
</t>
  </si>
  <si>
    <t xml:space="preserve">This function represents a character encoding output function for XML. It is an external wrapper around an internal alias `xmlCharEncOutFunc__internal_alias` designed for handling character encoding conversions from UTF-8 to another encoding.
</t>
  </si>
  <si>
    <t xml:space="preserve">`xmlCharEncOutFunc` is an external function responsible for handling the character encoding transformation from internal format to an external format, using data provided by an `xmlCharEncodingHandler`. It is typically called to convert character data to a specific encoding for output.
</t>
  </si>
  <si>
    <t xml:space="preserve">`xmlCharEncOutFunc` is a function that handles the encoding of characters from an internal format to an external XML character encoding. It leverages an internal alias for its implementation.
</t>
  </si>
  <si>
    <t xml:space="preserve">The function `xmlCharEncOutFunc` is designed to handle the conversion of characters from a specified encoding to another, using an output encoding handler. It leverages an internal alias to perform the conversion process effectively.
</t>
  </si>
  <si>
    <t>The `xmlCharEncOutFunc` function is designed to handle character encoding output operations in XML processing. It transforms character data from a certain encoding to UTF-8.</t>
  </si>
  <si>
    <t xml:space="preserve">Translates character data from the internal representation to a specified encoding using the provided encoding handler.
handler:
The encoding handler containing information necessary to perform the conversion.
out:
Pointer to an XML buffer where the encoded output should be placed.
in:
Pointer to an XML buffer containing the data to be encoded.
</t>
  </si>
  <si>
    <t xml:space="preserve">The function `xmlCharEncOutFunc` is designed to handle the conversion of character encoding from an internal format to an external format specified by a handler. It takes in an `xmlCharEncodingHandler` and two `xmlBufferPtr` buffers to manage the input and output data during the encoding process.
</t>
  </si>
  <si>
    <t xml:space="preserve">The function `int xmlCharEncOutFunc(xmlCharEncodingHandler *, xmlBufferPtr, xmlBufferPtr)` is a character encoding output transformation function in the libxml2 library, which is responsible for converting text data from their internal representation to a specific encoding format specified by `xmlCharEncodingHandler`. The provided code snippet represents a declaration and aliasing of this function.
</t>
  </si>
  <si>
    <t xml:space="preserve">Performs a character encoding conversion from an XML encoding handler to an output buffer, using an internal aliasing mechanism in the libxml2 library.
</t>
  </si>
  <si>
    <t xml:space="preserve">The function `xmlCharEncOutFunc` is a component in the libxml2 library that handles the aliasing of an internal function used for character encoding output operations. It serves as an alias to another function named `xmlCharEncOutFunc__internal_alias`.
</t>
  </si>
  <si>
    <t xml:space="preserve">This function `xmlCharEncOutFunc` provides an alias to `xmlCharEncOutFunc__internal_alias` in the libxml2 library, which is used for converting character encoding during XML output processing.
</t>
  </si>
  <si>
    <t xml:space="preserve">`xmlCharEncOutFunc` is a function used in the encoding transformation process within libxml2, specifically for converting text to a specific character encoding. It is defined in a way that it points to an internal alias, suggesting it is part of the internal API and should be used with internal libxml2 structures.
</t>
  </si>
  <si>
    <t xml:space="preserve">The `xmlCharEncOutFunc` serves as a function pointer to handle character encoding output operations. It is aliased to an internal function within libxml2, which is used to convert character data from an internal encoding format to an external one, typically for the purpose of outputting XML data in the correct format.
</t>
  </si>
  <si>
    <t xml:space="preserve">The function `xmlCharEncoding xmlDetectCharEncoding(const unsigned char *, int)` is designed to detect the character encoding of a given byte sequence.
</t>
  </si>
  <si>
    <t xml:space="preserve">The function `xmlCharEncoding xmlDetectCharEncoding(const unsigned char *, int)` determines the character encoding of an XML document or DTD's content based on the provided byte sequence. It returns an enumeration value representing the detected character encoding.
</t>
  </si>
  <si>
    <t xml:space="preserve">The function `xmlCharEncoding xmlDetectCharEncoding(const unsigned char *, int)` is responsible for detecting the character encoding of an XML document from a provided byte buffer. It returns the detected character encoding as an enumeration type `xmlCharEncoding`.
</t>
  </si>
  <si>
    <t xml:space="preserve">The function `xmlDetectCharEncoding` is designed to detect the character encoding of a given byte sequence, which is typically used to determine the encoding of an XML document before parsing it. This function is often utilized to automatically infer the encoding type of an XML input.
</t>
  </si>
  <si>
    <t xml:space="preserve">The function `xmlCharEncoding xmlDetectCharEncoding(const unsigned char *, int)` determines the character encoding of a given XML input buffer.
</t>
  </si>
  <si>
    <t xml:space="preserve">The function `xmlDetectCharEncoding` is responsible for detecting the character encoding of an XML input buffer. It takes a pointer to a buffer and its size as parameters and returns the detected character encoding.
</t>
  </si>
  <si>
    <t xml:space="preserve">The function `xmlCharEncoding xmlDetectCharEncoding(const unsigned char *, int)` is responsible for detecting the character encoding of XML data from a byte sequence. It takes a buffer containing XML data and its length as input and returns the detected character encoding.
</t>
  </si>
  <si>
    <t xml:space="preserve">The function `xmlCharEncoding xmlDetectCharEncoding(const unsigned char *, int)` is responsible for detecting the character encoding of a given XML byte stream based on the initial few bytes provided. It returns the detected encoding or an indication of no encoding if it cannot determine the encoding accurately.
</t>
  </si>
  <si>
    <t xml:space="preserve">The function `xmlCharEncoding xmlDetectCharEncoding(const unsigned char *, int)` detects the character encoding of the given data buffer. The function returns an enumeration representing the detected character encoding.
</t>
  </si>
  <si>
    <t xml:space="preserve">The function `xmlDetectCharEncoding` is responsible for determining the character encoding of an XML byte sequence. It inspects the input bytes to infer the encoding used, which is useful for correctly parsing XML content.
</t>
  </si>
  <si>
    <t xml:space="preserve">The function `xmlCharEncoding xmlDetectCharEncoding(const unsigned char *, int)` is responsible for detecting the character encoding of the given input buffer and returning the detected encoding type as an enumeration.
</t>
  </si>
  <si>
    <t xml:space="preserve">The function `xmlCharEncoding xmlDetectCharEncoding(const unsigned char *, int)` is responsible for detecting the character encoding of a byte sequence, typically the initial segment of an XML document. It analyzes the provided byte sequence and returns the detected character encoding, aiding in proper parsing of the document.
</t>
  </si>
  <si>
    <t xml:space="preserve">The `xmlCharEncoding xmlDetectCharEncoding(const unsigned char *, int)` function is responsible for detecting the character encoding of an input data buffer based on the initial bytes of the data.
</t>
  </si>
  <si>
    <t xml:space="preserve">The function `xmlCharEncoding xmlDetectCharEncoding(const unsigned char *, int)` is responsible for detecting the character encoding of an input buffer. It analyzes a block of memory to identify which character encoding it uses and returns the corresponding encoding type.
</t>
  </si>
  <si>
    <t xml:space="preserve">The function `xmlCharEncoding xmlDetectCharEncoding(const unsigned char *, int)` is responsible for detecting the character encoding of an input buffer. It takes a pointer to a buffer of characters and the length of that buffer to determine the most probable character encoding used.
</t>
  </si>
  <si>
    <t xml:space="preserve">The function `xmlCharEncoding xmlDetectCharEncoding(const unsigned char *, int)` is designed to detect the character encoding of a given block of data. It accepts a pointer to the data and its length as arguments and returns the detected character encoding.
</t>
  </si>
  <si>
    <t xml:space="preserve">The function `xmlCharEncoding xmlDetectCharEncoding(const unsigned char *, int)` is responsible for detecting the character encoding of XML data based on the provided input data and its length. It returns the detected character encoding as an enumeration value from the `xmlCharEncoding` type.
</t>
  </si>
  <si>
    <t xml:space="preserve">The function `xmlParseCharEncoding` is defined as an alias to another function named `xmlParseCharEncoding__internal_alias` using the GCC attribute `__attribute__((alias(...)))`. This function is intended to parse and determine the XML character encoding from a given string representation.
</t>
  </si>
  <si>
    <t xml:space="preserve">The function `xmlCharEncoding xmlParseCharEncoding(const char *)` is used to determine the character encoding from a given string representation of the encoding name.
</t>
  </si>
  <si>
    <t xml:space="preserve">The function `xmlCharEncoding xmlParseCharEncoding(const char *)` is used to parse the given character encoding string and return the corresponding `xmlCharEncoding` value. This function is essential for interpreting character encodings correctly when parsing XML data.
</t>
  </si>
  <si>
    <t xml:space="preserve">The function `xmlCharEncoding xmlParseCharEncoding(const char*)` is used to determine the XML character encoding from a provided encoding string. This function is an alias to an internal implementation denoted as `xmlParseCharEncoding__internal_alias`.
</t>
  </si>
  <si>
    <t xml:space="preserve">The function `xmlParseCharEncoding(const char *)` is used to parse and return the character encoding specified by the input string. This function acts as an alias to an internal implementation named `xmlParseCharEncoding__internal_alias`, facilitating the transformation of a string encoding into a corresponding `xmlCharEncoding` type used within the parsing process.
</t>
  </si>
  <si>
    <t xml:space="preserve">The function `xmlParseCharEncoding(const char *)` converts a string representation of a character encoding into a corresponding `xmlCharEncoding` value. It is used internally to parse and validate the encoding specified in the input.
</t>
  </si>
  <si>
    <t xml:space="preserve">The function `xmlParseCharEncoding` is used to determine the character encoding specified by a string. It is internally aliased to `xmlParseCharEncoding__internal_alias` and returns a value indicating the detected encoding.
</t>
  </si>
  <si>
    <t xml:space="preserve">The function `xmlParseCharEncoding` is used to parse and determine the character encoding specified by a given string. It returns a value of type `xmlCharEncoding` which represents the character encoding type.
</t>
  </si>
  <si>
    <t xml:space="preserve">The function `xmlParseCharEncoding` is used to parse and identify a character encoding based on a provided string. It returns an `xmlCharEncoding` value representing the character encoding.
</t>
  </si>
  <si>
    <t xml:space="preserve">The function `xmlCharEncoding xmlParseCharEncoding(const char *)` is used to parse a character encoding string and return the corresponding `xmlCharEncoding` value. This function aids in converting string representations of encodings into an enumerated type used throughout XML parsing operations.
</t>
  </si>
  <si>
    <t xml:space="preserve">The function `xmlCharEncoding xmlParseCharEncoding(const char *)` is used to parse a string representing a character encoding and return the corresponding `xmlCharEncoding` value. This function is essential for accurately handling different character encodings during XML data parsing operations.
</t>
  </si>
  <si>
    <t xml:space="preserve">`xmlParseCharEncoding` is a function that parses a string to determine the corresponding character encoding. It is an alias to the internal function `xmlParseCharEncoding__internal_alias`.
</t>
  </si>
  <si>
    <t xml:space="preserve">The function `xmlParseCharEncoding` is used to determine the character encoding from a string. It calls an internal alias function to achieve this. 
</t>
  </si>
  <si>
    <t xml:space="preserve">The function `xmlParseCharEncoding` is used to parse a character encoding from a given string, returning the corresponding `xmlCharEncoding`. The provided code snippet is a declaration that uses the `__attribute__((alias("xmlParseCharEncoding__internal_alias")))` to make `xmlParseCharEncoding` an alias to an internal alias function named `xmlParseCharEncoding__internal_alias`.
</t>
  </si>
  <si>
    <t xml:space="preserve">The function `xmlParseCharEncoding(const char *)` is used to parse a string representing a character encoding and return the corresponding `xmlCharEncoding` enumeration value. This function is typically used in XML parsing to determine the encoding of the input data.
</t>
  </si>
  <si>
    <t xml:space="preserve">The function `xmlParseCharEncoding(const char*)` is used to parse a string representing a character encoding name and returns the corresponding `xmlCharEncoding` enumerated value. The code provided is a declaration of the function with an alias attribute, indicating that the actual implementation is located in another function `xmlParseCharEncoding__internal_alias`.
</t>
  </si>
  <si>
    <t xml:space="preserve">Briefly describe the Function in one sentence.
xmlCreateEntitiesTable creates and returns a pointer to a new hash table designed to store XML entity definitions.
</t>
  </si>
  <si>
    <t xml:space="preserve">The function `xmlCreateEntitiesTable()` creates a new entities table by internally invoking `xmlHashCreate` with a size of 0, which results in a default hash table size of 256.
</t>
  </si>
  <si>
    <t xml:space="preserve">The function `xmlCreateEntitiesTable()` creates a new entities table for XML processing by internally calling `xmlHashCreate(int)` with an argument of `0`.
</t>
  </si>
  <si>
    <t xml:space="preserve">The function `xmlCreateEntitiesTable()` creates a new entities table by calling `xmlHashCreate` with a size of 0, effectively creating a hash table with the default size.
</t>
  </si>
  <si>
    <t xml:space="preserve">The function `xmlCreateEntitiesTable()` creates a new hash table specifically designed for storing XML entities. It leverages the `xmlHashCreate(int)` function to initialize the hash table with a default size of 256 if no specific size is provided.
</t>
  </si>
  <si>
    <t xml:space="preserve">The function `xmlCreateEntitiesTable` creates a new hash table specifically for storing XML entities. It utilizes the `xmlHashCreate` function with a default size of 0, which means the hash table will default to a size of 256.
</t>
  </si>
  <si>
    <t xml:space="preserve">The function `xmlCreateEntitiesTable()` creates a new hash table specifically tailored for storing XML entities. This function does not require any parameters and defaults to creating a hash table with a size of 256, as per the internal behavior of `xmlHashCreate()`.
</t>
  </si>
  <si>
    <t xml:space="preserve">The function `xmlCreateEntitiesTable()` creates a new table for XML entities by initializing a hash table with a default size.
</t>
  </si>
  <si>
    <t xml:space="preserve">The function `xmlCreateEntitiesTable` creates a new entities table by utilizing the `xmlHashCreate` function with a size of 0, which defaults to 256 according to the `xmlHashCreate` documentation.
</t>
  </si>
  <si>
    <t xml:space="preserve">The function `xmlCreateEntitiesTable()` creates a new hash table specifically designed to store and manage XML entities with a default size.
</t>
  </si>
  <si>
    <t xml:space="preserve">The function `xmlCreateEntitiesTable()` creates and returns a new entities table, which is essentially a hash table suited for storing XML entities such as `&amp;amp;`, `&amp;lt;`, `&amp;gt;`, etc. This table is used internally to manage and quickly access various entities within an XML document.
</t>
  </si>
  <si>
    <t xml:space="preserve">The function `xmlCreateEntitiesTable(void)` creates and returns a new hash table specifically designed for storing XML entities. It leverages the underlying `xmlHashCreate(int)` function with a size of zero, relying on `xmlHashCreate` to set a default size.
</t>
  </si>
  <si>
    <t xml:space="preserve">The function `xmlCreateEntitiesTable()` creates a new hash table specifically tailored for storing XML entities. It uses the `xmlHashCreate()` function internally to initialize the hash table, with a default size setting if none is specified.
</t>
  </si>
  <si>
    <t xml:space="preserve">The function `xmlCreateEntitiesTable(void)` creates a new entities table using the hash table mechanism. It returns a pointer to the newly created table, which is used to manage XML entities efficiently.
</t>
  </si>
  <si>
    <t xml:space="preserve">The function `xmlCreateEntitiesTable()` creates a new table for managing XML entities using the `xmlHashCreate` function. If no specific size is provided, the hash table defaults to a size of 256.
</t>
  </si>
  <si>
    <t xml:space="preserve">The function `xmlCreateEntitiesTable(void)` creates a new entities table by calling the `xmlHashCreate` function with a size of `0`. If the size is zero, `xmlHashCreate` defaults to creating a hash table with 256 buckets.
</t>
  </si>
  <si>
    <t xml:space="preserve">The function `xmlCreateEntitiesTable()` creates a new entities table, which is essentially a hash table used for storing XML entities. This function leverages the `xmlHashCreate()` method to initialize the hash table with a default size.
</t>
  </si>
  <si>
    <t xml:space="preserve">The function `xmlEncodeEntitiesReentrant` is designed to encode special characters within a given string into their corresponding XML entities, ensuring that the string can be safely embedded in XML documents without causing parsing errors. This function is reentrant, meaning it can be safely called from multiple threads without causing data races or other concurrency issues.
</t>
  </si>
  <si>
    <t xml:space="preserve">The function `xmlEncodeEntitiesReentrant` is used to encode special characters in an XML or HTML string into their corresponding entity references. This function ensures that the output string is safe for use within XML or HTML documents by internally calling `xmlEncodeEntitiesInternal`.
</t>
  </si>
  <si>
    <t xml:space="preserve">The function `xmlEncodeEntitiesReentrant` is used to encode special characters in a string into their corresponding entity references, ensuring the string is safe for use within XML or HTML documents. It calls `xmlEncodeEntitiesInternal` to perform the actual encoding task.
</t>
  </si>
  <si>
    <t xml:space="preserve">The function `xmlEncodeEntitiesReentrant` encodes special characters in an XML or HTML string into their corresponding entity references. This ensures that the output string is safe for use within XML or HTML documents. This function is a wrapper around `xmlEncodeEntitiesInternal`.
</t>
  </si>
  <si>
    <t xml:space="preserve">The function `xmlEncodeEntitiesReentrant` is used to encode special characters in an XML or HTML string into their corresponding entity references by internally calling `xmlEncodeEntitiesInternal` with the attribute flag set to `0`. This ensures that the output string is safe for use within XML or HTML documents, handling characters such as `&amp;`, `&lt;`, and `&gt;` appropriately.
</t>
  </si>
  <si>
    <t xml:space="preserve">The function `xmlEncodeEntitiesReentrant` is used to encode special characters in an XML or HTML string into their corresponding entity references, ensuring the output string is safe for use within XML or HTML documents. It facilitates the reentrant encoding of entity references and internally leverages `xmlEncodeEntitiesInternal`.
</t>
  </si>
  <si>
    <t xml:space="preserve">The function `xmlEncodeEntitiesReentrant` is used to encode special characters in an XML or HTML string into their corresponding entity references in a reentrant manner. It is essential for making strings safe for use in XML or HTML documents.
</t>
  </si>
  <si>
    <t xml:space="preserve">The function `xmlEncodeEntitiesReentrant` encodes special characters in an XML or HTML string into their corresponding entity references, making the string safe for use within XML or HTML documents. The result is a newly allocated string that must be deallocated after use.
</t>
  </si>
  <si>
    <t xml:space="preserve">The function `xmlEncodeEntitiesReentrant` is used to encode special characters in an XML string into their corresponding entity references. This ensures that the output string is safe for use within XML documents. It calls the `xmlEncodeEntitiesInternal` function with specific parameters to perform the encoding.
</t>
  </si>
  <si>
    <t xml:space="preserve">The function `xmlEncodeEntitiesReentrant` is used to encode special characters in an XML or HTML string into their corresponding entity references, ensuring the output string is safe for use within XML or HTML documents. This function is reentrant and handles both HTML-specific cases and non-ASCII characters appropriately.
</t>
  </si>
  <si>
    <t xml:space="preserve">The function `xmlEncodeEntitiesReentrant` is used to encode special characters in an XML or HTML string into their corresponding entity references, ensuring the output string is safe for use within XML or HTML documents. This function specifically calls `xmlEncodeEntitiesInternal` to perform the actual encoding.
</t>
  </si>
  <si>
    <t xml:space="preserve">The function `xmlEncodeEntitiesReentrant` is a utility that encodes special characters in an XML or HTML string into their corresponding entity references. It ensures that the output string is safe for use within XML or HTML documents by delegating to `xmlEncodeEntitiesInternal`.
</t>
  </si>
  <si>
    <t xml:space="preserve">The function `xmlEncodeEntitiesReentrant` is used to encode special characters in an XML or HTML string into their corresponding entity references. This ensures that the output string is safe for use within XML or HTML documents, and it is implemented to be reentrant, meaning it can be safely used in multi-threaded applications.
</t>
  </si>
  <si>
    <t xml:space="preserve">The function `xmlEncodeEntitiesReentrant` is used to encode special characters in an XML or HTML string into their corresponding entity references. This routine is reentrant and ensures that the result must be deallocated. The function handles the encoding of `&lt;`, `&gt;`, `&amp;`, and `\r` characters, and escapes non-ASCII codepoints if the document encoding is not specified. There is specialized handling for HTML documents.
</t>
  </si>
  <si>
    <t xml:space="preserve">The function `xmlEncodeEntitiesReentrant` is used to encode special characters in an XML or HTML string into their corresponding entity references. This ensures that the output string is safe for use within XML or HTML documents and is thread-safe.
</t>
  </si>
  <si>
    <t xml:space="preserve">The function `xmlEncodeEntitiesReentrant` is designed to perform a global encoding of a string by replacing predefined XML entities and non-ASCII characters with their corresponding entity references and numeric character references (`CharRef`), ensuring the string is safe for XML usage. This function is reentrant, meaning it does not rely on global variables and can be safely called from multiple threads. It returns a newly allocated string with the substitutions performed, which must be deallocated by the caller. This function escapes characters like `&lt;`, `&gt;`, `&amp;`, and `\r`. For documents without a specified encoding, non-ASCII characters are also replaced with character references.
</t>
  </si>
  <si>
    <t xml:space="preserve">Briefly describe the Function in one sentence.
The function `xmlGetDocEntity` retrieves an entity from an XML document by its name, first searching internal entities, then external entities if the document is not standalone, and finally predefined entities.
</t>
  </si>
  <si>
    <t xml:space="preserve">The function `xmlGetDocEntity` retrieves an entity pointer from an XML document based on a given name by looking up the entity in the document's internal and external subsets.
</t>
  </si>
  <si>
    <t xml:space="preserve">The `xmlGetDocEntity` function retrieves an entity from an XML document by searching first in the document's internal subset entities and then in the external subset entities. If the entity is not found in either set, it searches for predefined entities.
</t>
  </si>
  <si>
    <t xml:space="preserve">The function `xmlGetDocEntity` retrieves an entity pointer from a given XML document based on the provided entity name, searching first within the internal subset, then the external subset if the document is not standalone, and finally checking predefined entities.
</t>
  </si>
  <si>
    <t xml:space="preserve">The `xmlGetDocEntity` function retrieves an entity pointer from an XML document based on a given entity name. It looks up the entity in both the internal and external subsets of the document, and if not found, checks the predefined entities.
</t>
  </si>
  <si>
    <t xml:space="preserve">The function `xmlGetDocEntity` retrieves an entity pointer from an XML document based on a given entity name. It first checks the internal subset of the document, then the external subset if the document is not standalone, and finally looks for a predefined entity if not found elsewhere.
</t>
  </si>
  <si>
    <t xml:space="preserve">The function `xmlGetDocEntity` retrieves an entity pointer from a document's internal or external subsets based on the given name. If the entity is not found within the document, it searches for predefined entities.
</t>
  </si>
  <si>
    <t xml:space="preserve">The `xmlGetDocEntity` function retrieves an entity pointer from an XML document based on a specified entity name. It first checks the internal subset of the document, then the external subset (if the document is not standalone), and finally it looks for predefined entities if no entity is found in the subsets.
</t>
  </si>
  <si>
    <t xml:space="preserve">The function `xmlGetDocEntity` retrieves an entity pointer from the document's entity hash tables based on the provided entity name. It first checks the internal subset entities, then, if the document is not standalone, it checks the external subset. If the entity is not found in either subsets, it looks for predefined entities.
doc: the document referencing the entity  
name: the entity name  
Returns: the corresponding entity, or a lookup is done in the predefined entities if not found. A pointer to the entity structure is returned or NULL if the entity is not found.
</t>
  </si>
  <si>
    <t xml:space="preserve">The `xmlGetDocEntity` function retrieves an entity pointer from an XML document based on a provided name. It checks both internal and external subsets of the document for the entity. If not found in the subsets, it attempts to retrieve a predefined entity.
</t>
  </si>
  <si>
    <t xml:space="preserve">The function `xmlGetDocEntity` retrieves an entity pointer from a document's internal and external subsets based on the given entity name. If the entity is not found in these subsets, it attempts to find the entity among predefined entities.
</t>
  </si>
  <si>
    <t xml:space="preserve">The function `xmlGetDocEntity` retrieves an entity pointer from an XML document based on its name. It first checks the document's internal subset, then its external subset, and finally looks for predefined entities.
</t>
  </si>
  <si>
    <t xml:space="preserve">The `xmlGetDocEntity` function retrieves an entity from an XML document either from its internal subset or external subset based on the provided name. If the entity isn't found in either subset and the document is not standalone, it attempts to retrieve a predefined entity.
</t>
  </si>
  <si>
    <t xml:space="preserve">The function `xmlGetDocEntity` retrieves an entity pointer from a document based on a given entity name. It searches both internal and external subsets of the document's entity hash tables and falls back to predefined entities if necessary.
</t>
  </si>
  <si>
    <t xml:space="preserve">The function `xmlGetDocEntity` retrieves an entity from a document by its name. It looks up the entity in the document's internal subset, external subset, and predefined entity tables, returning a pointer to the `xmlEntityPtr` if found, or `NULL` if the entity does not exist in any of these tables.
</t>
  </si>
  <si>
    <t xml:space="preserve">The `xmlGetDocEntity` function retrieves an entity pointer from an XML document based on a given name. It first searches in the document's internal subset, then in the external subset if the document is not standalone, and finally checks for predefined entities if they are not found in the subsets.
</t>
  </si>
  <si>
    <t xml:space="preserve">The function `xmlGetDocEntity` retrieves an entity pointer from an XML document based on a given name. It first checks the internal subset of the document for the entity, and if not found, it checks the external subset if the document is not standalone.
</t>
  </si>
  <si>
    <t xml:space="preserve">Briefly describe the Function in one sentence.
The function `xmlNewEntity` creates a new XML entity in a given XML document and returns a pointer to the newly created entity.
</t>
  </si>
  <si>
    <t xml:space="preserve">The function `xmlNewEntity` is used to create a new XML entity and associate it with an XML document. It handles the creation of entities by either adding them to the document's internal subset, if present, or creating them independently if the internal subset is missing.
</t>
  </si>
  <si>
    <t xml:space="preserve">The function `xmlNewEntity` is used to create a new XML entity in the context of an XML document. It can either add the entity to the document's internal subset if it exists or create a standalone entity otherwise. The function handles memory allocation, entity type definition, and linking the entity to the provided document.
</t>
  </si>
  <si>
    <t xml:space="preserve">The function `xmlNewEntity` is used to create a new XML entity within the context of an XML document. It checks if the document already has an internal subset; if it does, it adds the entity to this subset using `xmlAddDocEntity`. Otherwise, it creates the entity using `xmlCreateEntity` and associates it with the document.
</t>
  </si>
  <si>
    <t xml:space="preserve">The function `xmlNewEntity` is used to create a new XML entity in the context of an XML document. It first checks if the document has an internal subset and, if so, uses `xmlAddDocEntity` to add the entity to this subset. Otherwise, it creates the entity by calling `xmlCreateEntity`.
</t>
  </si>
  <si>
    <t xml:space="preserve">The function `xmlNewEntity` is used to create a new XML entity associated with a given XML document. It checks if the document has an internal subset and, if so, adds the entity to the internal subset using `xmlAddDocEntity`. Otherwise, it creates the entity directly using `xmlCreateEntity`.
</t>
  </si>
  <si>
    <t xml:space="preserve">The function `xmlNewEntity` is used to create a new XML entity within the context of an XML document. If the document has an internal subset, the entity is added to it; otherwise, a separate entity object is created and associated with the document.
</t>
  </si>
  <si>
    <t xml:space="preserve">The function `xmlNewEntity` is used to create a new XML entity and optionally add it to the internal subset of an XML document. It handles the creation of the entity by either using an existing internal subset if present or creating a standalone entity otherwise. The function ensures proper management of the document dictionary for string interning and assigns the entity to the document.
</t>
  </si>
  <si>
    <t xml:space="preserve">Create a new XML entity, handling cases where the document is either `NULL` or lacks an internal subset. This function defers to `xmlAddDocEntity` if the document's internal subset is available; otherwise, it creates an unlinked entity using `xmlCreateEntity`. The caller is responsible for linking or freeing this entity appropriately.
</t>
  </si>
  <si>
    <t xml:space="preserve">The function `xmlNewEntity` is used to create a new entity within the context of an XML document. It either adds the entity to the document's internal subset using `xmlAddDocEntity` if it exists, or directly creates the entity using `xmlCreateEntity`. This function is crucial for managing entities in XML documents, ensuring they are properly defined and linked to the correct document structure.
</t>
  </si>
  <si>
    <t xml:space="preserve">Create a new entity, this differs from `xmlAddDocEntity()` that if the document is NULL or has no internal subset defined, then an unlinked entity structure will be returned, it is then the responsibility of the caller to link it to the document later or free it when not needed anymore.
</t>
  </si>
  <si>
    <t xml:space="preserve">The function `xmlNewEntity` is used to create a new XML entity within the context of an XML document. It determines whether the entity should be added to the document's internal subset or created independently, depending on the presence of an internal subset.
</t>
  </si>
  <si>
    <t xml:space="preserve">The function `xmlNewEntity` is used to create a new XML entity within the context of an XML document. It handles both entities that are part of an XML document's internal subset and those that are not, ensuring they are properly initialized and associated with the document.
</t>
  </si>
  <si>
    <t xml:space="preserve">The function `xmlNewEntity` creates a new XML entity with the specified parameters, linking it to a document if the document has an internal subset. If the document does not have an internal subset, it creates an unlinked entity which the caller is responsible for managing or freeing.
</t>
  </si>
  <si>
    <t xml:space="preserve">Create a new entity, this differs from xmlAddDocEntity() that if the document is NULL or has no internal subset defined, then an unlinked entity structure will be returned, it is then the responsibility of the caller to link it to the document later or free it when not needed anymore.
doc: the document name: the entity name type: the entity type XML_xxx_yyy_ENTITY ExternalID: the entity external ID if available SystemID: the entity system ID if available content: the entity content Returns: a pointer to the entity or NULL in case of error
</t>
  </si>
  <si>
    <t xml:space="preserve">The function `xmlNewEntity` is used to create a new entity within the context of an XML document. It handles the creation of entities by delegating to `xmlAddDocEntity` if the document already has an internal subset, or creates the entity using `xmlCreateEntity` if an internal subset is absent, optionally utilizing a string interning dictionary for memory efficiency.
</t>
  </si>
  <si>
    <t xml:space="preserve">The function `xmlNewEntity` is used to create a new XML entity, either adding it to the internal subset of an XML document's DTD if the document has one, or creating an unlinked entity if the document is `NULL` or has no internal subset. This function ensures proper memory management and dictionary handling for entity fields.
</t>
  </si>
  <si>
    <t>Briefly describe the Function in one sentence.
The function `xmlHashAddEntry` adds an entry to an XML hash table with a specified name and associated user data.</t>
  </si>
  <si>
    <t xml:space="preserve">The function `xmlHashAddEntry` adds an entry with a single string key (`name`) and associated user data into a hash table. It internally calls `xmlHashAddEntry3`, setting the second and third string keys to `NULL`.
</t>
  </si>
  <si>
    <t xml:space="preserve">The function `xmlHashAddEntry` is used to add an entry with a single string key (`name`) and associated user data into a hash table. It leverages another function, `xmlHashAddEntry3`, to accomplish this, passing a `NULL` for the additional string keys and ensuring the entry is correctly added without duplication or memory waste.
</t>
  </si>
  <si>
    <t xml:space="preserve">Briefly describe the Function in one sentence.
The function `xmlHashAddEntry` adds an entry with a single string key and associated user data into a hash table by delegating the operation to `xmlHashAddEntry3`, with the second and third keys set to `NULL`.
</t>
  </si>
  <si>
    <t xml:space="preserve">The function `xmlHashAddEntry` adds an entry with a single string key (`name`) and associated user data to an XML hash table. It delegates its core functionality to `xmlHashAddEntry3`, providing `NULL` for the second and third string keys.
</t>
  </si>
  <si>
    <t xml:space="preserve">The function `xmlHashAddEntry` is used to add an entry with a single string key (`name`) and associated user data into a hash table by delegating the core functionality to `xmlHashAddEntry3`. If the entry is successfully added, it returns `0`; otherwise, it returns `-1`.
</t>
  </si>
  <si>
    <t xml:space="preserve">The function `xmlHashAddEntry` is used to add an entry with a single string key (`name`) and associated user data into a hash table. It internally calls `xmlHashAddEntry3` to handle the insertion, ensuring that duplicate entries are not added and the hash table can grow if necessary.
</t>
  </si>
  <si>
    <t xml:space="preserve">The function `xmlHashAddEntry` adds an entry with a single string key (`name`) and associated user data into a hash table. It delegates the actual insertion to `xmlHashAddEntry3`, providing `NULL` for the second and third string keys.
</t>
  </si>
  <si>
    <t xml:space="preserve">The function `xmlHashAddEntry` is used to add an entry with a single string key (`name`) and associated user data into a hash table. It serves as a simplified interface that internally calls `xmlHashAddEntry3`, passing `NULL` for the second and third string keys.
</t>
  </si>
  <si>
    <t xml:space="preserve">The function `xmlHashAddEntry` is used to add an entry with a single string key (`name`) and associated user data into a hash table. It forwards the request to `xmlHashAddEntry3` with additional parameters set to `NULL`.
</t>
  </si>
  <si>
    <t xml:space="preserve">The function `xmlHashAddEntry` is used to add an entry with a single string key (`name`) and associated user data into a hash table. It acts as a simplified wrapper around `xmlHashAddEntry3`, setting the second and third string keys to `NULL`.
</t>
  </si>
  <si>
    <t xml:space="preserve">The function `xmlHashAddEntry` is used to add an entry with a single string key (`name`) and associated user data into a hash table by internally calling `xmlHashAddEntry3`. It ensures that duplicate entries are not added, handles dictionary internalization if necessary, and grows the hash table if it becomes too dense.
</t>
  </si>
  <si>
    <t xml:space="preserve">The function `xmlHashAddEntry` is used to add an entry with a single string key (`name`) and associated user data into a hash table by leveraging the `xmlHashAddEntry3` function.
</t>
  </si>
  <si>
    <t xml:space="preserve">The function `xmlHashAddEntry` adds an entry with a specified key (`name`) and associated user data (`userdata`) into a hash table represented by `xmlHashTablePtr`. It internally calls `xmlHashAddEntry3` with `name2` and `name3` set to `NULL` to extend its functionality.
</t>
  </si>
  <si>
    <t xml:space="preserve">The function `xmlHashAddEntry` is used to add an entry with a key and associated user data into a hash table. It ensures that the entry is added correctly by leveraging another internal function `xmlHashAddEntry3`, which handles multiple keys and additional internal processing.
</t>
  </si>
  <si>
    <t xml:space="preserve">The function `xmlHashAddEntry` adds an entry with a specific key (`name`) and associated user data to an XML hash table. It leverages the `xmlHashAddEntry3` function with the remaining keys set to `NULL`.
</t>
  </si>
  <si>
    <t xml:space="preserve">The function `xmlHashAddEntry` is used to add an entry with a single string key (`name`) and associated user data into a hash table. It ensures that the entry is added by calling a more comprehensive function, `xmlHashAddEntry3`, with appropriate parameters set to `NULL`.
</t>
  </si>
  <si>
    <t xml:space="preserve">The function `xmlHashCreateDict` creates a new hash table of a specified size and associates it with a given dictionary. The dictionary is referenced to ensure it remains valid for the lifetime of the hash table.
</t>
  </si>
  <si>
    <t xml:space="preserve">The function `xmlHashCreateDict(int size, xmlDictPtr dict)` creates a new hash table with the specified size and associates it with a given dictionary. If the creation is successful, the dictionary's reference count is incremented to manage its lifecycle.
</t>
  </si>
  <si>
    <t xml:space="preserve">The function `xmlHashCreateDict(int, xmlDictPtr)` creates a new hash table with a specified size and associates it with a given XML dictionary for efficient attribute management.
</t>
  </si>
  <si>
    <t xml:space="preserve">The function `xmlHashCreateDict` creates a new hash table with a specified size and associates it with a provided dictionary. This function utilizes `xmlHashCreate` to initialize the hash table and `xmlDictReference` to manage the dictionary reference.
</t>
  </si>
  <si>
    <t xml:space="preserve">The function `xmlHashCreateDict` creates a new hash table with a specified size and associates it with a given dictionary. It returns a pointer to the newly created hash table or `NULL` if the creation fails.
</t>
  </si>
  <si>
    <t xml:space="preserve">The function `xmlHashCreateDict` creates a new hash table with the specified size and associates it with a provided dictionary. It ensures that the dictionary is referenced for potential later use.
</t>
  </si>
  <si>
    <t xml:space="preserve">The function `xmlHashCreateDict` creates a new hash table with a specified size and associates it with a provided XML dictionary. This association can optimize resource usage if most keys stored in the hash table come from this dictionary.
</t>
  </si>
  <si>
    <t xml:space="preserve">The function `xmlHashCreateDict` creates a new hash table with the specified size and associates it with a given dictionary to improve memory management and reduce resource usage.
</t>
  </si>
  <si>
    <t xml:space="preserve">The function `xmlHashCreateDict` creates a new hash table with a specified size and associates it with a given XML dictionary.
</t>
  </si>
  <si>
    <t xml:space="preserve">The function `xmlHashCreateDict` creates a new hash table with the specified size, and associates it with a dictionary for efficient key management in XML processing. This can significantly reduce memory usage if most keys originate from the given dictionary.
</t>
  </si>
  <si>
    <t xml:space="preserve">The function `xmlHashCreateDict` creates a new hash table with a specified size and associates it with a given XML dictionary for memory management.
</t>
  </si>
  <si>
    <t xml:space="preserve">The function `xmlHashCreateDict(int, xmlDictPtr)` creates a new hash table with a specified size and associates it with a given dictionary. The dictionary is referenced to manage its lifecycle properly.
</t>
  </si>
  <si>
    <t xml:space="preserve">The function `xmlHashCreateDict` creates a new hash table with the specified size and associates it with a given dictionary. This helps in reducing memory usage significantly if the keys used in the hash table predominantly originate from the specified dictionary.
</t>
  </si>
  <si>
    <t xml:space="preserve">The function `xmlHashCreateDict` creates a new hash table with a specified size and associates it with a given dictionary to manage memory more efficiently, particularly when most hash keys come from this dictionary.
</t>
  </si>
  <si>
    <t xml:space="preserve">The function `xmlHashCreateDict` creates a new hash table with a specified size and associates it with an XML dictionary. If the hash table is successfully created, the function sets the dictionary and increments its reference count.
</t>
  </si>
  <si>
    <t xml:space="preserve">The function `xmlHashCreateDict` creates a new hash table and associates it with a given dictionary. This can significantly reduce resource usage if most keys in the hash table come from the associated dictionary.
</t>
  </si>
  <si>
    <t xml:space="preserve">The function `void *zmq_ctx_new(void)` is used to create a new 0MQ (ZeroMQ) context, which is a prerequisite for using 0MQ in an application. This context manages socket sessions and resources.
</t>
  </si>
  <si>
    <t xml:space="preserve">The function `void *zmq_ctx_new()` creates a new 0MQ context. This context acts as acontainer for all sockets created under it and manages the underlying resources required for socket communication.
</t>
  </si>
  <si>
    <t xml:space="preserve">The function `void* zmq_ctx_new(void)` is responsible for creating a new 0MQ context, which is a container for all sockets in a single process. It initializes the network if necessary and allocates memory for the context structure.
</t>
  </si>
  <si>
    <t xml:space="preserve">The function `void *zmq_ctx_new(void)` is used to create a new 0MQ context. It returns a pointer to the newly created context or `NULL` if the context creation fails.
</t>
  </si>
  <si>
    <t xml:space="preserve">The function `void * zmq_ctx_new()` creates a new 0MQ context, which is a container for sockets and starts the necessary network infrastructure needed by the ZeroMQ library.
</t>
  </si>
  <si>
    <t xml:space="preserve">The function `void* zmq_ctx_new(void)` creates a new ZeroMQ context, which is a container for all sockets in a single process. This context establishes necessary network prerequisites and initializes internal data structures required by all sockets under its management.
</t>
  </si>
  <si>
    <t xml:space="preserve">The function `void* zmq_ctx_new()` creates a new 0MQ context and initializes the necessary network components.
</t>
  </si>
  <si>
    <t xml:space="preserve">The function `void* zmq_ctx_new()` initializes a new ZeroMQ context, ensuring the network is properly set up before creating the context object.
</t>
  </si>
  <si>
    <t xml:space="preserve">The function `void * zmq_ctx_new()` is responsible for creating a new 0MQ context. It initializes network components if necessary and checks the validity of the created context before returning it.
</t>
  </si>
  <si>
    <t xml:space="preserve">The function `void * zmq_ctx_new()` creates a new 0MQ context. The context is a container for all 0MQ sockets within a single application. This function returns a pointer to the newly created context, or `NULL` if the creation fails due to network initialization or memory allocation issues.
</t>
  </si>
  <si>
    <t xml:space="preserve">The function `void* zmq_ctx_new(void)` creates and initializes a new ZeroMQ context. It ensures that the network is properly initialized before creating the context, and it returns a pointer to the newly created context or NULL if the operation fails.
</t>
  </si>
  <si>
    <t xml:space="preserve">The function `void* zmq_ctx_new(void)` creates a new 0MQ context, which is necessary for creating ZeroMQ sockets within the context. If successful, it returns a pointer to the new context; otherwise, it returns `NULL`.
</t>
  </si>
  <si>
    <t xml:space="preserve">Briefly describe the Function in one sentence. The function `zmq_ctx_set` is designed to set an option for a specified ZeroMQ context. It takes a context object, an option identifier, and an option value, and it passes these to an extended function for further processing.
</t>
  </si>
  <si>
    <t>Briefly describe the Function in one sentence.
The function `int zmq_ctx_set(void *, int, int)` is used to set various integer options for a ZeroMQ context object by delegating to the extended setting function `zmq_ctx_set_ext`.</t>
  </si>
  <si>
    <t xml:space="preserve">The function `int zmq_ctx_set(void *, int, int)` is used to set options for a ZeroMQ context object. It serves as a wrapper to simplify the process of setting configuration options by internally calling `zmq_ctx_set_ext` with appropriate parameters.
</t>
  </si>
  <si>
    <t xml:space="preserve">The function `int zmq_ctx_set(void *, int, int)` is designed to set configuration options for a ZeroMQ context object by internally calling `zmq_ctx_set_ext`. This function simplifies setting integer-based options by handling type conversion from `int` to a `const void*`.
</t>
  </si>
  <si>
    <t xml:space="preserve">The function `int zmq_ctx_set(void *, int, int)` is used to set various integer options for a ZeroMQ context object by invoking an extended setter function.
</t>
  </si>
  <si>
    <t xml:space="preserve">The function `int zmq_ctx_set(void *, int, int)` is used to set various integer options for a ZeroMQ context object by delegating the request to a more generalized function, `zmq_ctx_set_ext`.
</t>
  </si>
  <si>
    <t xml:space="preserve">The function `int zmq_ctx_set(void *, int, int)` is used to set options for a ZeroMQ context object by delegating to the more generalized `zmq_ctx_set_ext` function. The function takes a pointer to a context object, an option identifier, and an integer value to set the specified option.
</t>
  </si>
  <si>
    <t xml:space="preserve">The function `int zmq_ctx_set(void *, int, int)` is used to configure options for a ZeroMQ context object by delegating the setting process to the more flexible `zmq_ctx_set_ext` function, which handles the internal operations and validations.
</t>
  </si>
  <si>
    <t xml:space="preserve">The `zmq_ctx_set` function sets various configuration options for the specified ZeroMQ context using the specified option and its value.
</t>
  </si>
  <si>
    <t xml:space="preserve">The function `int zmq_ctx_set(void *, int, int)` is used to set various integer options for a ZeroMQ context object. It serves as a wrapper around the internal function `zmq_ctx_set_ext`, which handles the actual setting of the options after performing necessary validations.
</t>
  </si>
  <si>
    <t xml:space="preserve">The `zmq_ctx_set` function sets various options for a ZeroMQ context object by passing the context, the option to configure, and the value to apply. This function acts as a wrapper around `zmq_ctx_set_ext`, providing a simpler interface for setting integer options.
</t>
  </si>
  <si>
    <t xml:space="preserve">The function `int zmq_ctx_set(void *, int, int)` is used to set various configuration options for a ZeroMQ context object by wrapping and delegating the call to an extended setting function `zmq_ctx_set_ext`.
</t>
  </si>
  <si>
    <t xml:space="preserve">The function `int zmq_ctx_set(void *, int, int)` is used to set various integer options for a ZeroMQ context object by delegating the setting process to an extended function.
</t>
  </si>
  <si>
    <t xml:space="preserve">The `zmq_ctx_set` function sets various options for a ZeroMQ context object by passing the option and its value to an extended function (`zmq_ctx_set_ext`) which handles additional validation and configuration.
</t>
  </si>
  <si>
    <t xml:space="preserve">The `zmq_ctx_set()` function is used to set various configuration options for a ZeroMQ context object. This function accepts the context pointer, the specific option to configure, and the value for that option.
</t>
  </si>
  <si>
    <t>The function `int zmq_ctx_set(void *, int, int)` sets various options for a ZeroMQ context object by delegating the request to `zmq_ctx_set_ext`, providing the option value as an integer.</t>
  </si>
  <si>
    <t xml:space="preserve">The function `int zmq_ctx_set(void *, int, int)` sets a specified option for a ZeroMQ context object to a given integer value. The function acts as a wrapper around `zmq_ctx_set_ext`, facilitating the setting of context options by converting the integer value to a pointer and passing its size.
</t>
  </si>
  <si>
    <t xml:space="preserve">The Function `int zmq_ctx_shutdown(void *)` is used to shut down a ZMQ (ZeroMQ) context. It takes a void pointer as an argument which represents the context to be shut down.
</t>
  </si>
  <si>
    <t xml:space="preserve">The function `int zmq_ctx_shutdown(void *)` is designed to initiate the shutdown process for a ZeroMQ context, ensuring that all related resources are properly managed and terminated.
</t>
  </si>
  <si>
    <t xml:space="preserve">The function `int zmq_ctx_shutdown(void *)` initiates the shutdown process for a ZeroMQ context. It validates the context pointer and, if valid, calls the internal `shutdown()` method of the context object to terminate the context and its associated resources.
{parameters}
</t>
  </si>
  <si>
    <t xml:space="preserve">The function `int zmq_ctx_shutdown(void *ctx_)` initiates the shutdown process for a ZeroMQ context, ensuring that all associated resources such as sockets are properly terminated.
</t>
  </si>
  <si>
    <t xml:space="preserve">The function `int zmq_ctx_shutdown(void *ctx_)` is designed to initiate the shutdown process of a ZeroMQ context, ensuring that resources associated with the context, such as sockets, are properly terminated.
</t>
  </si>
  <si>
    <t xml:space="preserve">The `int zmq_ctx_shutdown(void *)` function is responsible for initiating the shutdown process of a ZeroMQ context, ensuring that all associated sockets and outstanding operations are properly terminated.
</t>
  </si>
  <si>
    <t>The function `int zmq_ctx_shutdown(void *)` initiates the termination process of a ZeroMQ context. It first checks if the provided context pointer is valid and then calls the `shutdown` method on the context object to cleanly shut down all associated resources, such as sockets and threads.
void *ctx_</t>
  </si>
  <si>
    <t xml:space="preserve">The function `int zmq_ctx_shutdown(void *ctx_)` is used to initiate the shutdown process of a ZeroMQ context, ensuring all associated resources such as sockets are properly terminated.
</t>
  </si>
  <si>
    <t xml:space="preserve">The `zmq_ctx_shutdown(void *ctx_)` function terminates a ZeroMQ context, causing any blocking operations on associated sockets to return immediately with an error, and preventing the creation of new sockets on the context.
</t>
  </si>
  <si>
    <t xml:space="preserve">The function `int zmq_ctx_shutdown(void *)` is designed to initiate the shutdown process for a ZeroMQ context. It validates the input context and then calls a method to perform the actual shutdown operations.
</t>
  </si>
  <si>
    <t xml:space="preserve">The `int zmq_ctx_shutdown(void *ctx_)` function is responsible for shutting down a ZeroMQ context, causing any blocking operations on sockets within the context to terminate with an error code of `ETERM` and preventing further operations on the context.
</t>
  </si>
  <si>
    <t xml:space="preserve">The function `int zmq_ctx_shutdown(void *ctx_)` is designed to initiate the shutdown process for a given ZeroMQ context). It ensures that the context can be safely terminated with all its associated resources properly managed.
</t>
  </si>
  <si>
    <t xml:space="preserve">The function `int zmq_ctx_shutdown(void *)` initiates the shutdown process for a ZeroMQ context, ensuring that all associated resources, such as sockets, are properly managed before termination.
</t>
  </si>
  <si>
    <t xml:space="preserve">The `zmq_ctx_shutdown()` function initiates the termination process for a ZeroMQ context, ensuring all associated resources, such as sockets and threads, are properly stopped. This function causes any blocking operations on sockets within the context to return immediately with an error code of ETERM and prevents the creation of new sockets in the context.
</t>
  </si>
  <si>
    <t xml:space="preserve">The `zmq_ctx_shutdown()` function shuts down the 0MQ context, causing any blocking calls on its sockets to return immediately with an error code of `ETERM`. No further operations can be performed on the sockets in this context until they are closed with `zmq_close()`. This function returns zero if successful, or -1 and sets `errno` to `EFAULT` if the context is invalid.
</t>
  </si>
  <si>
    <t xml:space="preserve">The function `int zmq_ctx_shutdown(void *ctx_)` is used to initiate the shutdown process of a ZeroMQ context, preparing it for termination by ensuring all associated resources and operations are safely stopped.
void *ctx_
</t>
  </si>
  <si>
    <t xml:space="preserve">The function `int zmq_ctx_shutdown(void *ctx_)` shuts down the specified ZeroMQ context, causing any blocking operations currently in progress to return immediately with an error code of `ETERM`. It ensures that no further operations can be performed on sockets within the context until `zmq_ctx_term()` is called.
</t>
  </si>
  <si>
    <t xml:space="preserve">Briefly describe the Function in one sentence. The function `int zmq_atomic_counter_dec(void *)` decrements an atomic counter and returns 1 if the counter reaches zero, otherwise returns 0.
</t>
  </si>
  <si>
    <t xml:space="preserve">The function `int zmq_atomic_counter_dec(void *)` atomically decrements an atomic counter by one and returns 1 if the resulting value is non-zero, otherwise 0.
</t>
  </si>
  <si>
    <t xml:space="preserve">The function `int zmq_atomic_counter_dec(void *)` atomically decrements the value of a given atomic counter by one and returns 1 if the resulting value is non-zero, otherwise 0.
</t>
  </si>
  <si>
    <t xml:space="preserve">The function `int zmq_atomic_counter_dec(void *)` atomically decrements the value of an atomic counter by 1 and returns 1 if the resulting value is non-zero, otherwise it returns 0.
</t>
  </si>
  <si>
    <t xml:space="preserve">The function `int zmq_atomic_counter_dec(void *)` atomically decrements the value of an atomic counter by one and returns 1 if the resulting value is non-zero, and 0 if it is zero.
</t>
  </si>
  <si>
    <t xml:space="preserve">The function `zmq_atomic_counter_dec` atomically decrements the value of an atomic counter by 1 and returns 1 if the resulting value is non-zero; otherwise, it returns 0.
</t>
  </si>
  <si>
    <t xml:space="preserve">The `zmq_atomic_counter_dec` function atomically decrements the value of an atomic counter of type `zmq::atomic_counter_t` by 1 and returns 1 if the resulting value is non-zero, otherwise it returns 0.
</t>
  </si>
  <si>
    <t xml:space="preserve">The function `zmq_atomic_counter_dec` atomically decrements the value of an atomic counter by 1 and returns 1 if the resulting value is non-zero, otherwise it returns 0. This function is used to safely reduce the count in a multi-threaded environment.
</t>
  </si>
  <si>
    <t xml:space="preserve">The function `zmq_atomic_counter_dec(void *)` atomically decrements an atomic counter by 1 and returns 1 if the resulting value is non-zero, otherwise it returns 0.
</t>
  </si>
  <si>
    <t xml:space="preserve">The function `int zmq_atomic_counter_dec(void *)` atomically decrements an atomic counter by one and returns 1 if the resulting value is non-zero, otherwise returns 0.
</t>
  </si>
  <si>
    <t xml:space="preserve">The function `int zmq_atomic_counter_dec(void *)` atomically decrements the value of an atomic counter by 1 and returns 1 if the resulting value is non-zero, otherwise it returns 0. This function uses the `sub` method of the `zmq::atomic_counter_t` class to perform the operation safely in a multithreaded environment.
</t>
  </si>
  <si>
    <t xml:space="preserve">The function `zmq_atomic_counter_dec` atomically decrements an atomic counter by 1 and returns 1 if the resulting value is non-zero, otherwise 0.
</t>
  </si>
  <si>
    <t xml:space="preserve">Briefly describe the Function in one sentence.
The function `zmq_atomic_counter_destroy` is designed to properly deallocate and nullify a pointer to an instance of `zmq::atomic_counter_t`, ensuring that the memory is properly released and the pointer is safely set to NULL to prevent dangling pointers in the ZeroMQ library.
</t>
  </si>
  <si>
    <t xml:space="preserve">Briefly describe the Function in one sentence.
The function `zmq_atomic_counter_destroy` is responsible for destroying a ZeroMQ atomic counter by deleting the object it points to and setting the pointer to `NULL`.
{parameters}
void **counter_p_: A pointer to a pointer of the ZeroMQ atomic counter object that needs to be destroyed.
</t>
  </si>
  <si>
    <t xml:space="preserve">The function `zmq_atomic_counter_destroy` is responsible for destroying an atomic counter and nullifying the pointer to it.
</t>
  </si>
  <si>
    <t xml:space="preserve">The function `void zmq_atomic_counter_destroy(void **)` is designed to properly destroy an atomic counter object. It takes a pointer to a pointer to the `zmq::atomic_counter_t` object, deletes the object, and sets the original pointer to `NULL` to prevent dangling pointer issues.
</t>
  </si>
  <si>
    <t xml:space="preserve">The function `void zmq_atomic_counter_destroy(void **)` is responsible for destroying an atomic counter by deleting the `zmq::atomic_counter_t` object it points to and setting the pointer to `NULL` to prevent dangling references.
void **counter_p_:
A pointer to a pointer to a `zmq::atomic_counter_t` object that needs to be destroyed.
</t>
  </si>
  <si>
    <t xml:space="preserve">The `zmq_atomic_counter_destroy` function is responsible for destroying an atomic counter. This function releases memory and sets the pointer to NULL to prevent dangling references after the atomic counter is no longer needed.
</t>
  </si>
  <si>
    <t xml:space="preserve">The `zmq_atomic_counter_destroy` function is responsible for properly destroying an atomic counter object. This function releases the resources held by the atomic counter, ensuring that there are no memory leaks.
void **counter_p_
</t>
  </si>
  <si>
    <t xml:space="preserve">The `zmq_atomic_counter_destroy` function destroys an atomic counter and sets its reference to NULL to prevent memory leaks. This function is crucial for ensuring that all atomic counters which are created during the lifecycle of an application are properly cleaned up.
</t>
  </si>
  <si>
    <t xml:space="preserve">The `zmq_atomic_counter_destroy` function destroys an atomic counter and sets its reference to `NULL`. This function is essential for avoiding memory leaks by ensuring that all dynamically allocated atomic counters are properly destroyed.
</t>
  </si>
  <si>
    <t xml:space="preserve">The `zmq_atomic_counter_destroy` function destroys an atomic counter object, freeing the memory associated with it.
</t>
  </si>
  <si>
    <t xml:space="preserve">The `zmq_atomic_counter_destroy` function destroys an atomic counter and sets its pointer to `NULL` to avoid dangling references. This function should be called to free resources associated with an atomic counter after it is no longer needed.
</t>
  </si>
  <si>
    <t xml:space="preserve">The function `zmq_atomic_counter_destroy` is responsible for destroying a ZeroMQ atomic counter object. It takes a pointer to a pointer of `void` which points to an instance of `zmq::atomic_counter_t` and safely deallocates it, while also setting the pointer to `NULL` to prevent dangling pointers.
</t>
  </si>
  <si>
    <t xml:space="preserve">The `zmq_atomic_counter_destroy` function is responsible for destroying an atomic counter and setting the pointer to the counter to NULL to prevent dangling pointers. This ensures the proper resource cleanup of the atomic counter object in the ZeroMQ library.
</t>
  </si>
  <si>
    <t xml:space="preserve">The `zmq_atomic_counter_destroy` function destroys an atomic counter and sets its pointer to `NULL` to avoid dangling references. This is crucial for preventing memory leaks and ensuring proper resource management.
</t>
  </si>
  <si>
    <t xml:space="preserve">The `zmq_atomic_counter_destroy` function destroys an atomic counter and nullifies its reference. Pass the address of an atomic counter (void **) rather than the counter itself. You must destroy all counters that you create to avoid memory leakage. This function uses platform-specific atomic operations.
</t>
  </si>
  <si>
    <t xml:space="preserve">The `zmq_atomic_counter_destroy` function is responsible for destroying an atomic counter object. This function ensures that the atomic counter resources are properly released by deleting the object and setting the pointer to NULL.
</t>
  </si>
  <si>
    <t xml:space="preserve">The `zmq_atomic_counter_destroy` function destroys an atomic counter and sets its reference to `NULL`. This function is responsible for freeing the resources associated with the atomic counter to prevent memory leaks.
</t>
  </si>
  <si>
    <t xml:space="preserve">Briefly describe the Function in one sentence.
The function `zmq_atomic_counter_inc` increments an atomic counter by 1 and returns the new value.
</t>
  </si>
  <si>
    <t>Briefly describe the Function in one sentence.
The function `int zmq_atomic_counter_inc(void *)` atomically increments the value of a specified atomic counter by 1 and returns the old value before the increment.
{parameters}</t>
  </si>
  <si>
    <t xml:space="preserve">The function `int zmq_atomic_counter_inc(void *)` is used to atomically increment an atomic counter by 1 and return the incremented value. This is achieved by casting the provided void pointer to a pointer of type `zmq::atomic_counter_t` and then calling the `add` method on it with an increment value of 1.
</t>
  </si>
  <si>
    <t xml:space="preserve">The function `int zmq_atomic_counter_inc(void *)` is used to atomically increment the value of an atomic counter by 1 and return the new value. It serves as a high-level interface for atomic operations on a counter, simplifying the process of incrementing the counter in a thread-safe manner.
</t>
  </si>
  <si>
    <t xml:space="preserve">The function `int zmq_atomic_counter_inc(void *)` is designed to atomically increment an atomic counter by 1 and returns the new value of the counter. It is used primarily in concurrent programming where increments to counters need to be thread-safe.
</t>
  </si>
  <si>
    <t xml:space="preserve">The function `int zmq_atomic_counter_inc(void *)` is used to atomically increment the value of an atomic counter by 1 and return the new value after the increment.
</t>
  </si>
  <si>
    <t xml:space="preserve">The function `zmq_atomic_counter_inc(void *)` atomically increments the value of an atomic counter by 1 and returns the new value after the increment. It takes a pointer to the atomic counter as its parameter.
</t>
  </si>
  <si>
    <t xml:space="preserve">The function `int zmq_atomic_counter_inc(void *)` atomically increments the value of an atomic counter by 1 and returns the new value after the increment. It takes a pointer to a `void` type as an argument, which should point to an instance of `zmq::atomic_counter_t`.
</t>
  </si>
  <si>
    <t xml:space="preserve">The function `int zmq_atomic_counter_inc(void *)` is used to increment an atomic counter in a thread-safe manner. It returns the old value of the counter before incrementing.
</t>
  </si>
  <si>
    <t xml:space="preserve">The function `int zmq_atomic_counter_inc(void *)` atomically increments the value of an atomic counter by 1 and returns the result. This function is used to ensure thread-safe operations when incrementing a counter in a multi-threaded environment.
</t>
  </si>
  <si>
    <t xml:space="preserve">The function `int zmq_atomic_counter_inc(void *)` increments an atomic counter in a thread-safe fashion. This function uses platform-specific atomic operations and returns the old value of the counter before incrementing.
</t>
  </si>
  <si>
    <t xml:space="preserve">The function `int zmq_atomic_counter_inc(void *)` increments an atomic counter in a thread-safe manner by 1 and returns the new value after the increment.
</t>
  </si>
  <si>
    <t xml:space="preserve">The function `zmq_atomic_counter_inc(void *)` increments an atomic counter in a thread-safe fashion by 1 and returns the old value of the counter before the increment. This function is part of the ZeroMQ library's utilities and uses platform-specific atomic operations to ensure thread safety.
</t>
  </si>
  <si>
    <t xml:space="preserve">The `zmq_atomic_counter_inc` function increments an atomic counter in a thread-safe manner. This function uses platform-specific atomic operations.
</t>
  </si>
  <si>
    <t xml:space="preserve">The function `zmq_atomic_counter_inc(void *)` is used to atomically increment the value of an atomic counter by 1 and return the new value. This function is part of the libzmq library, which provides a high-performance asynchronous messaging library.
</t>
  </si>
  <si>
    <t xml:space="preserve">The function `int zmq_atomic_counter_inc(void *)` is used to increment an atomic counter by one in a thread-safe manner. This function uses platform-specific atomic operations to ensure that the increment operation is performed without data races in multi-threaded environments.
</t>
  </si>
  <si>
    <t xml:space="preserve">The function `zmq_bind` binds a specified ZeroMQ socket to a transport address that specifies where the socket will listen for incoming connections.
</t>
  </si>
  <si>
    <t xml:space="preserve">The function `int zmq_bind(void *, const char *)` binds a ZeroMQ socket to a specified endpoint URI, preparing it for incoming connections. It ensures the input socket is valid and then delegates the binding operation to the appropriate socket method.
</t>
  </si>
  <si>
    <t xml:space="preserve">The function `int zmq_bind(void *, const char *)` binds a ZeroMQ socket to a specified endpoint URI, preparing it for incoming connections or communication by delegating the task to the `bind` method of the `zmq::socket_base_t` class.
</t>
  </si>
  <si>
    <t xml:space="preserve">The function `int zmq_bind(void *, const char *)` binds a ZeroMQ socket to a specified address, enabling it to accept connections or send messages to specific endpoints.
</t>
  </si>
  <si>
    <t xml:space="preserve">The function `int zmq_bind(void *, const char *)` binds a ZeroMQ socket to a specified endpoint URI, allowing it to accept connections over the specified protocol and address. It is a high-level API function that internally performs a cast, validation, and delegates to the underlying socket's bind method.
</t>
  </si>
  <si>
    <t xml:space="preserve">The `int zmq_bind(void *s_, const char *addr_)` function binds a ZeroMQ socket to a specified endpoint URI, enabling it to accept incoming connections or communications. It facilitates the setup of the socket for listening on a given address and protocol.
</t>
  </si>
  <si>
    <t xml:space="preserve">The function `int zmq_bind(void *, const char *)` binds a ZeroMQ socket to a specified endpoint, enabling it to accept connections from peers connecting to that endpoint.
</t>
  </si>
  <si>
    <t xml:space="preserve">The function `int zmq_bind(void *s_, const char *addr_)` binds a ZeroMQ socket to a specified endpoint URI, preparing it for incoming connections or communication. The function handles the casting of the generic pointer to a `zmq::socket_base_t` pointer and then delegates the binding operation to the `bind` method of the `zmq::socket_base_t` class.
</t>
  </si>
  <si>
    <t xml:space="preserve">The ``int zmq_bind(void *, const char *)`` function binds a ZeroMQ socket to a specified endpoint URI, enabling it to listen for incoming connections or communication on that endpoint. It utilizes a type casting utility to convert the input void pointer to a `zmq::socket_base_t` object and then delegates the binding operation to the `bind(const char *)` method of the `zmq::socket_base_t` class.
</t>
  </si>
  <si>
    <t xml:space="preserve">The function `int zmq_bind(void *, const char *)` binds a ZeroMQ socket to a specified network endpoint, enabling it to accept connections from other peers. It ensures proper validation and handling of the socket object and endpoint address.
</t>
  </si>
  <si>
    <t xml:space="preserve">The `int zmq_bind(void *, const char *)` function binds a ZeroMQ socket to a specified endpoint URI, preparing it for incoming connections or communication. It validates the socket pointer and delegates the actual binding operation to the `bind` method of the `zmq::socket_base_t` class.
</t>
  </si>
  <si>
    <t xml:space="preserve">The function `int zmq_bind(void *, const char *)` is a core function in the ZeroMQ library that binds a given socket to a specified address, enabling it to listen for incoming connections or messages on that address. It abstracts the process of binding a socket, ensuring that the underlying socket object is properly cast and configured to handle the specified endpoint URI.
</t>
  </si>
  <si>
    <t xml:space="preserve">The `zmq_bind` function binds a ZeroMQ socket to a specified endpoint, enabling it to listen for incoming connections or messages on that endpoint. This function requires a pointer to the socket and a string specifying the endpoint URI.
</t>
  </si>
  <si>
    <t xml:space="preserve">The `zmq_bind` function binds a ZeroMQ socket to a specified endpoint, allowing it to accept incoming connections or messages on that endpoint. 
</t>
  </si>
  <si>
    <t xml:space="preserve">The `int zmq_bind(void *, const char *)` function binds a ZeroMQ socket to a specified endpoint URI, allowing it to accept incoming connections or communication. It first casts the generic void pointer to a `zmq::socket_base_t` pointer and then delegates the binding operation to the `bind` method of the `zmq::socket_base_t` object.
</t>
  </si>
  <si>
    <t xml:space="preserve">The `int zmq_bind(void *, const char *)` function binds a ZeroMQ socket to a specified endpoint, allowing it to accept incoming connections or messages on that endpoint. This setup is essential for sockets that listen and respond to requests from other parts of the system or external clients.
{parameters}
- `s_`: A `void *` pointer representing the ZeroMQ socket to bind.
- `addr_`: A pointer to a null-terminated string specifying the endpoint to bind to, including the transport protocol and address.
</t>
  </si>
  <si>
    <t xml:space="preserve">The `zmq_bind(void *, const char *)` function is a public API in the ZeroMQ (libzmq) library that binds a socket to an endpoint, enabling it to receive connections from clients or communicate in a bidirectional manner. It takes a generic socket pointer and an endpoint address as parameters and delegates the binding operation to the underlying `zmq::socket_base_t` object.
</t>
  </si>
  <si>
    <t xml:space="preserve">Briefly describe the Function in one sentence.
The function `zmq_connect` establishes a connection from a 0MQ socket to a specified network address.
void *s_: A pointer to the 0MQ socket.
const char *addr_: A string representing the network address to which the socket should be connected.
</t>
  </si>
  <si>
    <t xml:space="preserve">Briefly describe the Function in one sentence.  
The function `int zmq_connect(void *, const char *)` initiates a connection to a specified endpoint for a given ZeroMQ socket by casting the socket pointer and delegating the connection logic to the `connect` method of the `zmq::socket_base_t` class.
(void *s_, const char *addr_)
</t>
  </si>
  <si>
    <t xml:space="preserve">The function `int zmq_connect(void *, const char *)` is responsible for connecting a ZeroMQ socket to a specified endpoint. It performs a type cast from a generic void pointer to a `zmq::socket_base_t *` pointer, validates the cast, and then invokes the `connect` method on the socket object.
</t>
  </si>
  <si>
    <t xml:space="preserve">The function `int zmq_connect(void *, const char *)` is used to connect a ZeroMQ socket to a specified network endpoint. It takes a void pointer representing a `zmq::socket_base_t` object and a string containing the endpoint URI.
</t>
  </si>
  <si>
    <t xml:space="preserve">The function `int zmq_connect(void *, const char *)` establishes a connection to a specified endpoint using a ZeroMQ socket. It validates the provided socket pointer and delegates the connection process to the `connect` method of the `zmq::socket_base_t` class.
</t>
  </si>
  <si>
    <t xml:space="preserve">The `int zmq_connect(void *, const char *)` function initiates a connection to a specified endpoint for a given ZeroMQ socket. If the socket or endpoint is invalid, it returns -1. Otherwise, it attempts to establish the connection and returns the result of the connection attempt.
</t>
  </si>
  <si>
    <t xml:space="preserve">The `zmq_connect` function connects a ZeroMQ socket to a specified endpoint. It uses a generic void pointer to a `zmq::socket_base_t` object and an endpoint string to establish the connection. The function returns 0 on success and -1 on failure.
</t>
  </si>
  <si>
    <t xml:space="preserve">The function `int zmq_connect(void *, const char *)` is responsible for initiating a connection between a ZeroMQ socket and a specified endpoint address. It performs necessary validation and then delegates the connection logic to the `connect` method of the `zmq::socket_base_t` class.
</t>
  </si>
  <si>
    <t xml:space="preserve">The `zmq_connect` function connects a specified ZeroMQ socket to an endpoint. It performs the necessary validation and delegates the actual connection logic to the `connect` method of the `zmq::socket_base_t` class.
</t>
  </si>
  <si>
    <t xml:space="preserve">The `int zmq_connect(void *, const char *)` function is responsible for establishing a connection to a specified endpoint for a given ZeroMQ socket. It takes a generic pointer to a socket and a string representing the endpoint address. If successful, it returns 0; otherwise, it returns -1.
</t>
  </si>
  <si>
    <t>The `int zmq_connect(void *, const char *)` function connects a ZeroMQ socket to a specified endpoint, enabling it to send and receive messages.</t>
  </si>
  <si>
    <t xml:space="preserve">The function `int zmq_connect(void *, const char *)` is used to initiate a connection to a specified endpoint for a ZeroMQ socket. It takes a pointer to a socket and the address of the endpoint as arguments.
</t>
  </si>
  <si>
    <t xml:space="preserve">The `zmq_connect` function establishes a connection to a specified endpoint for a given ZeroMQ socket. It validates the socket pointer and delegates the connection logic to the `connect` method of the corresponding `zmq::socket_base_t` object.
</t>
  </si>
  <si>
    <t xml:space="preserve">The `zmq_connect` function connects a ZeroMQ socket to a specified network endpoint, ensuring thread-safe access and delegating the connection logic to the `connect` method of the `zmq::socket_base_t` class.
</t>
  </si>
  <si>
    <t xml:space="preserve">The `zmq_connect` function connects the specified ZeroMQ socket to an endpoint using the provided address. It initiates a connection only when necessary and ensures proper validation of the socket object before proceeding with the connection.
</t>
  </si>
  <si>
    <t xml:space="preserve">The `int zmq_connect(void *, const char *)` function connects a ZeroMQ socket to a specified endpoint using the provided address. It performs type safety checks and delegates the actual connection logic to the `connect` method of the `zmq::socket_base_t` object.
</t>
  </si>
  <si>
    <t xml:space="preserve">The `int zmq_connect(void *, const char *)` function connects a specified 0MQ socket to an endpoint, enabling it to send and receive messages over the network based on the provided transport method and address.
</t>
  </si>
  <si>
    <t xml:space="preserve">The function `int zmq_close(void *)` is designed to close a previously created ZeroMQ socket, freeing its resources and performing any necessary cleanup activities.
</t>
  </si>
  <si>
    <t xml:space="preserve">The function `int zmq_close(void *)` is responsible for closing a ZeroMQ socket. It takes a pointer to the socket and ensures proper closure by casting the pointer to a `zmq::socket_base_t` pointer, validating its integrity, and invoking the socket's close method.
</t>
  </si>
  <si>
    <t xml:space="preserve">The function `int zmq_close(void *)` is responsible for closing a ZeroMQ socket. It takes a generic void pointer as an argument, attempts to cast it to a `zmq::socket_base_t` object, and then closes the socket if the cast is successful.
</t>
  </si>
  <si>
    <t xml:space="preserve">The function `int zmq_close(void *)` is responsible for closing a ZeroMQ socket. It casts a generic void pointer to a `zmq::socket_base_t` pointer, validates the socket, and then calls the `close()` method on the socket to perform the closure operation.
</t>
  </si>
  <si>
    <t xml:space="preserve">The function `int zmq_close(void *s_)` is designed to close a ZeroMQ socket by casting the provided generic pointer to a `zmq::socket_base_t` pointer and invoking the `close()` method on the resulting object. If the cast fails or the provided pointer is `NULL`, the function returns `-1`; otherwise, it returns `0`.
</t>
  </si>
  <si>
    <t xml:space="preserve">The function `int zmq_close(void *)` is responsible for closing a ZeroMQ socket and freeing the associated resources. It uses the provided void pointer to identify the `zmq::socket_base_t` object, validates the pointer, and then calls the `close` method on the socket object.
</t>
  </si>
  <si>
    <t xml:space="preserve">The function `int zmq_close(void *)` is responsible for closing a specified ZeroMQ socket, ensuring proper cleanup of associated resources.
void *s: A generic pointer to the ZeroMQ socket to be closed.
</t>
  </si>
  <si>
    <t xml:space="preserve">The function `int zmq_close(void *)` is designed to safely close a ZeroMQ socket by converting a generic void pointer to a `zmq::socket_base_t` pointer, performing a validity check, and then invoking the `close()` method on the socket object.
</t>
  </si>
  <si>
    <t xml:space="preserve">The `zmq_close()` function shall destroy the socket referenced by the 'socket' argument. It properly handles resource cleanup and internal state transition by leveraging the `as_socket_base_t()` function for type casting and validation, followed by calling the `close()` method on the socket object.
</t>
  </si>
  <si>
    <t xml:space="preserve">The function `int zmq_close(void *)` is responsible for closing a ZeroMQ socket. It performs a validity check on the input void pointer to ensure it represents a valid `zmq::socket_base_t` object, and then delegates the actual closing process to the `close()` method of that object.
</t>
  </si>
  <si>
    <t xml:space="preserve">The `zmq_close` function destroys a socket referenced by a void pointer and returns zero if successful. If the pointer does not reference a valid socket, it returns -1 and sets `errno` to `ENOTSOCK`.
</t>
  </si>
  <si>
    <t xml:space="preserve">The function `int zmq_close(void *)` is responsible for closing a ZeroMQ socket. It casts the provided void pointer to a `zmq::socket_base_t` pointer, performs validation to ensure the pointer represents a valid socket, and then calls the `close()` method on the socket object to close it.
</t>
  </si>
  <si>
    <t xml:space="preserve">The function `int zmq_close(void *)` closes a ZeroMQ socket, releasing any resources associated with it.
</t>
  </si>
  <si>
    <t xml:space="preserve">The `zmq_close()` function destroys the socket referenced by the `socket` argument. It ensures that any outstanding messages physically received from the network but not yet received by the application are discarded.
</t>
  </si>
  <si>
    <t xml:space="preserve">The `zmq_close()` function is designed to destroy a specified socket and clean up its resources. It ensures that any unsent messages are handled according to the socket's `ZMQ_LINGER` option before the socket is completely closed.
</t>
  </si>
  <si>
    <t xml:space="preserve">The function `int zmq_close(void *)` closes a specified ZeroMQ socket and releases its resources. It ensures that the socket is valid before attempting to close it, returning an error if the socket is invalid.
</t>
  </si>
  <si>
    <t xml:space="preserve">The `zmq_close` function is responsible for closing a socket referenced by a provided pointer. It ensures the socket is valid, closes it using the implementation defined in `zmq::socket_base_t`, and returns a status code indicating the success or failure of the operation.
</t>
  </si>
  <si>
    <t>Briefly describe the Function in one sentence.
The function `zmq_setsockopt` is used to set options for a ZeroMQ socket by specifying the socket, the option to set, and the value to assign to the option.
{parameters}</t>
  </si>
  <si>
    <t xml:space="preserve">The function `int zmq_setsockopt(void *, int, const void *, size_t)` sets socket options for a ZeroMQ socket by converting a generic void pointer to a `zmq::socket_base_t` pointer, validating it, and then delegating the option setting to the `setsockopt` method of the socket object.
</t>
  </si>
  <si>
    <t xml:space="preserve">The function `int zmq_setsockopt(void *, int, const void *, size_t)` is used to set socket options for a ZeroMQ socket. It takes a generic pointer to the socket, an integer representing the option to set, a pointer to the option value, and the size of the option value in bytes. This function ensures that the socket pointer is valid by casting it to a `zmq::socket_base_t` pointer and then delegates the setting of the option to the `setsockopt` method of the `zmq::socket_base_t` class.
</t>
  </si>
  <si>
    <t xml:space="preserve">The function `int zmq_setsockopt(void *, int, const void *, size_t)` sets a specified option for a ZeroMQ socket. It takes a generic pointer to the socket, an integer representing the option, a pointer to the option value, and the size of the option value.
</t>
  </si>
  <si>
    <t xml:space="preserve">The function `int zmq_setsockopt(void *, int, const void *, size_t)` is used to set socket options for a ZeroMQ socket. It serves as a bridge between a generic socket pointer and the underlying `zmq::socket_base_t` class, ensuring thread-safe and context-aware option setting.
</t>
  </si>
  <si>
    <t xml:space="preserve">The `int zmq_setsockopt(void *, int, const void *, size_t)` function is used to set various options for a ZeroMQ socket. It takes a socket, an option identifier, a pointer to the value, and the size of that value as arguments.
</t>
  </si>
  <si>
    <t xml:space="preserve">The function `int zmq_setsockopt(void *, int, const void *, size_t)` sets a socket option for a ZeroMQ socket. It handles validation of the socket pointer, and delegates the option setting to the underlying socket-specific implementation.
</t>
  </si>
  <si>
    <t xml:space="preserve">The function `int zmq_setsockopt(void *, int, const void *, size_t)` is used to set socket options for a ZeroMQ socket. It performs a type cast of the provided generic pointer to a `zmq::socket_base_t` pointer and delegates the option setting to the socket object's `setsockopt` method.
</t>
  </si>
  <si>
    <t xml:space="preserve">The function `int zmq_setsockopt(void *, int, const void *, size_t)` is used to set socket options for a ZeroMQ socket. It first casts the generic `void *` pointer to a `zmq::socket_base_t` pointer for validation, then delegates the option setting to the `setsockopt` method of the `zmq::socket_base_t` class.
</t>
  </si>
  <si>
    <t xml:space="preserve">The function `int zmq_setsockopt(void *, int, const void *, size_t)` is used to configure the options of a ZeroMQ socket. This function takes a pointer to a socket, an option identifier, a pointer to the value for the option, and the size of the value, and then delegates the setting of the option to the underlying socket object.
</t>
  </si>
  <si>
    <t xml:space="preserve">The function `int zmq_setsockopt(void *, int, const void *, size_t)` sets socket options for a ZeroMQ socket. It performs the operation by validating the socket pointer and delegating the actual option setting to the specific socket's method.
</t>
  </si>
  <si>
    <t>The function `int zmq_setsockopt(void *, int, const void *, size_t)` sets socket options for a ZeroMQ socket by delegating the operation to the socket's underlying `setsockopt` method after validating the input socket pointer.</t>
  </si>
  <si>
    <t xml:space="preserve">The function `int zmq_setsockopt(void *, int, const void *, size_t)` is used to set socket options for a ZeroMQ socket. It accepts a generic pointer to a socket, an integer representing the option to be set, a pointer to the option value, and the size of the option value, and delegates the specific option handling to the socket's `setsockopt` method.
</t>
  </si>
  <si>
    <t xml:space="preserve">The function `int zmq_setsockopt(void *, int, const void *, size_t)` is used to set socket options for a ZeroMQ socket. It accepts a generic pointer to the socket, an integer identifier for the option, a pointer to the option value, and the size of the option value.
</t>
  </si>
  <si>
    <t xml:space="preserve">The function `int zmq_setsockopt(void *, int, const void *, size_t)` is used to set socket options for a ZeroMQ socket. It performs type casting of the input generic pointer to a `zmq::socket_base_t` pointer and delegates the option setting to the appropriate method within the socket object.
</t>
  </si>
  <si>
    <t xml:space="preserve">The function `int zmq_setsockopt(void *, int, const void *, size_t)` sets a specified option for a ZeroMQ socket. It facilitates the configuration of socket behavior, such as tuning timeouts, adjusting buffer sizes, or enabling/disabling specific features.
</t>
  </si>
  <si>
    <t xml:space="preserve">The function `int zmq_setsockopt(void *, int, const void *, size_t)` is used to set options for a ZeroMQ socket. It leverages a utility function to cast a generic pointer to a `zmq::socket_base_t` pointer and then delegates the setting of the option to the socket object's method.
</t>
  </si>
  <si>
    <t xml:space="preserve">The `zmq_ctx_term` function terminates a ZeroMQ context, releasing all associated resources. It returns zero if the termination is successful or -1 if an error occurs.
</t>
  </si>
  <si>
    <t xml:space="preserve">The function `int zmq_ctx_term(void *ctx_)` is responsible for terminating a ZeroMQ context, ensuring that all associated resources are properly cleaned up and released. If the context provided is invalid or corrupted, it returns an error.
</t>
  </si>
  <si>
    <t xml:space="preserve">The function `int zmq_ctx_term(void *ctx_)` is responsible for terminating a ZeroMQ context, ensuring all associated resources are properly cleaned up and released. It performs necessary checks and calls other functions to handle termination gracefully.
</t>
  </si>
  <si>
    <t xml:space="preserve">The function `int zmq_ctx_term(void *ctx_)` is responsible for terminating a ZeroMQ context, ensuring that all associated resources are cleaned up properly. It handles error checking, context validation, and network shutdown if necessary.
</t>
  </si>
  <si>
    <t xml:space="preserve">The function `int zmq_ctx_term(void *ctx_)` is responsible for terminating a ZeroMQ context and cleaning up all associated resources. It checks the validity of the context pointer, terminates the context, and shuts down the network if the termination is successful.
</t>
  </si>
  <si>
    <t xml:space="preserve">The `zmq_ctx_term` function is responsible for terminating a ZeroMQ context, releasing all associated resources, and ensuring proper cleanup. It returns zero if successful and -1 if an error occurs, setting `errno` to EFAULT if the provided context is invalid.
</t>
  </si>
  <si>
    <t xml:space="preserve">The `zmq_ctx_term(void *ctx_)` function is responsible for terminating a ZeroMQ context and releasing all associated resources, ensuring that any ongoing operations are properly shut down and cleaned up.
</t>
  </si>
  <si>
    <t xml:space="preserve">The function `int zmq_ctx_term(void *)` is responsible for terminating a ZeroMQ context, ensuring that all associated resources are properly cleaned up and released. It performs necessary validation, termination of the context, and network shutdown if the termination was not interrupted by a signal.
</t>
  </si>
  <si>
    <t xml:space="preserve">The `zmq_ctx_term` function is responsible for terminating a ZeroMQ context, ensuring that all resources associated with the context are properly cleaned up, and sockets are shut down correctly.
</t>
  </si>
  <si>
    <t xml:space="preserve">The function `int zmq_ctx_term(void *ctx_)` is responsible for terminating a ZeroMQ context, cleaning up all associated resources, and shutting down the network only if termination was not interrupted by a signal.
</t>
  </si>
  <si>
    <t xml:space="preserve">The `zmq_ctx_term` function is responsible for terminating a ZeroMQ context, ensuring that all associated resources are properly released. It also handles network shutdown if the termination process is not interrupted by a signal.
</t>
  </si>
  <si>
    <t>The function `zmq_ctx_term(void *ctx_)` is responsible for terminating a ZeroMQ context, ensuring all associated resources are properly cleaned up and released. It checks the validity of the provided context pointer and calls the `terminate` method on it to shut down any active sockets and release resources. If the termination process was not interrupted by a signal, it also calls `shutdown_network` to clean up network-related components.
{parameters}</t>
  </si>
  <si>
    <t xml:space="preserve">The function `zmq_ctx_term(void *ctx_)` is responsible for terminating a ZeroMQ context, ensuring that all associated resources, such as sockets and threads, are properly released. It returns zero if the termination is successful or -1 if there is an error, setting `errno` to indicate the cause of the failure.
</t>
  </si>
  <si>
    <t xml:space="preserve">The `zmq_ctx_term` function terminates a ZeroMQ context, ensuring all associated resources, such as sockets, are properly closed and cleaned up before the context itself is destroyed.
</t>
  </si>
  <si>
    <t xml:space="preserve">The function `int zmq_ctx_term(void *ctx_)` is responsible for terminating a ZeroMQ context, freeing all resources associated with it, and ensuring a clean shutdown. This function handles error checking, terminates the context, and optionally shuts down the network components.
void *ctx_: A pointer to the ZeroMQ context to be terminated.
</t>
  </si>
  <si>
    <t xml:space="preserve">The function `int zmq_ctx_term(void *ctx_)` is responsible for terminating a ZeroMQ context, ensuring that all associated resources are properly cleaned up and released. It validates the provided context, invokes the termination process, and handles network shutdown conditions unless the termination is interrupted by a system signal.
</t>
  </si>
  <si>
    <t xml:space="preserve">The function `int zmq_ctx_term(void *ctx_)` is responsible for terminating a ZeroMQ context, ensuring that all associated resources are cleaned up properly. It performs various checks and operations to safely shut down the context and its underlying network components.
</t>
  </si>
  <si>
    <t xml:space="preserve">Briefly describe the Function in one sentence.
The function `zmq_curve_keypair` generates a CurveZMQ keypair (public and secret keys) and encodes them in Z85 format.
</t>
  </si>
  <si>
    <t xml:space="preserve">The function `int zmq_curve_keypair(char *z85_public_key_, char *z85_secret_key_)` generates a CurveZMQ keypair consisting of a public and a secret key, encoded in Z85, which are essential for secure communication.
</t>
  </si>
  <si>
    <t xml:space="preserve">The function `int zmq_curve_keypair(char *z85_public_key_, char *z85_secret_key_)` generates a CURVE keypair suitable for client-server encryption using the Z85 encoding format for both the public and secret keys. This function is crucial for setting up secured communication between entities in a ZeroMQ environment.
</t>
  </si>
  <si>
    <t xml:space="preserve">The function `zmq_curve_keypair` generates a new CurveZMQ keypair consisting of a public and a secret key encoded in Z85, which is suitable for use in secure ZeroMQ communication.
z85_public_key_, z85_secret_key_ - Pointers to buffers that will hold the generated public and secret keys in Z85-encoding format respectively.
</t>
  </si>
  <si>
    <t>The function `zmq_curve_keypair` generates a CurveZMQ keypair consisting of a public and a secret key, both encoded in Z85 format. If the CURVE library is not enabled at compile time, the function sets `errno` to `ENOTSUP` and returns `-1`.</t>
  </si>
  <si>
    <t xml:space="preserve">The function `zmq_curve_keypair` generates a new Curve security key pair, consisting of a public key and a secret key, encoded in Z85 format for use in secure communications with ZeroMQ.
</t>
  </si>
  <si>
    <t xml:space="preserve">The `int zmq_curve_keypair(char *, char *)` function generates a CurveZMQ public and secret key pair, encoded in Z85. The function accepts two pointers to character arrays where the generated keys will be stored.
</t>
  </si>
  <si>
    <t xml:space="preserve">The `zmq_curve_keypair` function generates a CurveZMQ-compatible public/private key pair, encoding them in Z85 format. It is used for secure communication in ZeroMQ applications that require curve authentication.
</t>
  </si>
  <si>
    <t xml:space="preserve">The `zmq_curve_keypair` function generates a new random keypair consisting of a public key and a secret key for use with CURVE encryption. The caller provides two buffers, each at least 41 octets large, in which this method will store the keys. The keys are encoded using Z85 encoding.
</t>
  </si>
  <si>
    <t xml:space="preserve">The function `zmq_curve_keypair` generates a new CurveZMQ keypair, consisting of a public and a secret key, both Z85-encoded. It returns 0 on success and -1 on failure.
</t>
  </si>
  <si>
    <t xml:space="preserve">The `zmq_curve_keypair` function generates a new random CURVE keypair consisting of a public key and a secret key, and encodes them in Z85 format for storage or transmission.
</t>
  </si>
  <si>
    <t xml:space="preserve">The function `zmq_curve_keypair` generates a CURVE keypair for use in secure communication, providing Z85-encoded public and secret keys. It is used in the context of ZeroMQ (libzmq) for cryptographic security purposes.
</t>
  </si>
  <si>
    <t xml:space="preserve">The function `zmq_curve_keypair(char *, char *)` is designed to generate a CurveZMQ key pair, consisting of a public and secret key, encoded in Z85 ASCII format. The function returns 0 on success, and -1 if an error occurs, such as the CURVE library not being correctly built or the platform not supporting the operation.
</t>
  </si>
  <si>
    <t xml:space="preserve">The `zmq_curve_keypair` function generates a CurveZMQ public and secret key pair, encoding the keys in Z85 format.
</t>
  </si>
  <si>
    <t xml:space="preserve">The `zmq_curve_keypair` function is used to generate a new CURVE encryption keypair consisting of a public key and a secret key. The caller provides two buffers, each at least 41 octets large, where this method stores the keys, encoded using Z85 (ZeroMQ's variant of ASCII85).
</t>
  </si>
  <si>
    <t xml:space="preserve">The `zmq_curve_keypair` function generates a CURVE keypair, encoding the public and secret keys in Z85 format.
</t>
  </si>
  <si>
    <t xml:space="preserve">The `zmq_curve_keypair` function generates a new random keypair consisting of a public key and a secret key. The caller provides two buffers, each at least 41 octets large, in which this method will store the keys. The keys are encoded using `zmq_z85_encode`. The function shall return 0 if successful, else it shall return -1 and set 'errno' to one of the values defined below.
</t>
  </si>
  <si>
    <t xml:space="preserve">The function `zmq_z85_encode` encodes a binary data buffer into a ZeroMQ Base-85 encoded string.
</t>
  </si>
  <si>
    <t xml:space="preserve">The Function `char * zmq_z85_encode(char *dest_, const uint8_t *data_, size_t size_)` encodes a binary buffer into a Z85 string. It requires the input size to be a multiple of 4 and returns a pointer to the destination buffer if successful, or `NULL` if the input size is invalid.
</t>
  </si>
  <si>
    <t xml:space="preserve">The function `zmq_z85_encode` accepts a buffer of binary data and encodes it into a Z85 string. It returns a pointer to the destination buffer containing the encoded string or NULL if the input size is not a multiple of 4.
</t>
  </si>
  <si>
    <t xml:space="preserve">The function `zmq_z85_encode` converts a binary data array into a Z85 encoded string. It requires the size of the input data to be a multiple of 4, and it returns `NULL` and sets `errno` to `EINVAL` if this condition is not met.
</t>
  </si>
  <si>
    <t xml:space="preserve">The function `zmq_z85_encode` encodes a given binary data block into a Z85 string. It requires the input data size to be a multiple of 4, otherwise, it sets the `errno` to `EINVAL` and returns `NULL`.
</t>
  </si>
  <si>
    <t xml:space="preserve">The `zmq_z85_encode` function encodes a binary input into a Z85 string. The function requires the input size to be a multiple of 4 and returns a pointer to the encoded string. If the size is not a multiple of 4, it returns `NULL` and sets the `errno` to `EINVAL`.
size_t: A `size_t` value representing the size of the input data array that will be passed to the `zmq_z85_encode` function. This function converts binary data to a string format encoded in Z85.
</t>
  </si>
  <si>
    <t xml:space="preserve">The function `zmq_z85_encode` encodes a binary array into a Z85 string, returning the destination string buffer. The input size must be a multiple of 4; otherwise, the function returns `NULL` and sets the `errno` to `EINVAL`.
</t>
  </si>
  <si>
    <t>The `zmq_z85_encode` function encodes binary data into a string using the Z85 encoding format, which is a plaintext encoding scheme that converts 4 binary bytes into 5 printable ASCII characters. If the input size is not a multiple of 4, the function returns `NULL` and sets the error code to `EINVAL`.
size_</t>
  </si>
  <si>
    <t xml:space="preserve">The `zmq_z85_encode` function encodes a binary block into a string in the ZMQ RFC 32 specified Z85 format. The size of the binary block must be divisible by 4. The destination buffer must have sufficient space for size * 1.25 plus 1 for a null terminator. A 32-byte CURVE key is encoded as 40 ASCII characters plus a null terminator.
</t>
  </si>
  <si>
    <t xml:space="preserve">The function `zmq_z85_encode` encodes a binary data array into a ZeroMQ Base85 encoded string, ensuring that the size of the binary data is a multiple of 4.
</t>
  </si>
  <si>
    <t xml:space="preserve">The `zmq_z85_encode` function encodes a binary block specified by `data` and `size` into a Z85 string in `dest`. The size of the binary block must be divisible by 4. The `dest` buffer must be large enough to hold size * 1.25 plus 1 for a null terminator, as a 32-byte CURVE key is encoded as 40 ASCII characters plus a null terminator. The encoding follows the ZMQ RFC 32 specification. The function returns `dest` if successful, otherwise it returns `NULL` and sets `errno` to `EINVAL`.
</t>
  </si>
  <si>
    <t xml:space="preserve">The function `zmq_z85_encode` encodes a given binary data array into a ZeroMQ Base-85 encoded string, which is commonly used for encoding binary data in a human-readable string format. It accepts three parameters: a destination buffer for the encoded string, a source buffer containing binary data, and the size of the source data. The function requires the input size to be a multiple of 4 and returns the encoded string if successful, or NULL if the size is invalid.
</t>
  </si>
  <si>
    <t xml:space="preserve">The function `zmq_z85_encode` encodes a binary input buffer to a Z85 string. The function accepts a destination buffer, a source buffer holding binary data, and the size of the binary data. It returns a pointer to the destination buffer containing the encoded Z85 string, or `NULL` if an error occurs, such as when the input data size is not a multiple of 4.
</t>
  </si>
  <si>
    <t xml:space="preserve">The `zmq_z85_encode` function encodes a binary block into a string using ZeroMQ's version of the Z85 encoding scheme, as specified in ZMQ RFC 32. The size of the binary block must be divisible by 4, and the destination buffer must have sufficient space for size * 1.25 plus 1 for a null terminator.
</t>
  </si>
  <si>
    <t xml:space="preserve">The `zmq_z85_encode` function encodes a binary block specified by `data` and `size` into a string in `dest`. The size of the binary block must be divisible by 4. The `dest` buffer must have sufficient space for `size * 1.25` plus 1 for a null terminator. The encoding follows the ZMQ RFC 32 specification.
</t>
  </si>
  <si>
    <t xml:space="preserve">The function `zmq_z85_encode` encodes a binary array into a string using the ZeroMQ Base-85 encoding scheme, where the size of the input data must be a multiple of 4 bytes.
</t>
  </si>
  <si>
    <t xml:space="preserve">Briefly describe the Function in one sentence.
The function `zmq_errno()` returns the error number from the most recent ZeroMQ system call.
</t>
  </si>
  <si>
    <t xml:space="preserve">The `int zmq_errno()` function retrieves the current value of the `errno` variable, which stores error codes resulting from the last operation carried out by the ZMQ library functions, allowing for error diagnosis.
{parameters}
</t>
  </si>
  <si>
    <t xml:space="preserve">The `int zmq_errno(void)` function returns the last error code set by a ZeroMQ function. This function is useful for diagnosing issues when ZeroMQ functions return an error state.
</t>
  </si>
  <si>
    <t xml:space="preserve">The `int zmq_errno(void)` function returns the last error number that occurred in the ZeroMQ library during the last API call. It simply accesses and returns the global `errno` variable, which is set by the ZeroMQ library functions upon failure.
</t>
  </si>
  <si>
    <t xml:space="preserve">The `int zmq_errno(void)` function retrieves the last error code from the global `errno` variable used by the ZeroMQ library after a ZeroMQ function call.
</t>
  </si>
  <si>
    <t xml:space="preserve">The `zmq_errno()` function retrieves the value of the `errno` variable as set by the most recent ZeroMQ system call. This function returns an integer representing the error number.
</t>
  </si>
  <si>
    <t xml:space="preserve">The `int zmq_errno(void)` function retrieves the last error number associated with ZMQ (ZeroMQ) operations. It returns the error number stored in the `errno` variable, which is typically set by ZMQ functions when an error occurs.
</t>
  </si>
  <si>
    <t xml:space="preserve">The `int zmq_errno(void)` function retrieves the last error that occurred in ZeroMQ library calls within the calling thread and returns the corresponding error code.
</t>
  </si>
  <si>
    <t xml:space="preserve">The `zmq_errno()` function retrieves the last known error number from the ZeroMQ library, which is useful for diagnosing issues that occur when calling ZeroMQ functions.
</t>
  </si>
  <si>
    <t xml:space="preserve">The `int zmq_errno (void)` function retrieves and returns the value of the error number (`errno`) associated with the last ZeroMQ operation that failed in the calling thread. This function provides a standardized way to access the error code set by ZeroMQ functions in the event of an error, allowing for consistent error handling.
</t>
  </si>
  <si>
    <t xml:space="preserve">The `int zmq_errno(void)` function retrieves the current error number set by the last call to a ZeroMQ function. This function is used to get the standard system error number (`errno`) after a ZeroMQ function call fails.
</t>
  </si>
  <si>
    <t xml:space="preserve">The `int zmq_errno(void)` function retrieves the value of the `errno` global variable, which holds the error number of the last error that occurred in the ZeroMQ library. This is useful for debugging and handling errors appropriately after a ZeroMQ API call returns an error condition.
</t>
  </si>
  <si>
    <t>The `int zmq_errno(void)` function retrieves the last error number that occurred in ZeroMQ functions, providing a simple way to check specific error conditions after a function call fails.</t>
  </si>
  <si>
    <t xml:space="preserve">The `int zmq_errno(void)` function retrieves the last error number that occurred in the ZeroMQ library. This function is used to diagnose issues when functions from the ZeroMQ library return an error.
</t>
  </si>
  <si>
    <t xml:space="preserve">The `int zmq_errno(void)` function returns the last error code that occurred in the ZeroMQ library. This error code corresponds to the standard `errno` variable used for error reporting in C.
</t>
  </si>
  <si>
    <t xml:space="preserve">The `int zmq_errno()` function retrieves the value of the `errno` variable, which captures the last error that occurred when a ZeroMQ function was called on the system.
</t>
  </si>
  <si>
    <t xml:space="preserve">The `zmq_errno()` function retrieves the current value of the `errno` global variable, providing a platform-independent way to get the error number set by ZeroMQ calls.
</t>
  </si>
  <si>
    <t xml:space="preserve">Briefly describe the Function in one sentence.
The function `zmq_has` checks if a specific capability is supported by the ZeroMQ library at compilation time.
</t>
  </si>
  <si>
    <t xml:space="preserve">The function `zmq_has` determines whether a specific capability is supported by the ZMQ (ZeroMQ) library by checking preprocessor definitions related to different protocols and features.
</t>
  </si>
  <si>
    <t xml:space="preserve">The function `zmq_has` checks if a given capability (protocol or feature) is supported in the ZMQ library by comparing the input capability string with its defined capabilities.
</t>
  </si>
  <si>
    <t xml:space="preserve">The `zmq_has` function checks if a specified capability is supported in the ZeroMQ library. It returns `true` if the capability is available, and `false` otherwise.
</t>
  </si>
  <si>
    <t xml:space="preserve">The function `int zmq_has(const char *capability_)` checks if a specific capability, such as a protocol, is available in the ZeroMQ library by comparing the provided capability string against a list of predefined capabilities.
</t>
  </si>
  <si>
    <t xml:space="preserve">The `zmq_has` function checks whether a specified capability is supported by the ZeroMQ library. The function evaluates specific preprocessor macros to determine if a particular capability is included in the build of the library.
</t>
  </si>
  <si>
    <t xml:space="preserve">The `zmq_has` function checks if a given ZMQ capability is supported in the current environment. It returns `true` if the capability is available, otherwise `false`.
</t>
  </si>
  <si>
    <t xml:space="preserve">The `zmq_has` function checks whether a specific capability or protocol is supported by the ZeroMQ library in the current environment.
</t>
  </si>
  <si>
    <t>The `zmq_has` function checks if a specified capability is supported by the current ZeroMQ build.</t>
  </si>
  <si>
    <t xml:space="preserve">The `zmq_has` function checks if a specified capability is available in the ZeroMQ library by comparing the input capability string against predefined capability strings that represent different protocols and features supported by ZeroMQ. The function returns `true` if the capability is supported and `false` otherwise.
</t>
  </si>
  <si>
    <t xml:space="preserve">The `zmq_has()` function checks if a given ZeroMQ capability is supported by the current ZeroMQ library build. It accepts a string argument representing the capability and returns `true` if the capability is available, otherwise `false`.
</t>
  </si>
  <si>
    <t xml:space="preserve">The function `zmq_has` checks if a specified capability (such as a protocol) is supported by the current ZeroMQ build. It returns true if the capability is supported, otherwise it returns false.
</t>
  </si>
  <si>
    <t xml:space="preserve">The `zmq_has` function checks if a specific capability, such as a transport protocol or security mechanism, is available in the ZeroMQ library.
</t>
  </si>
  <si>
    <t xml:space="preserve">The `zmq_has` function checks if a specific capability or protocol is supported by the current ZeroMQ build. It returns `true` if the capability is supported, otherwise `false`.
</t>
  </si>
  <si>
    <t xml:space="preserve">The `zmq_has` function checks if a specific capability or transport protocol is supported by the ZeroMQ library. It returns `true` if the capability is supported, and `false` otherwise.
</t>
  </si>
  <si>
    <t xml:space="preserve">The `zmq_has` function checks if a specific capability is supported by the ZeroMQ library at runtime. It returns `1` if the capability is supported and `0` if it is not.
</t>
  </si>
  <si>
    <t xml:space="preserve">The `zmq_has` function checks if a specific networking or security capability is supported by the ZeroMQ library in the current build configuration.
</t>
  </si>
  <si>
    <t xml:space="preserve">The function `zmq_msg_close(zmq_msg_t *)` is designed to properly close and deallocate resources associated with a ZeroMQ message object.
</t>
  </si>
  <si>
    <t xml:space="preserve">The function `int zmq_msg_close(zmq_msg_t *)` is responsible for closing a ZeroMQ message, freeing the resources associated with it.
zmq_msg_t *msg_ : A pointer to the ZeroMQ message that needs to be closed.
</t>
  </si>
  <si>
    <t xml:space="preserve">The function `int zmq_msg_close (zmq_msg_t *msg_)` is a wrapper that handles the closure of a ZeroMQ message, ensuring proper resource management by internally invoking the `close` method of the underlying `zmq::msg_t` object.
</t>
  </si>
  <si>
    <t xml:space="preserve">The function `int zmq_msg_close(zmq_msg_t *msg_)` is responsible for closing a message object associated with a ZeroMQ message, freeing the resources used by the message.
</t>
  </si>
  <si>
    <t xml:space="preserve">The function `int zmq_msg_close(zmq_msg_t *msg_)` is responsible for closing a ZeroMQ message, indicating that the message's data is no longer needed and its resources can be freed.
</t>
  </si>
  <si>
    <t xml:space="preserve">The function `int zmq_msg_close(zmq_msg_t *msg_)` is responsible for cleaning up and releasing resources associated with a ZeroMQ message object.
</t>
  </si>
  <si>
    <t xml:space="preserve">The function `int zmq_msg_close(zmq_msg_t *msg_)` is responsible for closing a message object and releasing any resources associated with it in the ZeroMQ library.
</t>
  </si>
  <si>
    <t xml:space="preserve">The function `int zmq_msg_close(zmq_msg_t *)` is used to close a message object associated with ZeroMQ, allowing for proper cleanup of resources related to that message.
</t>
  </si>
  <si>
    <t xml:space="preserve">The function `int zmq_msg_close(zmq_msg_t *msg_)` is responsible for properly closing and releasing the resources associated with a given ZeroMQ message object.
</t>
  </si>
  <si>
    <t xml:space="preserve">The function `int zmq_msg_close(zmq_msg_t *msg_)` is responsible for releasing any resources associated with the message object referenced by `msg_`.
</t>
  </si>
  <si>
    <t xml:space="preserve">The function `int zmq_msg_close(zmq_msg_t *)` is responsible for closing and deallocating a ZeroMQ message structure, ensuring that all resources associated with the message are properly released.
</t>
  </si>
  <si>
    <t xml:space="preserve">The function `int zmq_msg_close(zmq_msg_t *msg_)` is responsible for closing a ZeroMQ message, indicated by `msg_`, and freeing the resources associated with it.
</t>
  </si>
  <si>
    <t xml:space="preserve">The function `int zmq_msg_close(zmq_msg_t *msg_)` is responsible for closing a ZeroMQ message object and releasing any resources associated with it.
</t>
  </si>
  <si>
    <t xml:space="preserve">The function `zmq_msg_close(zmq_msg_t *)` is responsible for closing a message object in the ZeroMQ library. It ensures that all resources associated with the message are properly released.
</t>
  </si>
  <si>
    <t xml:space="preserve">The function `int zmq_msg_close(zmq_msg_t *msg_)` is responsible for closing and deallocating a ZeroMQ message object. It ensures proper cleanup by invoking the `close` method of the `zmq::msg_t` class.
</t>
  </si>
  <si>
    <t xml:space="preserve">The function `int zmq_msg_close(zmq_msg_t *msg_)` is responsible for closing and cleaning up a ZeroMQ message object referenced by `msg_`.
</t>
  </si>
  <si>
    <t xml:space="preserve">The function `int zmq_msg_close(zmq_msg_t *msg_)` is responsible for closing a message object, releasing any resources associated with it in the ZeroMQ library. This function ensures proper cleanup of message structures to prevent memory leaks and maintain resource integrity.
</t>
  </si>
  <si>
    <t xml:space="preserve">Briefly describe the Function in one sentence.
The `zmq_msg_init_buffer` function initializes a ZeroMQ message object to use an existing buffer for its data storage, taking a pointer to the buffer and its size.
</t>
  </si>
  <si>
    <t xml:space="preserve">The `int zmq_msg_init_buffer(zmq_msg_t *, const void *, size_t)` function initializes a ZeroMQ message with provided buffer data and its size. This function is essential for directly binding a message object to a pre-existing memory buffer, which can be useful for efficient data handling.
</t>
  </si>
  <si>
    <t xml:space="preserve">The `int zmq_msg_init_buffer(zmq_msg_t *, const void *, size_t)` function initializes a ZeroMQ message (`zmq_msg_t`) with the provided buffer and its size, delegating this operation to the `init_buffer` method of the `zmq::msg_t` class.
</t>
  </si>
  <si>
    <t xml:space="preserve">The `int zmq_msg_init_buffer(zmq_msg_t *, const void *, size_t)` function initializes a ZeroMQ message with provided buffer data and its size directly, linking the message data to the provided buffer instead of copying it.
</t>
  </si>
  <si>
    <t xml:space="preserve">The `int zmq_msg_init_buffer(zmq_msg_t *, const void *, size_t)` function initializes a ZeroMQ message with provided buffer data and its size. It prepares the message object to hold the data from the buffer.
</t>
  </si>
  <si>
    <t xml:space="preserve">The `int zmq_msg_init_buffer(zmq_msg_t *, const void *, size_t)` function initializes a ZeroMQ message (`zmq_msg_t`) with provided buffer data and its size using the `init_buffer` method of the `zmq::msg_t` class.
</t>
  </si>
  <si>
    <t xml:space="preserve">The `int zmq_msg_init_buffer(zmq_msg_t *, const void *, size_t)` function initializes a ZeroMQ message structure (`zmq_msg_t`) with a provided external buffer and its size, facilitating the creation of a message object that references external data.
</t>
  </si>
  <si>
    <t xml:space="preserve">The function `int zmq_msg_init_buffer(zmq_msg_t *, const void *, size_t)` initializes a ZeroMQ message with a provided buffer and its size. This function leverages the `init_buffer` method of the `zmq::msg_t` class to perform the initialization.
</t>
  </si>
  <si>
    <t xml:space="preserve">The function `int zmq_msg_init_buffer(zmq_msg_t *, const void *, size_t)` initializes a ZeroMQ message object with provided buffer data and its size.
</t>
  </si>
  <si>
    <t xml:space="preserve">The `int zmq_msg_init_buffer(zmq_msg_t *msg_, const void *buf_, size_t size_)` function initializes a ZeroMQ message object with a provided data buffer and its size.
</t>
  </si>
  <si>
    <t xml:space="preserve">The function `int zmq_msg_init_buffer(zmq_msg_t *, const void *, size_t)` initializes a ZeroMQ message with provided buffer data and its size. It uses the internal `zmq::msg_t::init_buffer` method to perform the initialization.
</t>
  </si>
  <si>
    <t xml:space="preserve">The `int zmq_msg_init_buffer(zmq_msg_t *, const void *, size_t)` function initializes a ZeroMQ message object (`zmq_msg_t`) with a provided buffer data and its size.
</t>
  </si>
  <si>
    <t xml:space="preserve">The `int zmq_msg_init_buffer(zmq_msg_t *, const void *, size_t)` function initializes a ZeroMQ message object using a provided buffer and its size. The function prepares the message object to hold the specified buffer contents, making it ready for sending.
</t>
  </si>
  <si>
    <t xml:space="preserve">The `int zmq_msg_init_buffer(zmq_msg_t *, const void *, size_t)` function initializes a ZeroMQ message (`zmq_msg_t`) with a provided buffer data and its size, directly linking the message to the buffer.
</t>
  </si>
  <si>
    <t xml:space="preserve">The `int zmq_msg_init_buffer(zmq_msg_t *, const void *, size_t)` function initializes a ZeroMQ message object (`zmq_msg_t`) with a provided data buffer and its size, making it ready to be used for sending or receiving messages.
</t>
  </si>
  <si>
    <t xml:space="preserve">The `int zmq_msg_init_buffer(zmq_msg_t *, const void *, size_t)` function initializes a ZeroMQ message with a provided buffer and its size, allowing for message manipulation and sending without copying the underlying data.
</t>
  </si>
  <si>
    <t xml:space="preserve">Briefly describe the Function in one sentence.
The `zmq_msg_size` function returns the size of a ZeroMQ message.
</t>
  </si>
  <si>
    <t xml:space="preserve">The function `size_t zmq_msg_size(const zmq_msg_t *)` retrieves the size of the message object it points to, meaning the number of bytes in the message.
</t>
  </si>
  <si>
    <t xml:space="preserve">The function `size_t zmq_msg_size(const zmq_msg_t *)` retrieves the size of a ZeroMQ message object, indicating the number of bytes in the message.
</t>
  </si>
  <si>
    <t>The function `size_t zmq_msg_size(const zmq_msg_t *)` retrieves the size of a message represented by a `zmq_msg_t` object, indicating the number of bytes contained within the message.
{parameters}</t>
  </si>
  <si>
    <t xml:space="preserve">The function `size_t zmq_msg_size(const zmq_msg_t *)` retrieves the size of a ZeroMQ message. It returns the number of bytes in the message payload associated with the provided `zmq_msg_t` object.
</t>
  </si>
  <si>
    <t xml:space="preserve">The function `zmq_msg_size` retrieves the size of a ZeroMQ message, represented by the `zmq_msg_t` object pointer provided as an argument.
</t>
  </si>
  <si>
    <t xml:space="preserve">The function `zmq_msg_size` retrieves the size of a ZeroMQ message object, indicating the number of bytes it contains.
</t>
  </si>
  <si>
    <t xml:space="preserve">The function `size_t zmq_msg_size(const zmq_msg_t *)` retrieves the size of a ZeroMQ message, returning the number of bytes stored in the message.
</t>
  </si>
  <si>
    <t xml:space="preserve">The function `size_t zmq_msg_size(const zmq_msg_t *)` retrieves the size of a message object represented by the `zmq_msg_t` structure.
</t>
  </si>
  <si>
    <t xml:space="preserve">The function `size_t zmq_msg_size(const zmq_msg_t *msg_)` retrieves the size of the message data contained within a `zmq_msg_t` message object.
</t>
  </si>
  <si>
    <t xml:space="preserve">The function `size_t zmq_msg_size(const zmq_msg_t *)` retrieves the size of a ZeroMQ message object, specified by the pointer to the `zmq_msg_t` structure.
</t>
  </si>
  <si>
    <t xml:space="preserve">The function `size_t zmq_msg_size(const zmq_msg_t *)` retrieves the size of a ZeroMQ message, which is the number of bytes in the message.
</t>
  </si>
  <si>
    <t xml:space="preserve">The function `size_t zmq_msg_size(const zmq_msg_t *)` retrieves the size of a ZeroMQ message object, representing the number of bytes in the message.
</t>
  </si>
  <si>
    <t xml:space="preserve">The function `size_t zmq_msg_size(const zmq_msg_t *)` retrieves the size of a ZeroMQ message, representing the number of bytes contained in the message object.
</t>
  </si>
  <si>
    <t xml:space="preserve">The function `size_t zmq_msg_size(const zmq_msg_t *)` retrieves the size of a ZeroMQ message in bytes, represented by the `zmq_msg_t` structure.
</t>
  </si>
  <si>
    <t xml:space="preserve">The function `size_t zmq_msg_size(const zmq_msg_t *)` retrieves the size of a ZeroMQ message object, returning the number of bytes contained within the message.
</t>
  </si>
  <si>
    <t xml:space="preserve">The function `size_t zmq_msg_size(const zmq_msg_t *)` retrieves the size of a ZeroMQ message object passed by a constant pointer.
</t>
  </si>
  <si>
    <t xml:space="preserve">The `zmq_poll` function is designed to multiplex input/output events across a set of ZeroMQ sockets and raw file descriptors. It checks for events such as readability, writability, and error conditions.
</t>
  </si>
  <si>
    <t xml:space="preserve">The function `int zmq_poll(zmq_pollitem_t *, int, long)` monitors multiple file descriptors and ZeroMQ sockets for events specified by the user, enabling an application to multiplex between input and output over sockets and file descriptors in a non-blocking way with a specified timeout duration.
</t>
  </si>
  <si>
    <t>The function `int zmq_poll(zmq_pollitem_t *items_, int nitems_, long timeout_)` is used to perform a simultaneous I/O multi-multiplexing for ZeroMQ sockets as well as raw file descriptors, waiting for events on specified sockets or raw file descriptors with an optional timeout.
{parameters}</t>
  </si>
  <si>
    <t xml:space="preserve">The function `int zmq_poll(zmq_pollitem_t *items_, int nitems_, long timeout_)` is a polling mechanism designed to monitor multiple ZeroMQ sockets and raw file descriptors for I/O events. It allows an application to wait until a specific event occurs on any of the sockets without busy-waiting, facilitating efficient management of sockets in concurrent applications.
</t>
  </si>
  <si>
    <t xml:space="preserve">The function `int zmq_poll(zmq_pollitem_t *, int, long)` waits for specified conditions to be met on a set of sockets or file descriptors. It takes an array of `zmq_pollitem_t` structures, the number of items in the array, and a timeout value in milliseconds.
</t>
  </si>
  <si>
    <t xml:space="preserve">The function `int zmq_poll(zmq_pollitem_t *, int, long)` is used to monitor multiple I/O events on ZeroMQ sockets and file descriptors. It waits until at least one of the specified events occurs on one of the sockets or the specified timeout elapses.
</t>
  </si>
  <si>
    <t xml:space="preserve">The function `int zmq_poll(zmq_pollitem_t *items_, int nitems_, long timeout_)` provides a mechanism for monitoring multiple ZeroMQ sockets and raw file descriptors for I/O events, similar to the standard `poll()` function. It waits until at least one or more of the specified sockets or file descriptors has I/O events to process, or the specified timeout expires.
</t>
  </si>
  <si>
    <t xml:space="preserve">The function `int zmq_poll(zmq_pollitem_t *, int, long)` provides a way to monitor multiple sockets and file descriptors for I/O events, similar to the `poll` system call. It can handle both 0MQ sockets and raw file descriptors, and it uses different underlying mechanisms depending on the platform.
</t>
  </si>
  <si>
    <t xml:space="preserve">The function `int zmq_poll(zmq_pollitem_t *, int, long)` is a unified polling mechanism that allows monitoring multiple sockets and file descriptors for I/O events, similar to the standard `poll` function. It supports multithreading and is designed to handle both 0MQ sockets and traditional file descriptors.
</t>
  </si>
  <si>
    <t xml:space="preserve">The function `int zmq_poll(zmq_pollitem_t *, int, long)` is used to wait for events on an array of `zmq_pollitem_t` structures, each representing either a file descriptor or a ZeroMQ socket. The function returns the number of events that have occurred or `-1` on error.
</t>
  </si>
  <si>
    <t xml:space="preserve">The function `int zmq_poll(zmq_pollitem_t *, int, long)` is a polling mechanism for ZeroMQ sockets, designed to monitor multiple sockets and file descriptors for events such as readability, writability, and error conditions. It utilizes different underlying system calls like `poll` or `select` based on the platform and the availability of thread-safe sockets.
</t>
  </si>
  <si>
    <t xml:space="preserve">The function `int zmq_poll(zmq_pollitem_t *, int, long)` is a high-level polling function in ZeroMQ that allows a program to monitor multiple sockets and file descriptors for events such as readability and writability. This function can handle both native ZeroMQ sockets and raw file descriptors using a unified interface and is designed to provide an efficient and portable I/O event multiplexing mechanism.
</t>
  </si>
  <si>
    <t xml:space="preserve">The function `int zmq_poll (zmq_pollitem_t *items_, int nitems_, long timeout_)` is a blocking call allowing polling of multiplesZeroMQ sockets as well as raw file descriptors. It monitors multiple sockets and file descriptors for I/O events such as readability and writability within a specified timeout period.
</t>
  </si>
  <si>
    <t xml:space="preserve">The function `int zmq_poll(zmq_pollitem_t *items_, int nitems_, long timeout_)` is a polling function in ZeroMQ that allows a set of sockets or file descriptors to be supervised for I/O events. It checks whether sockets or file descriptors have events in a non-blocking fashion and returns when any of the specified conditions occur or the provided timeout has expired.
</t>
  </si>
  <si>
    <t xml:space="preserve">The function `int zmq_poll(zmq_pollitem_t *, int, long)` provides a mechanism to monitor multiple ZeroMQ sockets and file descriptors in a single call, similar to the standard `poll()` system call. It allows for efficient event handling by waiting for events (such as incoming messages or errors) on a set of sockets or file descriptors with optional timeout.
</t>
  </si>
  <si>
    <t xml:space="preserve">The function `int zmq_poll(zmq_pollitem_t *, int, long)` is designed to synchronize communication across multiple sockets by monitoring them for events such as read and write availability. It blocks until one or more of the sockets are ready for I/O operations, or a timeout period elapses. This function is crucial for achieving non-blocking I/O operations and efficient multiplexing of several sockets in a single-threaded environment.
</t>
  </si>
  <si>
    <t xml:space="preserve">The function `int zmq_poll(zmq_pollitem_t *items_, int nitems_, long timeout_)` waits for events on ZeroMQ sockets and raw file descriptors specified in `items_` for a specified `timeout_`. It returns the number of items that have events or `0` if no events occur within the timeout. If an error occurs, it returns `-1`.
</t>
  </si>
  <si>
    <t xml:space="preserve">Briefly describe the Function in one sentence.
The function `Json::SecureAllocator::pointer allocate(Json::SecureAllocator::size_type)` is responsible for allocating a block of memory for `n` elements of type `T` using the global `operator new`.
</t>
  </si>
  <si>
    <t xml:space="preserve">Briefly describe the Function in one sentence.
The `allocate` function is designed to allocate memory for a specified number of objects of type `T` using the global `operator new`, ensuring that the allocation is performed securely within the context of a secure allocator.
</t>
  </si>
  <si>
    <t xml:space="preserve">The `Json::SecureAllocator::pointer allocate(Json::SecureAllocator::size_type n)` function is designed to allocate raw memory for `n` objects of the type `T` (deduced from the context in which `Json::SecureAllocator` is used) using the global `new` operator. The allocated memory is returned as a pointer of the type `Json::SecureAllocator::pointer`.
</t>
  </si>
  <si>
    <t xml:space="preserve">Allocates memory for a specified number of objects of type `T` using the global `operator new`.
</t>
  </si>
  <si>
    <t xml:space="preserve">The `allocate` function is responsible for allocating memory for a specified number of objects of type `T` using the global `operator new`.
</t>
  </si>
  <si>
    <t xml:space="preserve">Allocates memory for N items of type T using the global operator new.
</t>
  </si>
  <si>
    <t xml:space="preserve">Allocate memory for `n` items of type `T` in the Json::SecureAllocator class using the global operator new.
n
Number of items of type `T` to allocate memory for.
</t>
  </si>
  <si>
    <t xml:space="preserve">Allocates memory for a specified number of items of type `T` using global operator `new`.
</t>
  </si>
  <si>
    <t xml:space="preserve">Allocate a block of memory for N items of type `T` using the global `operator new`.
</t>
  </si>
  <si>
    <t xml:space="preserve">The `allocate` function in the `Json::SecureAllocator` class is responsible for allocating a block of memory large enough to hold `n` elements of type `T`. This function uses the global `operator new` to perform the memory allocation.
</t>
  </si>
  <si>
    <t xml:space="preserve">The function `pointer allocate(size_type n)` allocates memory for `n` items of the template type `T` using the global `operator new`.
</t>
  </si>
  <si>
    <t xml:space="preserve">This function allocates memory for a specified number of elements of type `T` using the global operator `new`. 
</t>
  </si>
  <si>
    <t xml:space="preserve">The `Json::SecureAllocator::pointer allocate(Json::SecureAllocator::size_type)` function allocates a block of memory for `n` objects of type `T` using the global `operator new`.
</t>
  </si>
  <si>
    <t>Allocates memory for N items using the global `operator new` and returns a pointer to the allocated memory block.
size_type n
&gt; #### Code Details
&gt; The `allocate` function is a member of the `Json::SecureAllocator` class. It uses `::operator new` to allocate memory for `n` items of type `T`, where `T` is the template parameter of the `SecureAllocator`. The size of the allocated memory block is `n * sizeof(T)`. The memory is allocated using the global `new` operator, and the function returns a pointer to the beginning of the allocated block. This pointer is cast to the type `pointer`, which is a type alias defined within the `SecureAllocator` class to represent pointers to elements of type `T`.
&gt; #### Example
&gt; ```cpp
&gt; Json::SecureAllocator&lt;int&gt; allocator;
&gt; Json::SecureAllocator&lt;int&gt;::size_type n = 5;
&gt; Json::SecureAllocator&lt;int&gt;::pointer p = allocator.allocate(n); // Allocates memory for 5 integers
&gt;
&gt; // Use the allocated memory...
&gt; for (Json::SecureAllocator&lt;int&gt;::size_type i = 0; i &lt; n; ++i) {
&gt;     new (&amp;p[i]) int(i * 10); // Placement new to construct integers in allocated memory
&gt; }
&gt;
&gt; // Deallocate memory when done
&gt; allocator.deallocate(p, n);
&gt; ```</t>
  </si>
  <si>
    <t xml:space="preserve">Allocate memory for N items of type `T` and return a pointer to the allocated memory.
</t>
  </si>
  <si>
    <t xml:space="preserve">Briefly describe the Function in one sentence.
The `Json::Features strictMode()` function creates and returns a `Features` object with all JSON parsing restrictions enabled, ensuring that the JSON being parsed adheres strictly to the format without any leniencies.
</t>
  </si>
  <si>
    <t xml:space="preserve">The `strictMode()` function is a static member function of the `Json::Features` class that creates and returns an instance of `Features` with strict parsing rules applied, where comments are not allowed, numeric keys are forbidden, and other specific constraints are enforced.
</t>
  </si>
  <si>
    <t xml:space="preserve">The `Features strictMode()` function returns a `Features` object configured to operate in strict parsing mode, where comments, non-root JSON objects, dropped null placeholders, and numeric keys are disallowed.
</t>
  </si>
  <si>
    <t xml:space="preserve">The `Json::Features strictMode()` function creates and returns a `Features` object configured to enforce strict JSON parsing rules, disallowing comments, dropped null placeholders, and numeric object keys, and ensuring that the root element is strictly parsed.
</t>
  </si>
  <si>
    <t xml:space="preserve">The `Json::Features::strictMode()` function returns an instance of the `Features` class configured to enforce strict JSON parsing rules, disabling comments, permitting only objects and arrays at the root level, disallowing null placeholders in arrays, and prohibiting numeric object keys.
</t>
  </si>
  <si>
    <t xml:space="preserve">The `Json::Features strictMode()` function returns a `Features` object configured to enforce strict JSON parsing rules. This configuration disables comments, numeric keys, and dropped null placeholders and enforces a strict root element.
</t>
  </si>
  <si>
    <t xml:space="preserve">The `Json::Features strictMode()` function initializes and returns a `Features` object with a strict parsing mode configuration, ensuring that the JSON parser adheres to strict rules by disallowing comments, dropped null placeholders, numeric keys, and enforcing a strict root.
</t>
  </si>
  <si>
    <t xml:space="preserve">The `Json::Features strictMode()` function creates and returns a `Features` object configured for strict JSON parsing. This means it disallows comments, requires a root element, prevents dropped null placeholders, and does not allow numeric object keys.
</t>
  </si>
  <si>
    <t xml:space="preserve">The `Json::Features::strictMode()` function is designed to configured and return an instance of the `Features` class with a set of predefined parsing rules that enforce strict JSON parsing standards, thereby disallowing features like comments, numeric keys, and null placeholders.
</t>
  </si>
  <si>
    <t xml:space="preserve">The function `Features Features::strictMode()` provides a predefined set of JSON parsing features configured in a strict mode, which disallows comments and numeric keys, ensures a strict root, and does not allow dropped null placeholders.
</t>
  </si>
  <si>
    <t xml:space="preserve">The `Json::Features strictMode()` function is a static member function of the `Features` class. It provides a predefined set of JSON parsing features that enforce strict adherence to JSON standards by disabling comments, allowing numeric keys, and ensuring the root element is either an object or an array.
</t>
  </si>
  <si>
    <t xml:space="preserve">The `Json::Features::strictMode()` function configures a `Json::Features` object with strict parsing rules by disabling comments and setting specific flags to prevent certain types of data structures.
</t>
  </si>
  <si>
    <t xml:space="preserve">The `Features::strictMode()` function is a static member function that returns a `Features` object configured to enforce strict JSON parsing rules, disallowing comments, dropped null placeholders, numeric keys, and non-root objects.
</t>
  </si>
  <si>
    <t xml:space="preserve">The `Json::Features::strictMode()` function creates and returns a `Features` object configured for strict JSON parsing rules. This setup ensures a more rigid interpretation of JSON input, rejecting common JSON extensions.
</t>
  </si>
  <si>
    <t xml:space="preserve">The function `Json::Features strictMode()` returns an instance of `Features` configured to follow strict JSON parsing rules by disallowing comments, numeric keys, dropped null placeholders, and requiring the root object to be either an object or an array.
</t>
  </si>
  <si>
    <t xml:space="preserve">The `Json::Features::strictMode()` function configures and returns a `Features` object with settings enforcing strict JSON parsing rules, particularly disallowing comments, dropped null placeholders, numeric keys, and requiring a strict root element.
</t>
  </si>
  <si>
    <t xml:space="preserve">The `Features::strictMode()` function initializes a `Features` object with specific settings designed for strict JSON parsing, disallowing comments and other non-standard JSON features.
</t>
  </si>
  <si>
    <t xml:space="preserve">The function `bool parse(const char *, const char *, Json::Value *, Json::String *)` is designed to parse a JSON document provided in the form of a character array and store the parsed data in a `Json::Value` object. It also accepts a `Json::String` object to capture any parsing errors.
</t>
  </si>
  <si>
    <t xml:space="preserve">The function `bool parse(const char *, const char *, Json::Value *, Json::String *)` is a method of the `CharReader` class designed to parse a JSON string into a `Json::Value` object while optionally capturing error messages.
</t>
  </si>
  <si>
    <t xml:space="preserve">The function `bool parse(const char *, const char *, Json::Value *, Json::String *)` is designed to parse a JSON input stream defined by the character pointers `beginDoc` and `endDoc` into a `Json::Value` object and optionally collect error messages in a `Json::String`.
</t>
  </si>
  <si>
    <t xml:space="preserve">The function `bool parse(const char *, const char *, Json::Value *, Json::String *)` is responsible for parsing a JSON input stream defined by the range `[beginDoc, endDoc)` into a `Json::Value` object, while collecting and storing any errors encountered during the parsing process into a `Json::String` object.
</t>
  </si>
  <si>
    <t xml:space="preserve">The function `bool parse(const char *, const char *, Json::Value *, Json::String *)` is a wrapper that delegates the parsing of a JSON string to an implementation object. It takes a range defined by `beginDoc` and `endDoc` pointers, a pointer to a `Json::Value` object where the parsed JSON data will be stored, and a pointer to a `Json::String` object where error messages will be collected.
</t>
  </si>
  <si>
    <t xml:space="preserve">The function `bool parse(const char *, const char *, Json::Value *, Json::String *)` is responsible for parsing a JSON-like input stream defined by the range `[beginDoc, endDoc)` into a `Json::Value` object while optionally collecting comments and handling errors. It relies on the `_impl` member of the `CharReader` class, which points to an implementation providing the actual parsing functionality.
</t>
  </si>
  <si>
    <t xml:space="preserve">The function `bool CharReader::parse(const char *, const char *, Json::Value *, Json::String *)` is responsible for parsing a JSON document provided as a character array into a `Json::Value` object. It also optionally collects error messages if parsing fails.
</t>
  </si>
  <si>
    <t xml:space="preserve">The function `bool CharReader::parse(const char *, const char *, Json::Value *, Json::String *)` reads a JSON document from a UTF-8 encoded character array and parses it into a `Json::Value` object, storing any parsing errors in a `Json::String` buffer.
</t>
  </si>
  <si>
    <t xml:space="preserve">The function `bool parse(const char *, const char *, Json::Value *, Json::String *)` reads a JSON document specified by the character range `[beginDoc, endDoc)` into a `Json::Value` object, while optionally collecting parsing errors in a `Json::String`.
</t>
  </si>
  <si>
    <t xml:space="preserve">The function `bool CharReader::parse(const char *, const char *, Json::Value *, Json::String *)` parses a JSON string defined by the range `[beginDoc, endDoc)` into a `Json::Value` object and optionally collects error messages in a `Json::String` object.
</t>
  </si>
  <si>
    <t xml:space="preserve">The function `bool CharReader::parse(const char *, const char *, Value *, String *)` parses a JSON document from a character array into a `Json::Value` object. The function returns a boolean indicating success or failure, and optionally populates an error message string if parsing fails.
</t>
  </si>
  <si>
    <t xml:space="preserve">The function `bool CharReader::parse(const char *, const char *, Json::Value *, Json::String *)` is a wrapper method that invokes the internal parsing implementation to parse a JSON document defined by a range of character pointers into a `Json::Value` object, while optionally collecting error messages in a `Json::String`.
</t>
  </si>
  <si>
    <t xml:space="preserve">The function `bool CharReader::parse(const char *, const char *, Json::Value *, Json::String *)` is a public interface in the `CharReader` class designed to parse a JSON string defined by the range `[beginDoc, endDoc)` into a `Json::Value` object and optionally collect errors encountered during the parsing process.
</t>
  </si>
  <si>
    <t xml:space="preserve">The function `bool parse(const char *, const char *, Json::Value *, Json::String *)` reads a JSON document from a specified range of a UTF-8 encoded character array and parses it into a `Json::Value` object, while optionally capturing error messages.
</t>
  </si>
  <si>
    <t xml:space="preserve">The function `bool CharReader::parse(const char *, const char *, Json::Value *, Json::String *)` reads a JSON document from a specified range of character pointers and parses it into a `Json::Value` object. It also collects and returns error messages if any parsing issues occur.
</t>
  </si>
  <si>
    <t xml:space="preserve">The function `bool parse(const char *, const char *, Json::Value *, Json::String *)` is part of the `CharReader` class and is responsible for parsing JSON data from a specified character range into a `Json::Value` object, while optionally collecting error messages in a `Json::String`.
</t>
  </si>
  <si>
    <t xml:space="preserve">The function `bool CharReader::parse(const char *, const char *, Json::Value *, Json::String *)` is responsible for parsing a JSON document from a UTF-8 encoded string into a `Json::Value` object, while optionally collecting and storing errors in a `Json::String` if parsing fails.
</t>
  </si>
  <si>
    <t xml:space="preserve">The function `void construct(Json::SecureAllocator::pointer, Args &amp;&amp;...)` constructs an object of type `T` in a specified memory location using placement new and perfect forwarding.
</t>
  </si>
  <si>
    <t xml:space="preserve">The `construct` function is a template function that utilizes placement new and perfect forwarding to construct an object of type `T` in pre-allocated memory specified by a pointer.
</t>
  </si>
  <si>
    <t xml:space="preserve">The function `construct` is used to create or construct an object of type `T` at a specific memory location pointed to by `p` using placement new and perfect forwarding of the provided arguments.
</t>
  </si>
  <si>
    <t xml:space="preserve">The `construct` function initializes an object of type `T` at a specified memory location using placement new and perfect forwarding of its constructor arguments.
</t>
  </si>
  <si>
    <t xml:space="preserve">Constructs an object of type `T` in the allocated memory pointed to by `p` using perfect forwarding for the arguments `args`.
pointer | Description
--- | ---
`p` | A pointer to the memory location where the object of type `T` will be constructed.
`args&amp;&amp;...` | A variadic template parameter representing arguments to be perfectly forwarded to the constructor of `T`.
</t>
  </si>
  <si>
    <t xml:space="preserve">Constructs an object of type T in the allocated memory pointed to by p using perfect forwarding of the arguments.
pointer p - Pointer to the memory location where the object should be constructed.
Args &amp;&amp;... args - Arguments to the constructor of type T, passed using perfect forwarding.
</t>
  </si>
  <si>
    <t xml:space="preserve">Constructs an object of type `T` at a specified memory location using placement new and perfect forwarding of the provided arguments.
pointer p  
Args&amp;&amp;... args
</t>
  </si>
  <si>
    <t xml:space="preserve">Construct an item in-place at pointer `p` using placement new and perfect forwarding.
</t>
  </si>
  <si>
    <t xml:space="preserve">Construct an item in-place at pointer `p` using the provided arguments.
</t>
  </si>
  <si>
    <t xml:space="preserve">Constructs an object of type `T` at the memory location pointed to by `p` using placement new and perfect forwarding of the provided arguments.
</t>
  </si>
  <si>
    <t xml:space="preserve">Construct an item in-place at pointer `p` using the provided arguments with perfect forwarding and placement new.
</t>
  </si>
  <si>
    <t xml:space="preserve">The function `void construct(pointer p, Args&amp;&amp;... args)` constructs an object of type `T` in the location pointed to by `p` using the provided arguments `args`, employing placement new and perfect forwarding.
</t>
  </si>
  <si>
    <t xml:space="preserve">Constructs an object of type `T` in the allocated memory pointed to by `p` using perfect forwarding of the provided arguments.
</t>
  </si>
  <si>
    <t xml:space="preserve">Construct an item in-place at pointer P using placement new with perfect forwarding of arguments.
pointer p
Pointer to the location where the object will be constructed.
Args&amp;&amp;...
Variable length argument list forwarded to the constructor of the object being created.
</t>
  </si>
  <si>
    <t xml:space="preserve">Construct an item in-place at pointer P using placement new and perfect forwarding.
</t>
  </si>
  <si>
    <t xml:space="preserve">Constructs an object of type `T` at a given memory location using "placement new" and perfect forwarding of arguments.
##### Parameters
- `p`: A pointer to the memory location where the object will be constructed.
- `args...`: The arguments to be forwarded to the constructor of type `T`.
</t>
  </si>
  <si>
    <t xml:space="preserve">Construct an item in-place at pointer `p` using perfect forwarding to pass the constructor arguments.
</t>
  </si>
  <si>
    <t xml:space="preserve">The function `deallocate(Json::SecureAllocator::pointer, Json::SecureAllocator::size_type)` securely deallocates memory by zeroing out the memory space before releasing it to prevent any sensitive information from being leaked.
</t>
  </si>
  <si>
    <t xml:space="preserve">The function `deallocate` securely frees memory allocated for a Json::SecureAllocator object by first overwriting it with zeros to prevent information leakage, then deallocating it using the global `operator delete`.
</t>
  </si>
  <si>
    <t xml:space="preserve">The function `deallocate` securely deallocates memory by first clearing it with zeros and then freeing it using the global operator delete.
</t>
  </si>
  <si>
    <t xml:space="preserve">The `deallocate` function securely deallocates memory by setting the allocated memory to zero using `memset_s` before freeing it with the global `operator delete`. This ensures that any sensitive data is overwritten before memory is released back to the system.
</t>
  </si>
  <si>
    <t xml:space="preserve">The `deallocate` function securely deallocates memory previously allocated for a buffer of type `Json::SecureAllocator::pointer`. It clears the memory before deallocation to mitigate potential security risks, such as sensitive data leaking due to uninitialized memory.
</t>
  </si>
  <si>
    <t xml:space="preserve">Deallocates a block of memory, securely erasing its contents before deletion to prevent data leakage.
</t>
  </si>
  <si>
    <t xml:space="preserve">Deallocate memory for N items by securely clearing and then releasing the memory block.
</t>
  </si>
  <si>
    <t xml:space="preserve">The function `deallocate` securely frees memory allocated for an object or an array of objects, ensuring that the memory is cleared before being deallocated. This is particularly useful for handling sensitive data that should not be left in memory.
</t>
  </si>
  <si>
    <t xml:space="preserve">Release memory which was allocated for N items at pointer P. The memory block is filled with zeroes before being released.
pointer p
Pointer to the block of memory that needs to be deallocated.
size_type n
Number of elements of type T for which the memory was originally allocated.
</t>
  </si>
  <si>
    <t xml:space="preserve">Deallocates memory by securely erasing it with `memset_s` before freeing it using the global `operator delete`.
size_type n is the number of items to deallocate, starting from the pointer p.
</t>
  </si>
  <si>
    <t xml:space="preserve">Release memory which was allocated for N items at pointer P. The memory block is filled with zeroes before being released.
</t>
  </si>
  <si>
    <t xml:space="preserve">The function `deallocate` is designed to securely release previously allocated memory for JSON values in the JsonCpp library. It not only deallocates the memory but also ensures that the memory is cleared using `memset_s` before being freed, enhancing security by preventing data leakage.
</t>
  </si>
  <si>
    <t xml:space="preserve">This function deallocates a block of memory and securely clears the memory before freeing it to prevent leakage of sensitive information.
pointer p: Pointer to the memory block to deallocate.  
size_type n: Number of elements of type T that were originally allocated.
</t>
  </si>
  <si>
    <t xml:space="preserve">Release memory which was allocated for N items at pointer P. The memory block is filled with zeroes before being released to ensure that sensitive data is securely erased.
pointer p
Pointer to the memory block to be released.
size_type n
Number of items that were allocated at the location pointed to by p.
</t>
  </si>
  <si>
    <t xml:space="preserve">The `deallocate` function is responsible for freeing memory previously allocated for objects of type `Json::SecureAllocator::T`. It ensures that the memory is securely cleared before being deallocated to prevent any potential data leakage.
</t>
  </si>
  <si>
    <t xml:space="preserve">The function `CharReader* newCharReader()` is part of the `CharReaderBuilder` class and is responsible for creating and returning a new `CharReader` object configured based on the settings specified in the `CharReaderBuilder` instance. This function is essential for initializing a JSON parser with specific rules and features tailored to the application’s needs.
</t>
  </si>
  <si>
    <t xml:space="preserve">The function `Json::CharReader * newCharReader()` creates and returns a new instance of a `CharReader` that is configured according to the settings specified in the `CharReaderBuilder` object. The settings include various parsing options such as comment collection, strict parsing rules, and handling of numeric keys.
</t>
  </si>
  <si>
    <t xml:space="preserve">The `Json::CharReader *newCharReader()` function creates and returns a new instance of a `CharReader` configured with specific features and settings defined in a `CharReaderBuilder` object. This reader is used to parse JSON data according to the specified configuration.
</t>
  </si>
  <si>
    <t xml:space="preserve">The `Json::CharReader * newCharReader()` function creates and returns a new instance of a JSON character reader configured based on the settings stored in the `CharReaderBuilder` object.
</t>
  </si>
  <si>
    <t xml:space="preserve">The function `Json::CharReader * newCharReader()` creates an instance of `OurCharReader` configured with features and settings specified by `settings_`. This `CharReader` can be used to parse JSON data based on the provided configurations.
</t>
  </si>
  <si>
    <t xml:space="preserve">The function `Json::CharReader * newCharReader()` creates and returns a new instance of a JSON character reader configured according to the settings specified in the `CharReaderBuilder` object. This reader is configured to handle various parsing options such as collecting comments, allowing numeric keys, and specifying the stack limit.
</t>
  </si>
  <si>
    <t xml:space="preserve">The function `CharReader* newCharReader() const` creates and returns a new instance of `CharReader` configured with settings specified in the `CharReaderBuilder` object. The configuration includes various parsing features such as allowing comments, trailing commas, special floats, etc.
</t>
  </si>
  <si>
    <t xml:space="preserve">The `newCharReader` function constructs and returns a new instance of a `CharReader` configured with settings specified in the `CharReaderBuilder` object.
</t>
  </si>
  <si>
    <t xml:space="preserve">The function `Json::CharReader * newCharReader()` allocates and returns a new instance of a `CharReader` object configured according to a set of features and settings. This CharReader is used for reading and parsing JSON documents.
</t>
  </si>
  <si>
    <t xml:space="preserve">The function `Json::CharReader * newCharReader()` creates and returns a new instance of a `Json::CharReader` configured according to specified parsing features and settings.
</t>
  </si>
  <si>
    <t xml:space="preserve">The `newCharReader()` function creates and returns a new instance of `CharReader`, configured according to the settings stored in the `CharReaderBuilder`. This `CharReader` is used for parsing JSON documents with specific features and behaviors defined by these settings.
</t>
  </si>
  <si>
    <t xml:space="preserve">The function `Json::CharReader* newCharReader()` constructs and returns a new instance of a JSON parser (`CharReader`) configured based on the settings specified in the `CharReaderBuilder` instance. The parser is customized with various features such as comment collection, handling of numeric keys, and support for trailing commas.
</t>
  </si>
  <si>
    <t xml:space="preserve">The function `Json::CharReader* newCharReader()` constructs and returns a new instance of `OurCharReader`, a JSON reader configured with specified features and settings to control the parsing behavior, such as allowing comments, trailing commas, and numeric keys.
</t>
  </si>
  <si>
    <t xml:space="preserve">The function `newCharReader()` allocates and returns a new `CharReader` instance configured based on settings provided in the `CharReaderBuilder` object. This `CharReader` can be used to read and parse JSON documents with the specified features.
</t>
  </si>
  <si>
    <t xml:space="preserve">The function `Json::CharReader * newCharReader()` initializes and allocates a new `CharReader` object with specific parsing features and comment collection settings, according to the provided settings.
</t>
  </si>
  <si>
    <t xml:space="preserve">The function `Json::CharReader * newCharReader()` constructs and returns a new instance of a JSON character reader configured according to the specified features and settings.
</t>
  </si>
  <si>
    <t xml:space="preserve">The `newCharReader()` function is a member of the `CharReaderBuilder` class and allocates a `CharReader` object configured based on the settings stored within the `CharReaderBuilder` instance. This method is used to create a JSON parser with specific features and configurations defined by the user.
</t>
  </si>
  <si>
    <t xml:space="preserve">The `Value::Value(ValueType type)` function is a constructor for the `Value` class, which initializes a `Value` object with a specified type. It sets the internal representation of the `Value` object according to the provided `ValueType`.
{parameters}
</t>
  </si>
  <si>
    <t xml:space="preserve">The function `Value(Json::ValueType)` is a constructor for the `Value` class that initializes a JSON value with a specified type. It sets the initial value based on the type provided.
</t>
  </si>
  <si>
    <t xml:space="preserve">The function `Value(Json::ValueType type)` is a constructor for the `Value` class in the JsonCpp library, initializing a JSON value with a specified type and default value.
</t>
  </si>
  <si>
    <t xml:space="preserve">The function `Value::Value(Json::ValueType type)` initializes a JSON value object with a specified type, setting default values for various data types.
</t>
  </si>
  <si>
    <t xml:space="preserve">The function `Value::Value(ValueType type)` is a constructor for the `Value` class that initializes a JSON value object with a specified type. It sets the internal representation to a default value based on the provided `ValueType`.
</t>
  </si>
  <si>
    <t xml:space="preserve">The function `void Value(Json::ValueType)` initializes a `Json::Value` object with a specified type, setting default values for different JSON types.
</t>
  </si>
  <si>
    <t xml:space="preserve">The function `Value::Value(Json::ValueType type)` is a constructor for the `Value` class in the JSON library, initializing a JSON value object with a specified type and setting its internal representation accordingly.
</t>
  </si>
  <si>
    <t xml:space="preserve">The function `void Value(Json::ValueType type)` initializes a new `Json::Value` object with a specified type, setting default values for its internal representation based on the type provided.
</t>
  </si>
  <si>
    <t xml:space="preserve">The `void Value(Json::ValueType)` function initializes a `Json::Value` object by setting its type and allocating necessary memory or default values for different types, such as strings, numbers, arrays, objects, and booleans.
</t>
  </si>
  <si>
    <t xml:space="preserve">The function `void Value(ValueType type)` initializes a `Json::Value` object with a specified type, setting appropriate default values based on the type provided. It ensures that the object is correctly initialized according to the specified JSON value type.
</t>
  </si>
  <si>
    <t xml:space="preserve">The function `Value(Json::ValueType)` is a constructor for the `Value` class that initializes a JSON value with a specified type, setting default values for each type accordingly.
</t>
  </si>
  <si>
    <t xml:space="preserve">The function `void Value(Json::ValueType)` initializes a JSON value object of a specified type, setting default values based on the type provided.
</t>
  </si>
  <si>
    <t xml:space="preserve">The function `Value::Value(ValueType type)` is a constructor for the `Json::Value` class that initializes a JSON value object based on the specified `ValueType`. It sets up the internal data structures and initializes the value according to the provided type.
</t>
  </si>
  <si>
    <t xml:space="preserve">The function `Value::Value(ValueType type)` constructs a `Json::Value` object, initializing it with a specified JSON data type and setting default values appropriate to that type.
</t>
  </si>
  <si>
    <t xml:space="preserve">The function `void Value(Json::ValueType)` initializes a `Json::Value` object of a specified type, setting default values appropriate for that type.
</t>
  </si>
  <si>
    <t xml:space="preserve">The function `Value(Json::ValueType)` constructs a JSON value of a specified type, initializing it with default values appropriate for that type.
</t>
  </si>
  <si>
    <t xml:space="preserve">The function `Value(Json::ValueType)` is a constructor for the `Value` class in the jsoncpp library. It initializes a JSON value of a specified type, setting default values where appropriate for the given type.
</t>
  </si>
  <si>
    <t xml:space="preserve">Briefly describe the Function in one sentence.
The function `Json::Value&amp; append(Json::Value&amp;&amp;)` appends a JSON value to an existing array, converting the `Json::Value` to an array type if it wasn't already one.
</t>
  </si>
  <si>
    <t xml:space="preserve">The function `Json::Value &amp; append(Json::Value &amp;&amp; value)` appends a new `Json::Value` to an array, ensuring that the current `Json::Value` is of type `arrayValue`. If the current value is of type `nullValue`, it initializes it as an empty array before appending.
</t>
  </si>
  <si>
    <t xml:space="preserve">The `Value&amp; append(Value&amp;&amp; value)` function appends a new `Json::Value` to an array, ensuring that the current `Value` is of type `arrayValue`. If the current `Value` is of type `nullValue`, it initializes it as an empty array before appending.
</t>
  </si>
  <si>
    <t xml:space="preserve">The `Value&amp; Json::Value::append(Json::Value&amp;&amp; value)` function appends a new `Json::Value` to an existing array, ensuring that the current JSON value is of type `arrayValue`. If the current value is of type `nullValue`, it initializes it as an empty array before appending.
</t>
  </si>
  <si>
    <t xml:space="preserve">The function `Json::Value &amp; append(Json::Value &amp;&amp; value)` appends a new `Json::Value` to an array, ensuring that the current JSON value is of type `arrayValue`. If the current value is of type `nullValue`, it initializes it as an empty array before appending.
</t>
  </si>
  <si>
    <t xml:space="preserve">The function `Value&amp; Json::Value::append(Value&amp;&amp; value)` appends an rvalue `Json::Value` to the current JSON array value, initializing it as an array if it is currently null.
</t>
  </si>
  <si>
    <t xml:space="preserve">The function `Json::Value &amp; append(Json::Value &amp;&amp;value)` appends the provided JSON value to the current JSON array, ensuring that the current JSON value is of type `arrayValue` or converts it to `arrayValue` if it is currently `nullValue`.
</t>
  </si>
  <si>
    <t xml:space="preserve">The `Json::Value &amp; append(Json::Value &amp;&amp;)` function appends a JSON value to the end of the array. It requires that the current JSON value is either of type `arrayValue` or `nullValue`. If it is `nullValue`, it initializes it as an array before appending the new value. The function uses move semantics to efficiently transfer the provided JSON value.
</t>
  </si>
  <si>
    <t xml:space="preserve">The `Json::Value &amp; append(Json::Value &amp;&amp;value)` function appends a new `Json::Value` to a JSON array, ensuring that the current JSON value is of type `arrayValue`. If the current value is of type `nullValue`, it initializes it as an empty array before appending.
</t>
  </si>
  <si>
    <t xml:space="preserve">The function `Value&amp; append(Value&amp;&amp; value)` appends a `Json::Value` to the end of an existing JSON array, or initializes the current object as an array if it is of type `nullValue`. This function leverages move semantics to efficiently transfer ownership of the provided JSON value, avoiding unnecessary copying.
</t>
  </si>
  <si>
    <t xml:space="preserve">The `Json::Value &amp; append(Json::Value &amp;&amp;)` function appends a value to an array at the end, equivalent to `jsonvalue[jsonvalue.size()] = value`. It ensures that the current `Json::Value` object is of type `arrayValue` or `nullValue` and initializes it as an empty array if it's `nullValue`.
</t>
  </si>
  <si>
    <t xml:space="preserve">The `Json::Value &amp; append(Json::Value &amp;&amp; value)` function appends a new `Json::Value` to an array, ensuring that the current `Json::Value` is of type `arrayValue`. If the current value is of type `nullValue`, it initializes it as an empty array before appending.
</t>
  </si>
  <si>
    <t xml:space="preserve">The `Json::Value &amp; append(Json::Value &amp;&amp;value)` function appends a JSON value to an array at the end. It ensures that the JSON value is of type `arrayValue` or `nullValue`, initializing it to `arrayValue` if necessary.
</t>
  </si>
  <si>
    <t xml:space="preserve">The function `void copyPayload(const Json::Value &amp;)` is responsible for releasing the existing payload of the current JSON value and then duplicating the payload from another JSON value object, ensuring comprehensive copying of both data and metadata.
</t>
  </si>
  <si>
    <t xml:space="preserve">The `void copyPayload(const Json::Value &amp;)` function is responsible for duplicating the payload and metadata from another `Json::Value` object to the current object, ensuring a comprehensive copy of all relevant data.
</t>
  </si>
  <si>
    <t xml:space="preserve">The `void copyPayload(const Json::Value &amp;)` function is responsible for duplicating the payload and metadata from another `Json::Value` object to the current object, ensuring a comprehensive and correct replication of all relevant data.
</t>
  </si>
  <si>
    <t xml:space="preserve">The `void copyPayload(const Json::Value &amp;)` function is responsible for copying both the payload and metadata from one JSON value to another, ensuring a comprehensive duplication of all relevant data without memory leaks or data corruption.
</t>
  </si>
  <si>
    <t xml:space="preserve">The `void copyPayload(const Json::Value &amp;)` function is responsible for copying the payload and metadata from another `Json::Value` object to the current object, ensuring a comprehensive duplication of all relevant data.
</t>
  </si>
  <si>
    <t xml:space="preserve">The `void copyPayload(const Json::Value &amp;)` function is responsible for copying the payload of one JSON value object to another, ensuring proper duplication of internal data and metadata while managing resources appropriately.
</t>
  </si>
  <si>
    <t xml:space="preserve">The `void copyPayload(const Json::Value &amp;)` function is responsible for duplicating the payload and metadata from another JSON value object, ensuring a complete and correct duplication of relevant data. This function is crucial for maintaining the integrity and structure of JSON data when objects are copied.
</t>
  </si>
  <si>
    <t xml:space="preserve">The `void copyPayload(const Json::Value &amp;)` function is responsible for duplicating the payload and metadata from a source `Json::Value` object to the current object. It ensures a comprehensive and accurate duplication by first releasing the existing payload, then duplicating the new one.
</t>
  </si>
  <si>
    <t xml:space="preserve">The `void copyPayload(const Json::Value &amp;)` function handles the duplication of the payload from another `Json::Value` object into the current object by first releasing the current payload and then duplicating the payload from the source object.
</t>
  </si>
  <si>
    <t xml:space="preserve">The function `void copyPayload(const Json::Value &amp;)` is responsible for copying the payload from one `Json::Value` object to another, ensuring that all relevant data is duplicated correctly.
</t>
  </si>
  <si>
    <t xml:space="preserve">The `Json::Value * demand(const char *, const char *)` function is used to retrieve a reference to a JSON value identified by a specified path within a JSON object. This function asserts that the calling `Json::Value` object is either `nullValue` or `objectValue` before attempting to resolve the reference.
</t>
  </si>
  <si>
    <t xml:space="preserve">The `Json::Value * demand(const char *, const char *)` function is used to retrieve or lazily insert a reference to a JSON object member identified by a key range [begin, end) within the current JSON object. It ensures that the current `Value` object is of type `objectValue` or `nullValue`.
</t>
  </si>
  <si>
    <t xml:space="preserve">The function `Json::Value * demand(const char *, const char *)` ensures that the current `Value` object is either of type `nullValue` or `objectValue`. If it is `nullValue`, it converts it to `objectValue`. It then retrieves or inserts a key within the `Value` object and returns a pointer to the `Value` associated with that key.
</t>
  </si>
  <si>
    <t xml:space="preserve">The `Json::Value * demand(const char * begin, const char * end)` function resolves a reference within a JSON object by ensuring the value is of type `objectValue` or `nullValue`, then retrieves or inserts a key-value pair associated with the specified key range, returning a pointer to the resolved `Value`.
</t>
  </si>
  <si>
    <t xml:space="preserve">The `Json::Value * demand(const char *, const char *)` function retrieves or inserts a reference to a value within a JSON object, ensuring the object is either of type `nullValue` or `objectValue`. It returns a pointer to the resolved `Value`.
const char *begin: A pointer to a constant character array indicating the start of the key string.
const char *end: A pointer to a constant character array indicating the end of the key string.
</t>
  </si>
  <si>
    <t xml:space="preserve">The `Json::Value * demand(const char *, const char *)` function resolves a reference within a JSON object by inserting or retrieving a value associated with a given key. It ensures that the current `Value` object is of type `objectValue`, and if not, it initializes it as such. If the key exists, it returns the corresponding value; otherwise, it inserts a new key-value pair with the value set to `null`.
</t>
  </si>
  <si>
    <t xml:space="preserve">The `Json::Value* demand(const char* begin, const char* end)` function retrieves or inserts a reference to a JSON value within the `Value` object using a specified key range. It ensures that the current `Value` object is either `nullValue` or `objectValue` and returns a pointer to the corresponding `Value` object.
</t>
  </si>
  <si>
    <t xml:space="preserve">The `Json::Value * demand(const char*, const char*)` function resolves a reference within a JSON object by either retrieving an existing key's value or inserting a new key with a null value if it does not exist. It ensures that the current `Value` object is either of type `nullValue` or `objectValue`.
</t>
  </si>
  <si>
    <t xml:space="preserve">The function `Json::Value* demand(const char *, const char *)` is used to demand a reference within a JSON object by inserting or retrieving a value associated with a given key. It ensures that the current `Value` object is of type `objectValue` or `nullValue`. If not, it throws an error. If the key exists, it returns a pointer to the corresponding value; otherwise, it inserts a new key-value pair with the value set to `null` and returns a pointer to this new value.
</t>
  </si>
  <si>
    <t xml:space="preserve">The `Json::Value * demand(const char *, const char *)` function retrieves a reference to a JSON value associated with a specified key in a JSON object. If the object does not exist, it initializes the current `Value` object as an object and inserts a new key-value pair with the value set to `null`.
</t>
  </si>
  <si>
    <t xml:space="preserve">The `Json::Value * demand(const char *, const char *)` function retrieves a reference to a JSON value within a JSON object for a specified key range, ensuring the current object is either `nullValue` or `objectValue`. If the object is `nullValue`, it initializes it as an empty object and then either retrieves or inserts the value associated with the key.
</t>
  </si>
  <si>
    <t xml:space="preserve">The function `Json::Value * demand(const char *, const char *)` resolves a reference within a JSON object by inserting or retrieving a value associated with a given key, ensuring that the current `Value` object is of type `objectValue` or `nullValue`. If the key exists, it returns the corresponding value; otherwise, it inserts a new key-value pair with the value set to `null`.
</t>
  </si>
  <si>
    <t xml:space="preserve">The function `Json::Value* demand(const char*, const char*)` resolves a reference within a JSON object by inserting or retrieving a value associated with a given key. It ensures that the current `Value` object is either of type `objectValue` or `nullValue` and transforms it into an `objectValue` if it is `nullValue`. If the key exists, it returns the corresponding value; otherwise, it inserts a new key-value pair with the value set to `nullValue`.
</t>
  </si>
  <si>
    <t xml:space="preserve">The `Json::Value* demand(const char*, const char*)` function is used to demand a reference to a JSON object value for a given key range specified by `begin` and `end`. If the key does not exist, it initializes a new key with a `null` value within the object. It asserts that the current `Value` object is either of type `nullValue` or `objectValue`, ensuring that the function operates on valid JSON objects.
</t>
  </si>
  <si>
    <t xml:space="preserve">The `Json::Value* demand(const char*, const char*)` function resolves a reference within a JSON object by obtaining a reference to a value associated with a specified key. It ensures that the current `Value` object is of type `objectValue` or `nullValue`. If the key does not exist, it inserts the key with a `null` value.
</t>
  </si>
  <si>
    <t xml:space="preserve">The function `const Json::Value* find(const char* begin, const char* end) const` searches for a key within a JSON object and returns a pointer to the corresponding `Json::Value` if found. If the object does not contain the key or if the function is called on a non-object value, it returns `nullptr`.
</t>
  </si>
  <si>
    <t xml:space="preserve">The `const Json::Value * find(const char *, const char *)` function searches for a key within a JSON object and returns a pointer to the associated value if the key exists. If the key is not found or if the current JSON value is not an object, it returns `nullptr`.
</t>
  </si>
  <si>
    <t xml:space="preserve">The `const Json::Value* find(const char* begin, const char* end) const` function is a utility method that searches for a key within a JSON object and returns a pointer to the associated value if the key exists. If the key is not found or the current JSON value is not an object, it returns `nullptr`.
</t>
  </si>
  <si>
    <t xml:space="preserve">The `const Json::Value * find(const char *begin, const char *end) const` function is a utility method that searches for a key within a JSON object and returns a pointer to the associated value if the key exists. If the key is not found or the current JSON value is not an object, it returns `nullptr`.
</t>
  </si>
  <si>
    <t xml:space="preserve">The `const Json::Value * find(const char *, const char *)` function searches for a key in a JSON object and returns a pointer to the associated value if the key exists. If the key is not found or the current JSON value is not an object, it returns `nullptr`.
</t>
  </si>
  <si>
    <t xml:space="preserve">Briefly describe the Function in one sentence.
Resizes the JSON array represented by the `Json::Value` object to the specified new size, either by clearing excess elements or appending default-constructed values.
</t>
  </si>
  <si>
    <t xml:space="preserve">The `void resize(Json::Value::ArrayIndex newSize)` function adjusts the size of a JSON array to the specified `newSize`. If the new size is larger, it extends the array with null values; if smaller, it truncates the array.
</t>
  </si>
  <si>
    <t xml:space="preserve">The `void resize(Json::Value::ArrayIndex)` function adjusts the size of a JSON array to the specified `newSize`. If the current JSON value is not an array, it converts it to an array and then resizes it accordingly.
</t>
  </si>
  <si>
    <t xml:space="preserve">The `void resize(Json::Value::ArrayIndex newSize)` function is designed to adjust the size of a JSON array contained within a `Json::Value` object to the specified `newSize`. If the new size is larger, it appends new default elements; if smaller, it truncates the array.
</t>
  </si>
  <si>
    <t xml:space="preserve">The `void resize(ArrayIndex newSize)` function resizes the JSON array encapsulated within the `Value` object to the specified new size. If the `Value` is not already an array, it converts it to an array before resizing.
</t>
  </si>
  <si>
    <t xml:space="preserve">The function `void resize(Json::Value::ArrayIndex)` adjusts the size of a JSON array to the specified new size. If the current JSON value is not an array, it is first converted into one. If the new size is larger, additional elements are added to the array, and if the new size is smaller, excess elements are removed.
</t>
  </si>
  <si>
    <t xml:space="preserve">The `void Value::resize(Json::Value::ArrayIndex)` function adjusts the size of a JSON array to a specified new size. If the new size is larger, it appends new elements initialized to default values. If smaller, it removes elements from the end.
</t>
  </si>
  <si>
    <t xml:space="preserve">The function `void resize(Json::Value::ArrayIndex newSize)` adjusts the size of a JSON value of type `arrayValue` to a specified new size. If the current JSON value is of `nullValue` type, it converts it to an `arrayValue` before resizing.
</t>
  </si>
  <si>
    <t xml:space="preserve">The `void resize(ArrayIndex)` function resizes the array contained within a `Json::Value` object to a specified new size. New elements are initialized to null. This function can only be invoked on `nullValue` or `arrayValue` types.
</t>
  </si>
  <si>
    <t xml:space="preserve">The `void resize(Json::Value::ArrayIndex)` function resizes a JSON array value to the specified new size. If the JSON value is not an array, it is converted to an array. If the new size is larger, new elements are added; if the new size is smaller, elements are removed.
</t>
  </si>
  <si>
    <t xml:space="preserve">The `void Value::resize(ArrayIndex newSize)` function resizes a JSON array to contain `newSize` elements. If the array is currently of type `nullValue`, it converts it to an array. New elements are initialized to `nullValue`. This function can only be called on `nullValue` or `arrayValue` types.
{parameters}
</t>
  </si>
  <si>
    <t xml:space="preserve">The function `void resize(Json::Value::ArrayIndex)` is designed to resize the array represented by a `Json::Value` object to a specified new size, adding or removing elements as necessary.
</t>
  </si>
  <si>
    <t xml:space="preserve">The `void resize(Json::Value::ArrayIndex)` function resizes the JSON array to a specified new size. If the current JSON value is not an array, it converts it into an array type before resizing. If the new size is larger, it appends new elements as null values; if smaller, it removes excess elements.
</t>
  </si>
  <si>
    <t xml:space="preserve">The `void resize(Json::Value::ArrayIndex newSize)` function resizes an array JSON value to a specified number of elements. If the value is not already an array, it is converted to an array. New elements are initialized to null.
</t>
  </si>
  <si>
    <t xml:space="preserve">The `void Value::resize(ArrayIndex newSize)` function resizes a JSON array to contain a specified number of elements. If the JSON value is not already an array, it is first converted to an array type. New elements are initialized to null.
</t>
  </si>
  <si>
    <t xml:space="preserve">The function `void Value::resize(ArrayIndex newSize)` changes the size of a JSON array value to the specified `newSize`. If the array is currently `nullValue`, it is first converted to an `arrayValue`.
</t>
  </si>
  <si>
    <t xml:space="preserve">The function `void resize(ArrayIndex newSize)` resizes the JSON array to contain `newSize` elements. If `newSize` is greater than the current size, new elements are initialized to null. If `newSize` is zero, the array is cleared. The function enforces that the operation can only be performed on a `nullValue` or `arrayValue`.
</t>
  </si>
  <si>
    <t xml:space="preserve">Briefly describe the Function in one sentence.
The function `Json::Value&amp; make(Json::Value&amp; root)` traverses a JSON structure based on the path encoded by the `Path` object and returns a reference to the node at the specified location.
</t>
  </si>
  <si>
    <t xml:space="preserve">The function `Json::Value &amp; make(Json::Value &amp;)` navigates through a JSON structure using a predefined path, creating or accessing nested JSON objects and arrays as specified by the path arguments, and returns a reference to the final JSON value at the end of the path.
</t>
  </si>
  <si>
    <t xml:space="preserve">The `Json::Value &amp; make(Json::Value &amp;)` function navigates through a JSON object or array based on a predefined path specified by `PathArgument` objects and returns a reference to the target JSON value. If the path elements do not match the expected type (i.e., an object or array at a given position), it would indicate an error.
</t>
  </si>
  <si>
    <t xml:space="preserve">The function `Json::Value &amp; make(Json::Value &amp;)` constructs or navigates through a JSON structure by following a series of path arguments stored in an instance of `Path`. It returns a reference to the final `Json::Value` specified by the path.
</t>
  </si>
  <si>
    <t xml:space="preserve">The function `Json::Value &amp; Path::make(Json::Value &amp; root) const` navigates through a JSON object or array using a predefined path and returns a reference to the deepest node specified by the path. If the path requires traversing an array, it verifies each node is an array; if an object, it verifies each node is an object. If types do not match, the function would ideally handle errors, although error handling code is commented out in the provided snippet.
</t>
  </si>
  <si>
    <t xml:space="preserve">The `Json::Value &amp; make(Json::Value &amp;)` function navigates through a JSON value based on a predefined path, converting the root JSON value into the appropriate structure (array or object) as it traverses the path.
</t>
  </si>
  <si>
    <t xml:space="preserve">The `Json::Value &amp; Path::make(Json::Value &amp;root) const` function navigates through a JSON document represented by the `Json::Value` object `root`, following a predefined path specified by internal `args_`, and returns a reference to the node at the end of the path. The path consists of a sequence of keys and indices, which are used to traverse JSON objects and arrays, respectively.
</t>
  </si>
  <si>
    <t xml:space="preserve">The `Json::Value &amp; make(Json::Value &amp;)` function navigates through a JSON structure using a predefined path and returns a reference to the target JSON node, either an array element or an object member. The path is specified by a sequence of `PathArgument` objects stored in the `args_` member variable, where each argument denotes an index for arrays or a key for objects. The function ensures that each intermediate node along the path is of the correct type (array or object) before proceeding to the next step.
</t>
  </si>
  <si>
    <t xml:space="preserve">The `Json::Value&amp; make(Json::Value&amp;)` function navigates through a JSON structure starting from the root node using a predefined path stored in the `Path` object and returns a reference to the node at the end of that path. If the path includes elements that do not exist, it attempts to create them based on the type (array or object).
</t>
  </si>
  <si>
    <t xml:space="preserve">The `Json::Value &amp; make(Json::Value &amp;)` function navigates through a JSON structure using a predefined path specified by `args_`. It returns a reference to the `Json::Value` at the end of the path. If any intermediate node does not match the expected type (array or object), the function does not handle errors explicitly and continues, potentially leading to undefined behavior or segmentation faults.
</t>
  </si>
  <si>
    <t xml:space="preserve">The function `Json::Value &amp; Path::make(Json::Value &amp;)` navigates through a JSON object or array based on a predefined path and returns a reference to the JSON value at the endpoint of the path. If the path requires traversing an array, it verifies that each element is indeed an array. Similarly, for objects, it checks that each element is an object.
</t>
  </si>
  <si>
    <t xml:space="preserve">The `Value&amp; Path::make(Value&amp; root) const` function navigates through a JSON value (`root`) according to a predefined path and returns a reference to the final node. If the path involves indices, it assumes the node is an array; if the path involves keys, it assumes the node is an object. Error handling for incorrect data types at specific path positions is commented out, indicating this functionality may be implemented later.
</t>
  </si>
  <si>
    <t xml:space="preserve">The `Json::Value &amp; make(Json::Value &amp;)` function navigates through a JSON structure defined by a path and returns a reference to the node at the end of the path. The path is defined by a series of indices and keys stored in `args_`, and if any intermediate nodes do not match the expected type (array or object), errors are generated. This function is designed to traversal and ensuring the correct types at each step in a JSON hierarchy.
</t>
  </si>
  <si>
    <t xml:space="preserve">The function `Json::Value&amp; Path::make(Json::Value&amp; root) const` constructs a reference to a JSON value within a given JSON object by traversing a specified path. If the path does not exist, it traverses the path creating necessary objects and arrays along the way.
</t>
  </si>
  <si>
    <t xml:space="preserve">The `Json::Value &amp; Path::make(Json::Value &amp;)` function navigates through a `Json::Value` object according to a predefined path, creating intermediate nodes as arrays or objects if necessary, and returns a reference to the final node.
</t>
  </si>
  <si>
    <t xml:space="preserve">The function `Json::Value &amp; Path::make(Json::Value &amp;)` navigates through a JSON document represented by a `Json::Value` object, using a sequence of path segments defined in `args_`. It ensures that the path exists, converting types as necessary to align with the expected structure.
</t>
  </si>
  <si>
    <t xml:space="preserve">The function `Json::Value &amp; Path::make(Json::Value &amp; root) const` traverses a path defined by the `args_` member and navigates through a JSON structure starting from the `root` node, creating new nodes as needed, and returns the node at the end of the path.
</t>
  </si>
  <si>
    <t xml:space="preserve">Briefly describe the Function in one sentence.
The function `memberName` returns the name of the current member as a constant character pointer, and sets the end pointer to point to the character immediately following the member name.
</t>
  </si>
  <si>
    <t xml:space="preserve">The `const char * memberName(const char **)` function retrieves the member name (key) at the current iterator position of a `ValueIteratorBase` iterator, returning both the starting pointer (`key`) and the end pointer (`end`) of the member name string.
</t>
  </si>
  <si>
    <t xml:space="preserve">The `memberName` function retrieves the starting pointer to the key (member name) associated with the current position of a `ValueIteratorBase` iterator and sets the end pointer of the key string.
</t>
  </si>
  <si>
    <t xml:space="preserve">The `const char * memberName(const char **)` function retrieves the name (or member name) associated with the current position of a `ValueIteratorBase` iterator as a C-style string, setting the end pointer to the position just past the end of the string if a valid member name is found.
</t>
  </si>
  <si>
    <t xml:space="preserve">The `memberName(const char **)` function retrieves the name (or member name) associated with the current position of the `ValueIteratorBase` iterator and sets the end pointer to the end of the member name string.
</t>
  </si>
  <si>
    <t xml:space="preserve">The `memberName(const char **)` function retrieves the member name (key) associated with the current position of a `ValueIteratorBase` iterator and sets the provided pointer to the end of the member name.
</t>
  </si>
  <si>
    <t xml:space="preserve">The `memberName` function retrieves the key (or member name) associated with the current position of a `ValueIteratorBase` iterator as a C-style string, along with the end pointer of the string.
</t>
  </si>
  <si>
    <t xml:space="preserve">The `memberName` function retrieves the starting pointer of the current member name (key) associated with the iterator's position, and also sets the `end` pointer to the end of the string representing the member name. If no valid name is found, it returns a null pointer for both `cname` and `end`.
(const char **) end: A pointer to a pointer that will be set to the end of the member name string. 
</t>
  </si>
  <si>
    <t xml:space="preserve">The `const char * memberName(const char **)` function is a member function of the `ValueIteratorBase` class that retrieves the key (member name) associated with the current position of the iterator and optionally provides the end pointer of the key string.
</t>
  </si>
  <si>
    <t xml:space="preserve">The `const char * memberName(const char **)` function retrieves the start pointer to the key (member name) associated with the current position of a `ValueIteratorBase` iterator and sets the end pointer to the position immediately after the key. It returns the pointer to the start of the key, or `nullptr` if there is no valid key.
</t>
  </si>
  <si>
    <t xml:space="preserve">The `memberName` function retrieves the key associated with the current position of a `ValueIteratorBase` iterator as a C-style string pointer and sets the end pointer to indicate the end of the key.
const char *end
A pointer to a `const char*` that will be set to point to the position after the last character of the key.
</t>
  </si>
  <si>
    <t xml:space="preserve">The `const char* memberName(const char **)` function retrieves the key (or member name) associated with the current position of a `ValueIteratorBase` iterator and provides both the starting and ending pointers for the string representing the key.
</t>
  </si>
  <si>
    <t xml:space="preserve">The `const char * memberName(const char **)` function retrieves the member name associated with the current position of a `ValueIteratorBase` iterator and returns pointers to the start and end of the member name string. If there is no valid member name, it sets the end pointer to `nullptr` and returns `nullptr`.
</t>
  </si>
  <si>
    <t xml:space="preserve">The `const char * memberName(const char **)` function retrieves the member name (key) at the current position of a `ValueIteratorBase` iterator, and sets the end pointer to point to the character following the member name.
</t>
  </si>
  <si>
    <t xml:space="preserve">The `memberName` function returns a pointer to the name (or member name) of the current position in a `ValueIteratorBase` iterator, along with updating an end pointer to mark the end of the name string.
</t>
  </si>
  <si>
    <t xml:space="preserve">The `memberName` function is a member function of the `ValueIteratorBase` class that retrieves the key (member name) associated with the current position of a `ValueIteratorBase` iterator as a C-string pointer. It also sets the end pointer to the position right after the key's end.
</t>
  </si>
  <si>
    <t xml:space="preserve">The `memberName` function retrieves the key (or member name) associated with the current position of a `ValueIteratorBase` iterator as a null-terminated C-style string and returns the starting pointer to this string. The end pointer of the string is set in the provided pointer parameter.
</t>
  </si>
  <si>
    <t xml:space="preserve">The `Json::Value::key()` function retrieves the key associated with the current element being iterated over by a `ValueIteratorBase` object. The key is returned as a `Json::Value` object, which can be used to access the string representation of the key.
</t>
  </si>
  <si>
    <t xml:space="preserve">The `Value ValueIteratorBase::key()` function retrieves the key of the current element from a JSON object being iterated over, returning it as a `Json::Value` object. This function is crucial for accessing keys during iteration over JSON objects.
</t>
  </si>
  <si>
    <t xml:space="preserve">The function `Value ValueIteratorBase::key() const` retrieves the key associated with the current element in the JSON object or array being iterated over. It returns a `Json::Value` object representing the key.
</t>
  </si>
  <si>
    <t xml:space="preserve">The function `Value ValueIteratorBase::key() const` retrieves the key of the current element pointed to by the iterator in the context of a JSON object. It returns a `Json::Value` object representing the key.
</t>
  </si>
  <si>
    <t xml:space="preserve">The function `Value::key() const` retrieves the key associated with the current element iterated by the `ValueIteratorBase`. It returns the key as a `Value` object, which can be either a string or an index, depending on whether the underlying data structure is an object or an array.
</t>
  </si>
  <si>
    <t xml:space="preserve">The `Value ValueIteratorBase::key()` function retrieves the key of the current JSON object member as a `Value` object. This is particularly useful when iterating through a JSON object and accessing its members' keys.
</t>
  </si>
  <si>
    <t xml:space="preserve">The `Value ValueIteratorBase::key() const` function returns either the index or the member name of the referenced value as a `Json::Value` object.
</t>
  </si>
  <si>
    <t xml:space="preserve">The `Value ValueIteratorBase::key() const` function returns either the index or the member name of the referenced value as a `Value` object. This function is used to retrieve the key associated with the current element in an iteration over a JSON object or array.
</t>
  </si>
  <si>
    <t xml:space="preserve">The `Json::Value key()` function retrieves the key of the current element being iterated over in a JSON object when used within a `ValueIteratorBase` object. 
</t>
  </si>
  <si>
    <t xml:space="preserve">The `Value ValueIteratorBase::key() const` function returns either the index or the member name of the referenced value as a `Value` object. It determines whether the current element in the iteration is an object member or an array index, and returns accordingly.
</t>
  </si>
  <si>
    <t xml:space="preserve">The `Json::Value key()` function retrieves the key of the current element being iterated over in a JSON object using a value iterator. It returns a `Json::Value` object representing the key, which can be a string or an index in case of an array.
</t>
  </si>
  <si>
    <t xml:space="preserve">The `Value ValueIteratorBase::key()` function retrieves the key of the current element in a JSON object iteration as a `Json::Value` object.
</t>
  </si>
  <si>
    <t xml:space="preserve">The `Json::Value ValueIteratorBase::key()` function returns either the index (as a JSON value) or the member name of the referenced JSON value. If the referenced value is part of an object, it returns the member name; if part of an array, it returns the index.
</t>
  </si>
  <si>
    <t xml:space="preserve">The function `Value ValueIteratorBase::key() const` returns either the index or the member name of the referenced value as a `Value` object.
</t>
  </si>
  <si>
    <t xml:space="preserve">The function `Json::Value key()` retrieves the key of the current element referenced by an iterator in a JSON object, returning it as a `Json::Value` object.
</t>
  </si>
  <si>
    <t xml:space="preserve">The function `Value ValueIteratorBase::key() const` returns either the index or the member name of the referenced value as a `Value`.
</t>
  </si>
  <si>
    <t xml:space="preserve">The function `removeMember` is a member function of the `Value` class in the JsonCpp library. It attempts to remove a member (key-value pair) from a JSON object, identified by a key specified by the string range `[begin, end)`. If successful, the function optionally stores the removed value in a provided `Json::Value` pointer and returns `true`; otherwise, it returns `false`.
</t>
  </si>
  <si>
    <t xml:space="preserve">The `bool removeMember(const char*, const char*, Json::Value*)` function removes a member from a JSON object by specifying the key as a range defined by two character pointers. It optionally stores the removed member in a provided `Json::Value` pointer.
</t>
  </si>
  <si>
    <t xml:space="preserve">The `bool removeMember(const char*, const char*, Json::Value*)` function removes a member from a JSON object by specifying the key as a C-style string ranging between two character pointers. It optionally stores the removed member in a provided `Json::Value` pointer.
</t>
  </si>
  <si>
    <t xml:space="preserve">The `bool removeMember(const char *, const char *, Json::Value *)` function removes a member from a JSON object by specifying the key as a range of characters defined by `const char *`. It optionally stores the removed member in a provided `Json::Value` pointer.
</t>
  </si>
  <si>
    <t xml:space="preserve">The `bool removeMember(const char *, const char *, Json::Value *)` function removes a member from a JSON object by specifying the key as a character range defined by two character pointers. It optionally stores the removed member in a provided `Json::Value` pointer.
</t>
  </si>
  <si>
    <t xml:space="preserve">The `bool removeMember(const char *, const char *, Json::Value *)` function removes a member from a JSON object by specifying the key as a range defined by two character pointers. It optionally stores the removed member in a provided `Json::Value` pointer.
</t>
  </si>
  <si>
    <t xml:space="preserve">The `bool removeMember(const char *, const char *, Json::Value *)` function removes a member from a JSON object by specifying the key as a range defined by two character pointers. It optionally stores the removed member in a provided `Json::Value` pointer. The function returns a boolean indicating whether the removal was successful.
</t>
  </si>
  <si>
    <t xml:space="preserve">The `bool Value::removeMember(const char *, const char *, Json::Value *)` function removes a member from a JSON object by specifying the key as a character range. It optionally stores the removed member in a provided `Json::Value` pointer.
</t>
  </si>
  <si>
    <t xml:space="preserve">The `bool removeMember(const char *, const char *, Json::Value *)` function removes a member from a JSON object by specifying the key as a C-style string range. It optionally stores the removed member in a provided `Json::Value` pointer.
</t>
  </si>
  <si>
    <t xml:space="preserve">The `bool Value::removeMember(const char*, const char*, Json::Value*)` function removes a member from a JSON object by specifying the key using character pointers. It optionally stores the removed member in a provided `Json::Value` pointer.
</t>
  </si>
  <si>
    <t xml:space="preserve">The `bool removeMember(const char *, const char *, Json::Value *)` function removes a member from a JSON object by specifying the key using character pointers. It optionally stores the removed member in a provided `Json::Value` pointer.
</t>
  </si>
  <si>
    <t xml:space="preserve">The `bool removeMember(const char *, const char *, Json::Value *)` function removes a member from a JSON object by specifying the key as a range defined by character pointers. It optionally stores the removed member in a provided `Json::Value` pointer.
</t>
  </si>
  <si>
    <t xml:space="preserve">The `bool removeMember(const char *, const char *, Json::Value *)` function removes a member from a JSON object by specifying the key using a pair of character pointers. It optionally stores the removed member in a provided `Json::Value` pointer.
</t>
  </si>
  <si>
    <t xml:space="preserve">The function `bool removeMember(const char *, const char *, Json::Value *)` removes a member from a JSON object by specifying the key as a C-style string range and optionally stores the removed member in a provided `Json::Value` pointer.
</t>
  </si>
  <si>
    <t xml:space="preserve">The `bool removeMember(const char *begin, const char *end, Json::Value *removed)` function removes a member from a JSON object by specifying the key as a range defined by two character pointers. It optionally stores the removed member in a provided `Json::Value` pointer.
</t>
  </si>
  <si>
    <t xml:space="preserve">The `bool removeMember(const char *, const char *, Json::Value *)` function removes a member from a JSON object by specifying the key as a range of characters defined by two pointers. Optionally, it stores the removed member in a provided `Json::Value` pointer.
</t>
  </si>
  <si>
    <t xml:space="preserve">The `bool removeMember(const char *, const char *, Json::Value *)` function removes a member from a JSON object by specifying the key as a character range. It optionally stores the removed member in a provided `Json::Value` pointer.
</t>
  </si>
  <si>
    <t xml:space="preserve">Briefly describe the Function in one sentence.
The function `void swapPayload(Json::Value &amp;)` is designed to swap the internal payload of two `Json::Value` objects, thereby exchanging their underlying data representations.
</t>
  </si>
  <si>
    <t>The function `void swapPayload(Json::Value &amp;other)` swaps the internal payload and bit information between two `Json::Value` objects.
{parameters}</t>
  </si>
  <si>
    <t xml:space="preserve">The function `void swapPayload(Json::Value &amp;other)` is designed to swap the internal payload of two instances of `Json::Value` objects, facilitating efficient transferring of data between them. This method leverages the standard `std::swap` function to exchange the `bits_` and `value_` members between the `Value` instance and another `Value` instance provided as an argument.
</t>
  </si>
  <si>
    <t xml:space="preserve">The `swapPayload` function is used to exchange the payload data between two `Json::Value` objects, specifically their internal data representation (`bits_`) and value data (`value_`).
</t>
  </si>
  <si>
    <t xml:space="preserve">The function `void swapPayload(Json::Value &amp;other)` swaps the internal payloads of two Json::Value objects, facilitating an efficient exchange of data between them without copying.
</t>
  </si>
  <si>
    <t xml:space="preserve">The function `swapPayload(Json::Value&amp;)` exchanges the payloads between two `Json::Value` objects, allowing for efficient data swapping without deep copying.
</t>
  </si>
  <si>
    <t xml:space="preserve">The function `void swapPayload(Json::Value &amp;)` is used to exchange the internal payload data of two `Json::Value` objects, swapping the `bits_` and `value_` fields between the current object and another `Json::Value` object provided as a parameter.
</t>
  </si>
  <si>
    <t xml:space="preserve">The `swapPayload` function swaps the internal payload of two `Json::Value` objects, effectively swapping their data representations.
</t>
  </si>
  <si>
    <t xml:space="preserve">The function `swapPayload(Json::Value &amp;)` is responsible for exchanging the internal payload (data) of two `Json::Value` objects. 
</t>
  </si>
  <si>
    <t xml:space="preserve">The function `void swapPayload(Json::Value &amp;)` swaps the internal payloads of two `Json::Value` objects, efficiently exchanging their data contents.
</t>
  </si>
  <si>
    <t xml:space="preserve">The function `void Value::swapPayload(Value&amp; other)` swaps the internal data payloads of two `Value` objects, `bits_` and `value_`.
</t>
  </si>
  <si>
    <t xml:space="preserve">The function `void swapPayload(Json::Value &amp;)` switches the underlying payload data between two `Json::Value` objects.
</t>
  </si>
  <si>
    <t xml:space="preserve">The function `void swapPayload(Value &amp;other)` is designed to exchange the internal data payloads between two `Json::Value` objects. It ensures that all the data contained in one `Json::Value` (including the type and value) is swapped with another `Json::Value`.
</t>
  </si>
  <si>
    <t xml:space="preserve">The `codePointToUTF8` function converts a Unicode code point (represented as an unsigned integer) into its corresponding UTF-8 encoded string.
</t>
  </si>
  <si>
    <t xml:space="preserve">The function `Json::String codePointToUTF8(unsigned int)` is responsible for converting a Unicode code point, provided as an unsigned integer, into its corresponding UTF-8 string representation.
unsigned int cp: The Unicode code point to be converted.
</t>
  </si>
  <si>
    <t xml:space="preserve">The function `Json::String codePointToUTF8(unsigned int cp)` converts a Unicode code point to its corresponding UTF-8 encoded string format.
</t>
  </si>
  <si>
    <t xml:space="preserve">The function `Json::String codePointToUTF8(unsigned int)` converts a given Unicode code point to its corresponding UTF-8 encoded string representation.
unsigned int cp: The Unicode code point to be converted
</t>
  </si>
  <si>
    <t>The function `codePointToUTF8` converts a Unicode code point to its UTF-8 representation. It handles code points up to `0x10FFFF` and throws away values outside this range.</t>
  </si>
  <si>
    <t xml:space="preserve">The function `Json::String codePointToUTF8(unsigned int cp)` converts a Unicode code point into its UTF-8 string representation.
unsigned int cp: The Unicode code point to convert.
</t>
  </si>
  <si>
    <t xml:space="preserve">The `codePointToUTF8` function converts a Unicode code point to its UTF-8 encoded string representation.
</t>
  </si>
  <si>
    <t xml:space="preserve">The function `Json::String codePointToUTF8(unsigned int cp)` converts a Unicode code point to its corresponding UTF-8 encoded string representation.
</t>
  </si>
  <si>
    <t>The function `Json::String codePointToUTF8(unsigned int cp)` converts a Unicode code point to its corresponding UTF-8 encoded string representation.</t>
  </si>
  <si>
    <t xml:space="preserve">The function `codePointToUTF8(unsigned int cp)` converts a Unicode code point to its UTF-8 representation and returns it as a `String`. It handles code points in the range from 0 to 0x10FFFF, which covers all valid Unicode characters.
</t>
  </si>
  <si>
    <t xml:space="preserve">The function `Json::String codePointToUTF8(unsigned int cp)` converts a Unicode code point to its UTF-8 representation. It accepts a single parameter, `cp`, which is an unsigned integer representing a Unicode code point, and returns a `Json::String` containing the UTF-8 encoded version of the code point.
</t>
  </si>
  <si>
    <t xml:space="preserve">The function `Json::String codePointToUTF8(unsigned int cp)` converts a Unicode code point (represented as an unsigned integer) to its corresponding UTF-8 encoded string. This function is used in the JsonCpp library to handle Unicode escape sequences in JSON strings during deserialization.
</t>
  </si>
  <si>
    <t xml:space="preserve">The function `Json::String codePointToUTF8(unsigned int cp)` converts a given Unicode code point to its UTF-8 encoded string representation. It handles code points up to the maximum valid Unicode value of 0x10FFFF.
</t>
  </si>
  <si>
    <t xml:space="preserve">The function `String codePointToUTF8(unsigned int)` converts a Unicode code point to its UTF-8 encoded representation.
</t>
  </si>
  <si>
    <t>The function `Json::String codePointToUTF8(unsigned int)` converts a Unicode code point into its UTF-8 encoded string representation.</t>
  </si>
  <si>
    <t xml:space="preserve">The function `Json::String codePointToUTF8(unsigned int cp)` converts a given Unicode code point to its UTF-8 encoded string representation.
</t>
  </si>
  <si>
    <t xml:space="preserve">The function `Json::String codePointToUTF8(unsigned int)` converts a Unicode code point into its corresponding UTF-8 string representation.
</t>
  </si>
  <si>
    <t xml:space="preserve">Briefly describe the Function in one sentence.
The function `char * duplicateStringValue(const char *, size_t)` allocates memory for a new string, copies the contents of the input string up to a specified length, and returns a pointer to the newly allocated string.
</t>
  </si>
  <si>
    <t xml:space="preserve">The `duplicateStringValue` function is a utility that creates a deep copy of a string of a specified length, ensuring proper memory management and handling potential allocation failures by throwing a runtime error.
</t>
  </si>
  <si>
    <t xml:space="preserve">The `char * duplicateStringValue(const char *, size_t)` function is used to duplicate a string value by allocating memory and copying the provided string data into the newly allocated memory space. If memory allocation fails, it throws a runtime error.
</t>
  </si>
  <si>
    <t xml:space="preserve">The `duplicateStringValue` function creates a new string by duplicating a given C-style string (`const char*`) with a specified length. It ensures the new string is null-terminated and handles potential memory allocation issues by throwing a runtime error if memory cannot be allocated.
</t>
  </si>
  <si>
    <t xml:space="preserve">The `char* duplicateStringValue(const char*, size_t)` function allocates memory for a new string, copies the provided character array into this new memory location, adds a null terminator, and returns a pointer to the newly allocated string. It ensures that the allocated memory does not exceed a predefined maximum integer value to prevent overflow errors, and throws a `RuntimeError` if memory allocation fails.
</t>
  </si>
  <si>
    <t xml:space="preserve">The `duplicateStringValue` function creates a deep copy of a string by allocating memory for the string's characters and copying them from the source to the newly allocated buffer. It also ensures proper null termination of the new string.
</t>
  </si>
  <si>
    <t xml:space="preserve">The `duplicateStringValue` function creates a dynamically allocated copy of a given string up to a specified length, ensuring proper memory management and handling potential overflow scenarios. The function is part of the JSON parsing utilities and throws an error if memory allocation fails.
</t>
  </si>
  <si>
    <t xml:space="preserve">The `duplicateStringValue` function is a utility that creates a duplicate copy of a given string with specified length while ensuring memory allocation and deep copying of the string data.
</t>
  </si>
  <si>
    <t xml:space="preserve">The `duplicateStringValue` function creates a deep copy of a given string up to a specified length, ensuring proper memory allocation and handling exceptions if memory allocation fails.
</t>
  </si>
  <si>
    <t xml:space="preserve">The `duplicateStringValue` function is a utility function that duplicates a C-style string by allocating new memory for the string and copying the contents from the original string to the newly allocated memory.
</t>
  </si>
  <si>
    <t xml:space="preserve">The `duplicateStringValue` function allocates memory for a new string, copies the content of the provided string into the newly allocated memory, and returns a pointer to the new string. The function ensures that the length of the string does not exceed a predefined maximum value to prevent integer overflow.
</t>
  </si>
  <si>
    <t xml:space="preserve">The `char * duplicateStringValue(const char *, size_t)` function is designed to duplicate a given string by allocating new memory, copying the original string into the newly allocated buffer, and returning a pointer to the copied string. It ensures safe memory management and prevents integer overflow.
</t>
  </si>
  <si>
    <t xml:space="preserve">The `duplicateStringValue` function allocates memory for a new string and copies the content of the provided string into it, handling potential memory allocation errors and avoiding integer overflow by limiting the length to a maximum value. This function is utilized internally by the `CZString` constructor in the `Json::Value` class to create deep copies of strings.
</t>
  </si>
  <si>
    <t xml:space="preserve">The `duplicateStringValue` function creates a new copy of a given character string, ensuring proper memory allocation and handling potential errors. It is used when deep-copying strings within the JSONCpp library to prevent unintended side-effects.
</t>
  </si>
  <si>
    <t xml:space="preserve">The `duplicateStringValue` function creates a duplicate of a provided string value with a specified length. It ensures proper memory allocation and error handling if the allocation fails.
</t>
  </si>
  <si>
    <t xml:space="preserve">The `duplicateStringValue` function creates a duplicate of a provided string with a specified length, ensuring proper memory allocation and handling. It is an inline function within the `jsoncpp` library used to manage string duplication in JSON values, preventing potential integer overflows during memory allocation.
</t>
  </si>
  <si>
    <t xml:space="preserve">The `duplicateStringValue` function duplicates a string value by allocating new memory and copying the contents of the input string up to the specified length, ensuring null termination of the new string. It is used internally for safely creating copies of strings within the JsonCpp library.
</t>
  </si>
  <si>
    <t xml:space="preserve">Briefly describe the Function in one sentence.
The function `array(initializer_list_t init = {})` creates and returns a `basic_json` object initialized as an array with elements from the provided initializer list.
{parameters}  
- `init`: An `initializer_list_t` containing elements to initialize the array with. If not provided, it defaults to an empty initializer list, resulting in an empty array.
</t>
  </si>
  <si>
    <t xml:space="preserve">Creates and returns a `basic_json` object that represents a JSON array, initialized with elements from an optional initializer list.
</t>
  </si>
  <si>
    <t xml:space="preserve">The `array` function creates a new `basic_json` object of type `array` from an `initializer_list`.
</t>
  </si>
  <si>
    <t xml:space="preserve">The `array` function constructs and returns a JSON array object from the provided initializer list. If no initializer list is provided, an empty JSON array is returned.
</t>
  </si>
  <si>
    <t>Creates and returns a JSON array constructed from the provided `initializer_list_t` object. If no list is provided, an empty array is returned.
{parameters}</t>
  </si>
  <si>
    <t xml:space="preserve">Creates a JSON array value from a given initializer list. The initializer list elements are converted to JSON values and stored as elements of the array. If the initializer list is empty, an empty array `[]` is created. Returns a JSON array value.
</t>
  </si>
  <si>
    <t xml:space="preserve">Creates a JSON array value from a given initializer list. This constructor initializes a JSON object in array form, which can hold an ordered sequence of values.
</t>
  </si>
  <si>
    <t xml:space="preserve">Creates a JSON array value from an initializer list. This function initializes a JSON value of type `array` using the provided elements in the initializer list.
</t>
  </si>
  <si>
    <t xml:space="preserve">Creates a JSON array value from a given initializer list. The initializer list can contain elements that will be converted into JSON values.
</t>
  </si>
  <si>
    <t xml:space="preserve">The `array` function is a static method provided by the `basic_json` class that creates a JSON array from an initializer list. It returns a `basic_json` object of type array.
</t>
  </si>
  <si>
    <t xml:space="preserve">Creates a JSON array value from a given initializer list. If the initializer list is empty, the empty array `[]` is created. The function returns a JSON array value.
</t>
  </si>
  <si>
    <t xml:space="preserve">Briefly describes the function in one sentence.
The function `array` creates and returns a JSON array value from a given initializer list.
</t>
  </si>
  <si>
    <t>Creates a JSON array value from a given initializer list. This function initializes a JSON object with the specified values of the initializer list, treating them as an array.
{parameters}</t>
  </si>
  <si>
    <t xml:space="preserve">Creates a JSON array value from a given initializer list. If the initializer list is empty, an empty array `[]` is created. The function returns the JSON array value.
</t>
  </si>
  <si>
    <t>Creates a JSON array value from an initializer list. This function is used to initialize a JSON array with a set of values. The initializer list allows for a concise and flexible way to specify the contents of the array.
{parameters}</t>
  </si>
  <si>
    <t xml:space="preserve">The `binary` function constructs a `basic_json` object with a binary value, initialized from a given container and a subtype.
</t>
  </si>
  <si>
    <t xml:space="preserve">The `binary` function creates and returns a JSON object that encapsulates binary data along with a specified subtype.
</t>
  </si>
  <si>
    <t>Creates and returns an instance of `basic_json` containing binary data initialized from a given container and a subtype.
{parameters}</t>
  </si>
  <si>
    <t>The `binary` function creates a `basic_json` object with a binary type, initialized with a provided container and subtype.
{parameters}</t>
  </si>
  <si>
    <t xml:space="preserve">Creates and returns a `basic_json` object initialized with binary data.
</t>
  </si>
  <si>
    <t xml:space="preserve">Creates a JSON object value that represents binary data from a given container and subtype. The container holds the binary data, and the subtype specifies its type.
</t>
  </si>
  <si>
    <t xml:space="preserve">Creates a JSON value representing binary data from a given container and a subtype identifier.
</t>
  </si>
  <si>
    <t xml:space="preserve">Creates a JSON binary value from a given binary container with a specified subtype. Binary values are utilized in various binary serialization formats such as CBOR, MessagePack, and BSON.
</t>
  </si>
  <si>
    <t>Creates a JSON binary array value from a given binary container with a specified subtype. Binary values are utilized in various binary serialization formats such as CBOR, MessagePack, and BSON.</t>
  </si>
  <si>
    <t xml:space="preserve">Creates a JSON binary value from a given binary container and a subtype. This function initializes a JSON object with a binary type, setting its container and subtype accordingly.
</t>
  </si>
  <si>
    <t xml:space="preserve">Creates a JSON binary value from a given binary container with a specified subtype. Binary values are often used in formats like CBOR, MessagePack, and BSON for serialization and storage of binary data.
</t>
  </si>
  <si>
    <t xml:space="preserve">The `binary` function creates a new `basic_json` object of type `binary`, initialized with a container of binary data and a subtype identifier.
</t>
  </si>
  <si>
    <t xml:space="preserve">Creates a JSON binary value from a given container and subtype. The container holds the binary data, and the subtype provides additional information about the binary data format.
</t>
  </si>
  <si>
    <t xml:space="preserve">Creates a JSON binary array value from a given binary container with a specified subtype. Binary values are part of various binary formats such as CBOR, MessagePack, and BSON. This function assigns the provided container and subtype to a JSON object of type `value_t::binary` and returns the new JSON object.
</t>
  </si>
  <si>
    <t xml:space="preserve">Creates a JSON binary array value from a given binary container with a specified subtype. Binary values are part of various binary formats such as CBOR, MessagePack, and BSON. This function is used to construct a JSON value for serialization to these formats.
</t>
  </si>
  <si>
    <t>Creates a JSON binary value from a given binary data and subtype. The binary data is provided in the form of a container type and the subtype is an additional identifier for the binary data.</t>
  </si>
  <si>
    <t>Creates a JSON binary array value from a given binary container with a specified subtype. Binary values are part of various binary formats, such as CBOR, MessagePack, and BSON. This function is used to create a value for serialization to those formats.
{parameters}</t>
  </si>
  <si>
    <t xml:space="preserve">Briefly describe the Function in one sentence.
The function `bool contains(const nlohmann::json_abi_diag_v3_12_0::basic_json::json_pointer &amp;)` checks if the JSON structure contains the value referenced by the given JSON pointer.
</t>
  </si>
  <si>
    <t xml:space="preserve">Briefly describe the Function in one sentence.
The `contains` function checks if the JSON object contains a value at the specified JSON pointer location.
</t>
  </si>
  <si>
    <t xml:space="preserve">The `contains` function checks if a specified JSON pointer exists within the current JSON object. It accepts a JSON pointer as a parameter and uses the pointer's own `contains` method to verify its presence in the JSON structure.
</t>
  </si>
  <si>
    <t xml:space="preserve">Determines whether a JSON object contains a value at a specified JSON pointer location.
parameters
- `ptr`: A `json_pointer` object representing a path to a location within a JSON structure.
</t>
  </si>
  <si>
    <t xml:space="preserve">Checks whether the current JSON object contains an element indicated by the provided JSON pointer.
</t>
  </si>
  <si>
    <t xml:space="preserve">Determines whether a JSON object contains a specified JSON pointer.
</t>
  </si>
  <si>
    <t xml:space="preserve">Briefly describes the Function in one sentence.
The function checks if a JSON object contains a value specified by a given JSON pointer.
</t>
  </si>
  <si>
    <t>Checks whether a specified JSON pointer points to a valid location within the JSON data.
{parameters}</t>
  </si>
  <si>
    <t xml:space="preserve">Checks whether the given JSON pointer can be resolved within the current JSON value. Returns true if the JSON pointer resolves to a stored value, otherwise false.
</t>
  </si>
  <si>
    <t xml:space="preserve">The function `contains` checks if the JSON document contains the value specified by the provided JSON pointer.
</t>
  </si>
  <si>
    <t xml:space="preserve">Check whether the given JSON pointer `ptr` can be resolved in the current JSON value. Returns true if the JSON pointer can be resolved to a stored value, false otherwise.
</t>
  </si>
  <si>
    <t xml:space="preserve">The function `bool contains(const json_pointer&amp; ptr) const` checks whether a specified `json_pointer` (a path to a location within a JSON document) is valid within the context of the current JSON object.
</t>
  </si>
  <si>
    <t xml:space="preserve">This function checks if the current JSON object contains a value at the location specified by a JSON pointer.
parameters
- `const json_pointer&amp; ptr`: The JSON pointer specifying the path to the value to be checked.
</t>
  </si>
  <si>
    <t xml:space="preserve">Checks whether the given JSON pointer can be resolved in the current JSON value. Returns true if the JSON pointer can be resolved to a stored value, false otherwise.
Parameters:
- `const nlohmann::json_abi_diag_v3_12_0::basic_json::json_pointer &amp; ptr`: JSON pointer to be resolved in the current JSON value.
</t>
  </si>
  <si>
    <t xml:space="preserve">Checks whether the given JSON pointer can be resolved in the current JSON value. Returns `true` if the JSON pointer points to a valid element within the JSON structure, `false` otherwise.
</t>
  </si>
  <si>
    <t xml:space="preserve">The function `contains` checks if a specific JSON pointer points to an existing element within the JSON object it is called on.
</t>
  </si>
  <si>
    <t xml:space="preserve">Briefly describe the Function in one sentence.
Check whether the given JSON pointer `ptr` can be resolved in the current JSON value.
</t>
  </si>
  <si>
    <t xml:space="preserve">The `dump` function serializes a JSON object into a string with specified formatting options, including indentation, character used for indentation, ASCII encoding enforcement, and error handling strategy.
</t>
  </si>
  <si>
    <t xml:space="preserve">The `dump` function converts a JSON object into a string representation. It allows customization of the output format through parameters such as indentation, indentation character, ASCII encoding enforcement, and error handling behavior.
</t>
  </si>
  <si>
    <t xml:space="preserve">The `dump` function generates a JSON text serialization of the `basic_json` object. It provides options for formatting the output with indentation, specifying the character to use for indentation, ensuring all ASCII characters are preserved, and handling errors in serialization.
</t>
  </si>
  <si>
    <t xml:space="preserve">The `dump` function generates a string representation of the JSON object, optionally formatted with indentation for readability.
indent (int): The number of spaces to use for indentation; if negative, the JSON is produced in compact form without any newlines or indentation.
indent_char (char): The character to use for indentation.
ensure_ascii (bool): If true, all non ASCII characters in the output are escaped with \uXXXX sequences; if false, these characters are output as-is.
error_handler_t (error_handler_t): Defines how to handle errors during serialization (strict, replace_invalid).
</t>
  </si>
  <si>
    <t xml:space="preserve">Serializes a JSON object to a string representation.
indent: Indentation level. indent_char: Character to use for indentation. ensure_ascii: Ensures that all non-ASCII characters in the output are escaped. error_handler: Specifies the error handling strategy.
</t>
  </si>
  <si>
    <t xml:space="preserve">Serializes the JSON value to a string representation in pretty-print format if specified.
indent      (int) - An integer specifying the indentation level for pretty printing. If set to -1 (the default), the output is compact.
indent_char (char) - The character to use for indentation if pretty printing is enabled. By default, a space (' ') is used.
ensure_ascii (bool) - If true, all non-ASCII characters in the output are escaped; if false, non-ASCII characters are output as-is. Default is false.
error_handler_t (error_handler_t) - Error handling policy. Default is strict, which throws an exception on errors.
</t>
  </si>
  <si>
    <t xml:space="preserve">Serializes the JSON value to a string representation in the JSON format.
</t>
  </si>
  <si>
    <t xml:space="preserve">The `dump` function serializes the JSON object into a string representation, optionally with pretty printing and ASCII normalization based on the provided parameters.
</t>
  </si>
  <si>
    <t xml:space="preserve">Serialization function for JSON values. The function serializes the JSON value to a string representation, allowing the configuration of indentation and error handling.
</t>
  </si>
  <si>
    <t xml:space="preserve">Function `dump` serializes a JSON value to a string using the JSON format with optional pretty-printing and ASCII enforcement.
</t>
  </si>
  <si>
    <t xml:space="preserve">Serialization function for JSON values. This function converts a JSON value to its string representation, supporting parameters for indentation, indentation character, ASCII character validation, and error handling.
</t>
  </si>
  <si>
    <t xml:space="preserve">The `dump` function in JSON for Modern C++ serializes the `basic_json` object into a string representation, optionally with indentation, ASCII ensuring, and customizable error handling.
</t>
  </si>
  <si>
    <t xml:space="preserve">The `dump` function generates a string representation of a JSON object, with optional parameters to control the formatting, ASCII character encoding, and error handling.
</t>
  </si>
  <si>
    <t xml:space="preserve">Serialization function for JSON values. The function tries to mimic Python's json.dumps() function, and currently supports its indent, ensure_ascii, and error_handler parameters. Returns a string containing the serialization of the JSON value.
</t>
  </si>
  <si>
    <t xml:space="preserve">Serialization function for JSON values. This function generates a string representation of the JSON value, similar to Python's json.dumps() function, supporting indentation and ASCII encoding options.
</t>
  </si>
  <si>
    <t xml:space="preserve">Serializes a JSON value to a string representation in standard JSON format.
</t>
  </si>
  <si>
    <t xml:space="preserve">Serialization function for JSON values, similar to Python's json.dumps(). The function serializes the JSON value to a string, supporting parameters for indentation, character used for indentation, ASCII enforcement, and error handling.
</t>
  </si>
  <si>
    <t xml:space="preserve">The Function `size_type count(const typename object_t::key_type &amp;key) const` is designed to determine the number of times a specified key appears in a JSON object managed by the `basic_json` class of the `nlohmann::json` library. This function specifically returns 1 if the key exists in the JSON object or 0 if it does not, as the JSON object in this context cannot contain duplicate keys.
</t>
  </si>
  <si>
    <t xml:space="preserve">The function `size_type count(const typename object_t::key_type&amp; key) const` determines whether a specific key exists within a JSON object. It returns the number of times the key appears in the object, which is either 0 or 1, as JSON objects do not allow duplicate keys.
</t>
  </si>
  <si>
    <t xml:space="preserve">The function `size_type count(const typename object_t::key_type&amp; key)` determines whether a specific key exists within the current JSON object. If the current instance is not an object, it returns 0.
</t>
  </si>
  <si>
    <t xml:space="preserve">The function `size_type count(const typename object_t::key_type&amp;)` determines whether a specific key exists in an object and returns the count of such keys. If the current instance is not an object, it returns 0.
</t>
  </si>
  <si>
    <t xml:space="preserve">Counts the number of elements with a specific key in the object. If the JSON value is not an object, the return value will be 0.
</t>
  </si>
  <si>
    <t xml:space="preserve">The function `size_type count(const typename object_t::key_type&amp; key)` returns the number of elements in the JSON object with a key equivalent to the specified key. If the JSON value is not an object or if the key does not exist, it returns 0.
</t>
  </si>
  <si>
    <t xml:space="preserve">The function `size_type count(const typename object_t::key_type&amp; key) const` returns the number of elements in the JSON object that have a key equivalent to the given key. If the JSON value is not an object, it returns 0.
</t>
  </si>
  <si>
    <t xml:space="preserve">The function `size_type count(const typename object_t::key_type&amp; key) const` determines whether a key exists within an object, returning `1` if the key exists and `0` otherwise. This method is only applicable if the current JSON instance is of type `object`; for other types, it always returns `0`.
</t>
  </si>
  <si>
    <t xml:space="preserve">The function `size_type count(const typename object_t::key_type &amp;)` returns the number of elements with the specified key in the JSON object. If the JSON value is not an object, the return value will always be 0.
</t>
  </si>
  <si>
    <t xml:space="preserve">The function `size_type count(const typename object_t::key_type&amp; key) const` returns the number of elements in the JSON object that have a key equivalent to the provided key. If the current instance is not an object, it returns 0.
</t>
  </si>
  <si>
    <t xml:space="preserve">The function `size_type count(const typename object_t::key_type&amp; key) const` returns the number of elements with the specified key in the JSON object. If the JSON value is not an object, the return value will be 0.
</t>
  </si>
  <si>
    <t xml:space="preserve">The function `size_type count(const typename object_t::key_type&amp; key) const` returns the number of elements with a specific key in the JSON object. It returns `0` for all non-object types.
</t>
  </si>
  <si>
    <t xml:space="preserve">The function `size_type count(const typename object_t::key_type &amp;key) const` returns the number of elements in the JSON object that match the specified key. If the JSON value is not an object, it returns 0.
</t>
  </si>
  <si>
    <t xml:space="preserve">Returns the number of elements with key `key`. If the JSON value is not an object, the return value will be 0.
</t>
  </si>
  <si>
    <t xml:space="preserve">The function `size_type count(const typename object_t::key_type&amp; key)` determines the number of elements with a specific key in the JSON object. If the JSON value is not an object, it returns 0.
</t>
  </si>
  <si>
    <t xml:space="preserve">The function `crbegin()` is a member function of the `nlohmann::json_abi_dp_v3_12_0::basic_json` class, which returns a constant reverse iterator to the end of the JSON object or array.
</t>
  </si>
  <si>
    <t xml:space="preserve">The function `nlohmann::json_abi_dp_v3_12_0::basic_json::const_reverse_iterator crbegin() const noexcept` returns a constant reverse iterator pointing to the last element in the JSON object, allowing traversal from the end to the beginning.
</t>
  </si>
  <si>
    <t xml:space="preserve">The function `nlohmann::json_abi_dp_v3_12_0::basic_json::const_reverse_iterator crbegin()` returns a constant reverse iterator pointing to the last element of the JSON object, allowing for reverse traversal of the elements.
</t>
  </si>
  <si>
    <t xml:space="preserve">The function `nlohmann::json_abi_dp_v3_12_0::basic_json::const_reverse_iterator crbegin() const noexcept` returns a constant reverse iterator pointing to the last element of the JSON object, enabling reverse traversal of the JSON data structure.
</t>
  </si>
  <si>
    <t xml:space="preserve">The function `nlohmann::json_abi_dp_v3_12_0::basic_json::const_reverse_iterator crbegin() const noexcept` returns a constant reverse iterator pointing to the last element in the JSON object, enabling reverse traversal.
</t>
  </si>
  <si>
    <t xml:space="preserve">The function `nlohmann::json_abi_dp_v3_12_0::basic_json::const_reverse_iterator crbegin() const noexcept` returns a constant reverse iterator pointing to the last element in the JSON object. This iterator can be used to traverse the JSON data in reverse order without modifying the underlying data.
</t>
  </si>
  <si>
    <t xml:space="preserve">The function `nlohmann::json_abi_dp_v3_12_0::basic_json::const_reverse_iterator crbegin() const noexcept` returns a constant reverse iterator pointing to the last element in the JSON object, enabling reverse iteration.
</t>
  </si>
  <si>
    <t xml:space="preserve">Briefly describe the Function in one sentence.
The function `diff` computes the JSON Patch (RFC 6902) differences between two JSON documents, specified by the `basic_json` instances `source` and `target`, and returns the differences as a JSON array, optionally starting from a given `path`.
</t>
  </si>
  <si>
    <t xml:space="preserve">This function calculates the differences between two `basic_json` objects and returns a JSON array representing the changes needed to transform the `source` JSON into the `target` JSON using JSON Patch operations. It is a static member function of the `basic_json` class.
</t>
  </si>
  <si>
    <t xml:space="preserve">The `diff` function computes the JSON Patch (RFC 6902) describing the differences between two JSON values, `source` and `target`. It returns a JSON array containing the necessary operations (`add`, `remove`, or `replace`) to transform the `source` into the `target`.
</t>
  </si>
  <si>
    <t xml:space="preserve">The `diff` function generates a JSON Patch as defined by RFC 6902, representing the differences between two JSON documents (`source` and `target`). The function returns an array of operations (add, remove, replace) required to transform the `source` JSON into the `target` JSON.
</t>
  </si>
  <si>
    <t xml:space="preserve">Briefly describe the Function in one sentence.
This function computes the difference between two JSON documents and returns a JSON patch that can be applied to the source document to transform it into the target document.
</t>
  </si>
  <si>
    <t xml:space="preserve">This function computes the difference between two `basic_json` objects and returns a JSON Patch (RFC 6902) that transforms the first (`source`) object into the second (`target`) object. The function is static and is used to generate a list of operations such as `add`, `remove`, and `replace`.
</t>
  </si>
  <si>
    <t xml:space="preserve">This function computes and returns a JSON patch in the form of an array that represents the differences between two JSON values, `source` and `target`. The JSON patch can be used to transform the `source` JSON into the `target` JSON by performing a series of operations.
</t>
  </si>
  <si>
    <t xml:space="preserve">The `diff` function compares two JSON objects (`source` and `target`) and returns a JSON array of differences formatted according to the JSON Patch standard (RFC 6902). This function helps in identifying the changes required to transform the `source` JSON into the `target` JSON.
</t>
  </si>
  <si>
    <t xml:space="preserve">This function generates a JSON patch that represents the differences between two JSON values (`source` and `target`). The JSON patch conforms to the JSON Patch (RFC 6902) standard and can be applied to the `source` to transform it into the `target`. The function is static and part of the `basic_json` class, allowing it to be used without an instance of the class.
</t>
  </si>
  <si>
    <t xml:space="preserve">This function generates a JSON patch to transform the source JSON document into the target JSON document according to the JSON Patch format (RFC 6902). It compares the two JSON documents and returns an array of patch operations required to make the source document identical to the target document.
</t>
  </si>
  <si>
    <t xml:space="preserve">This function generates a JSON patch that transforms the source JSON document into the target JSON document according to the JSON Patch standard (RFC 6902). It compares two `basic_json` objects and returns a JSON array of patch operations.
</t>
  </si>
  <si>
    <t xml:space="preserve">The `diff` function generates a JSON Patch document that represents the differences between two JSON values (`source` and `target`). The patch can be later applied to the `source` JSON to make it identical to the `target` JSON. This function is a member of the `basic_json` class and serves as a utility for comparing and patching JSON data.
</t>
  </si>
  <si>
    <t xml:space="preserve">This function computes the JSON Patch (RFC 6902) that would transform the `source` JSON into the `target` JSON. It is a static member function of the `basic_json` class, designed to handle various JSON types including objects, arrays, and primitives.
</t>
  </si>
  <si>
    <t xml:space="preserve">This function computes the difference between two JSON values `source` and `target` and returns a JSON array of patch operations (add, remove, replace) necessary to transform `source` into `target`. It is used for generating JSON Patch documents as specified in RFC 6902.
</t>
  </si>
  <si>
    <t xml:space="preserve">This function computes a JSON patch that represents the differences between two JSON values (`source` and `target`). It returns a JSON array of operations (`add`, `remove`, `replace`) needed to transform `source` into `target`. The function is static and is part of the `basic_json` class in the `nlohmann::json` library.
</t>
  </si>
  <si>
    <t xml:space="preserve">This function generates a JSON Patch (as per RFC 6902) that represents the differences between two JSON values, `source` and `target`. It calculates the necessary "add", "remove", and "replace" operations to transform the `source` JSON into the `target` JSON. Optionally, a base path can be specified to provide a context for the patch.
</t>
  </si>
  <si>
    <t xml:space="preserve">This function generates a JSON patch to transform the `source` JSON value into the `target` JSON value. It compares the two JSON values recursively and returns an array of operations that can be applied to the `source` JSON value to make it equivalent to the `target`.
</t>
  </si>
  <si>
    <t xml:space="preserve">The `erase(IteratorType first, IteratorType last)` function removes the elements in the range `[first, last)` from the JSON structure and returns an iterator to the element following the last removed element.
</t>
  </si>
  <si>
    <t xml:space="preserve">The function `IteratorType erase(IteratorType first, IteratorType last)` removes elements from a JSON object between the specified iterators and returns an iterator to the element following the last removed element.
</t>
  </si>
  <si>
    <t xml:space="preserve">The `erase` function removes elements from a JSON object or array based on the specified iterator range. It adjusts the internal representation accordingly and returns an iterator to the element following the last removed element.
</t>
  </si>
  <si>
    <t xml:space="preserve">The `IteratorType erase(IteratorType first, IteratorType last)` function is designed to erase a range of elements in a JSON object, specified by two iterators. The function handles different types of JSON values, such as arrays, objects, strings, and binary data, performing appropriate cleanup and validation.
</t>
  </si>
  <si>
    <t xml:space="preserve">The `erase(IteratorType first, IteratorType last)` function removes all elements from a JSON object or array that lie in the range `[first, last)`, and returns an iterator pointing to the new end of the object or array. If the range is invalid or if the operation is not applicable to the JSON type, it throws an exception.
</t>
  </si>
  <si>
    <t xml:space="preserve">The `IteratorType erase(IteratorType first, IteratorType last)` function removes a range of elements from a JSON value, specified by the iterators `first` and `last`. It returns an iterator to the element following the last removed element.
</t>
  </si>
  <si>
    <t xml:space="preserve">The function `IteratorType erase(IteratorType first, IteratorType last)` removes the elements in the range `[first, last)` from a JSON value, adjusting the internal data structure accordingly and returning an iterator to the element past the last removed element.
</t>
  </si>
  <si>
    <t xml:space="preserve">The `IteratorType erase(IteratorType first, IteratorType last)` function removes a range of elements from a JSON object or array, specified by the iterators `first` and `last`, and returns an iterator representing the new end of the range.
</t>
  </si>
  <si>
    <t xml:space="preserve">The `erase(IteratorType, IteratorType)` function removes elements specified by a range of iterators from the JSON object. It ensures that the iterators provided are valid for the current JSON object and performs the appropriate deletions based on the type of the JSON object.
</t>
  </si>
  <si>
    <t xml:space="preserve">The `IteratorType erase(IteratorType first, IteratorType last)` function removes all elements in the JSON object that fall within the range defined by the `first` and `last` iterators. This method is used to modify the contents of JSON objects, arrays, and strings by removing specified elements.
</t>
  </si>
  <si>
    <t xml:space="preserve">The `IteratorType erase(IteratorType first, IteratorType last)` function erases a range of elements specified by two iterators (`first` and `last`) in a JSON object. It handles different JSON types (e.g., objects, arrays, primitives) and ensures that the iterators fit the current JSON value. If the JSON value is a container (object or array), it removes the elements within the specified range and returns an iterator to the element following the last removed element.
</t>
  </si>
  <si>
    <t xml:space="preserve">The `IteratorType erase(IteratorType, IteratorType)` function removes a range of elements from a JSON object, starting at the iterator `first` and ending at the iterator `last`. The function handles different JSON types appropriately, including strings, binary data, objects, and arrays.
</t>
  </si>
  <si>
    <t xml:space="preserve">The `erase(IteratorType first, IteratorType last)` function removes all elements in the JSON structure starting from `first` and up to, but not including, `last`. 
</t>
  </si>
  <si>
    <t xml:space="preserve">The `erase(IteratorType, IteratorType)` function is used to erase a range of elements in a JSON value, specified by two iterators (`first` and `last`). It supports erasure in different types of JSON values such as arrays, objects, and primitive types.
##### Parameters
- `first`: An iterator pointing to the beginning of the range to erase.
- `last`: An iterator pointing to the element following the last element to erase.
</t>
  </si>
  <si>
    <t xml:space="preserve">The `erase(IteratorType, IteratorType)` function removes a range of elements from a JSON object specified by two iterators, `first` and `last`. It handles different JSON types appropriately, ensuring that only valid operations are performed on each type.
</t>
  </si>
  <si>
    <t xml:space="preserve">The `erase` function removes a range of elements between two iterators within a JSON object, effectively modifying the JSON content by deleting the specified elements.
</t>
  </si>
  <si>
    <t>The `erase(IteratorType first, IteratorType last)` function removes a range of elements from a JSON value, specified by two iterators, `first` and `last`. It handles different JSON data types and throws exceptions if the iterators do not fit the current JSON value or if the operation is not valid for the current type.
{parameters}</t>
  </si>
  <si>
    <t xml:space="preserve">Briefly describe the Function in one sentence. This function searches for a specified key in the JSON object and returns an iterator pointing to the element with the matching key, or the end iterator if the key is not found.
</t>
  </si>
  <si>
    <t xml:space="preserve">The function `iterator find(const typename object_t::key_type&amp; key)` is used to search for a key within the `basic_json` object, returning an iterator pointing to the element with the specified key if it exists, or an iterator to the end of the object if the key is not found.
</t>
  </si>
  <si>
    <t xml:space="preserve">The function `iterator find(const typename object_t::key_type&amp; key)` is designed to locate the element with a specified key in a JSON object if the current instance holds an object type. If the instance is not an object or the key does not exist, it returns an end iterator.
</t>
  </si>
  <si>
    <t xml:space="preserve">The function `iterator find(const typename object_t::key_type&amp; key)` searches for a given key within the JSON object represented by the current instance. If the key is found, it returns an iterator pointing to the element; otherwise, it returns an end iterator.
</t>
  </si>
  <si>
    <t xml:space="preserve">The function `iterator find(const typename object_t::key_type&amp; key)` searches for a specified key in the JSON object and returns an iterator pointing to the element if it is found, otherwise it returns an iterator to the end of the object.
</t>
  </si>
  <si>
    <t xml:space="preserve">The function `iterator find(const typename object_t::key_type &amp;key)` searches for an element with a specified key in the JSON object. If the key is found, it returns an iterator to the element; otherwise, it returns an iterator to the end of the object.
</t>
  </si>
  <si>
    <t xml:space="preserve">The function `iterator find(const typename object_t::key_type&amp; key)` is designed to search for a key within a JSON object. It returns an iterator to the element identified by the given key if found, otherwise it returns an end iterator.
</t>
  </si>
  <si>
    <t xml:space="preserve">The function `iterator find(const typename object_t::key_type&amp; key)` is used to locate an element within a JSON object using a provided key. If the element is found, the function returns an iterator pointing to the element. If the element is not found or the current JSON instance is not an object, it returns an iterator equivalent to the result of `end()`.
</t>
  </si>
  <si>
    <t xml:space="preserve">The function `find` is used to locate a specific element in the JSON object by its key. If the element is found, an iterator pointing to the element is returned; otherwise, an iterator pointing to the end() is returned.
</t>
  </si>
  <si>
    <t xml:space="preserve">The function `iterator find(const typename object_t::key_type &amp;key)` searches for an element in the JSON object with the specified key. If the element is found, it returns an iterator pointing to the element; otherwise, it returns an iterator equivalent to `end()`.
</t>
  </si>
  <si>
    <t xml:space="preserve">The function ` iterator find(const typename object_t::key_type&amp; key)` is used to search for an element with the specified `key` in the JSON object. It returns an iterator pointing to the found element or `end()` if the key does not exist.
</t>
  </si>
  <si>
    <t xml:space="preserve">The function `iterator find(const typename object_t::key_type &amp;key)` is used to locate an element with a specified key within the JSON object, if it exists. It returns an iterator pointing to the element if found, or `end()` if the key is not present. 
</t>
  </si>
  <si>
    <t xml:space="preserve">The function `iterator find(const typename object_t::key_type&amp; key)` searches for an element with the given key in the JSON object. If the element is found, it returns an iterator pointing to it; otherwise, it returns an iterator representing the end of the container. This function is specifically designed to work with JSON objects stored within the `basic_json` class of the `nlohmann::json` library.
</t>
  </si>
  <si>
    <t xml:space="preserve">The function `find` searches for a key in the JSON object and returns an iterator to the element if the key is found, otherwise, it returns an iterator to the end of the container.
</t>
  </si>
  <si>
    <t xml:space="preserve">The function `iterator find(const typename object_t::key_type&amp; key)` is used to search for a key within a JSON object and returns an iterator to the element if the key is found. If the key does not exist or the object is not of type object, it returns an iterator to the end of the object.
</t>
  </si>
  <si>
    <t xml:space="preserve">The function `iterator find(const typename object_t::key_type&amp; key)` searches for an element with a specified key in the JSON object. If the element is found, it returns an iterator pointing to the element; otherwise, it returns an iterator pointing to the end of the object.
</t>
  </si>
  <si>
    <t xml:space="preserve">The function `iterator find(const typename object_t::key_type &amp; key)` is used to locate an element within the JSON object by its key. If the element is found, it returns an iterator pointing to the element; otherwise, it returns an iterator to the end of the object.
</t>
  </si>
  <si>
    <t xml:space="preserve">The `flatten()` function converts a nested JSON structure into a flat JSON object by concatenating keys from nested objects into a single key path, separated by slashes.
</t>
  </si>
  <si>
    <t xml:space="preserve">The `flatten` function is designed to convert a nested JSON structure into a flat JSON object where keys represent JSON pointers and values are the corresponding leaf values from the original JSON structure.
</t>
  </si>
  <si>
    <t xml:space="preserve">The `flatten` function returns a new JSON object where the entire JSON structure from the current object is flattened into a single-level JSON object with keys representing the JSON pointers to their corresponding values.
</t>
  </si>
  <si>
    <t xml:space="preserve">The `flatten` function converts a `basic_json` object into a flattened representation where all nested objects are transformed into a single-level object. The keys in the resulting object are represented as JSON Pointers.
</t>
  </si>
  <si>
    <t xml:space="preserve">Creates a flattened JSON object value from the current JSON document. The resulting flat JSON object contains keys as JSON pointers and their corresponding values.
</t>
  </si>
  <si>
    <t xml:space="preserve">Generates a flattened JSON object from the current JSON value. The flattened object contains all the keys from nested JSON objects, with each key representing the path to a value.
</t>
  </si>
  <si>
    <t xml:space="preserve">The function `flatten()` is a method of the `basic_json` class that converts the current JSON object into a flat JSON object. This means that all nested objects will have their keys concatenated into a single string separated by slashes. The flattened object contains key-value pairs where the keys represent the combined path to the leaf values in the original JSON structure.
</t>
  </si>
  <si>
    <t xml:space="preserve">The `flatten` function converts a complex nested JSON structure into a flat JSON object. It does so by creating a new JSON object and populating it with key-value pairs from the original JSON, where keys are the JSON pointers leading to each value in the original nested structure.
</t>
  </si>
  <si>
    <t xml:space="preserve">Generates a flattened JSON object from the current JSON value. The keys in the resulting object represent the paths to the values in the original JSON structure, formatted as JSON Pointers.
</t>
  </si>
  <si>
    <t xml:space="preserve">The `flatten()` function creates a flattened version of the JSON object by converting it into a single-level object where all nested keys are represented as JSON pointers. This is useful for simplifying the structure of complex JSON objects for easier processing or storage.
</t>
  </si>
  <si>
    <t xml:space="preserve">The `flatten` function transforms a nested JSON object into a flattened representation where all keys are concatenated into a single string separated by slash (`/`), resulting in a JSON object with flat keys.
</t>
  </si>
  <si>
    <t xml:space="preserve">The `flatten` function transforms a nested JSON object into a single-level JSON object where each key is a path in the original JSON structure, expressed as a string.
</t>
  </si>
  <si>
    <t xml:space="preserve">The `flatten()` function returns a new JSON object where the original JSON structure is flattened using JSON pointers as keys. This means that all nested objects and arrays are converted into a flat representation with paths to the original values as keys.
</t>
  </si>
  <si>
    <t xml:space="preserve">The function `flatten()` converts the nested JSON object into a flattened single-level JSON object using JSON pointers as keys. This is useful for simplifying complex JSON structures.
</t>
  </si>
  <si>
    <t xml:space="preserve">The `flatten()` function returns a JSON object where all nested structures within the original JSON object are converted into a flattened form using JSON Pointer nomenclature for keys. This helps in simplifying the structure of deeply nested JSON data by converting it into a flat JSON object.
</t>
  </si>
  <si>
    <t xml:space="preserve">Creates a flattened JSON object from the nested JSON value. The result is a single-level object with JSON pointers as keys.
</t>
  </si>
  <si>
    <t xml:space="preserve">The function `from_bson` converts BSON data into a `basic_json` object. It takes an input of type `InputType`, which is moved into the function, and two boolean flags controlling the parsing behavior.
</t>
  </si>
  <si>
    <t xml:space="preserve">The `from_bson` function deserializes a BSON (Binary JSON) input into a `basic_json` object. It takes an input of a BSON format and optional parameters to control parsing behavior.
</t>
  </si>
  <si>
    <t xml:space="preserve">The function `from_bson` parses a Binary JSON (BSON) input and returns it as a `basic_json` object. The function accepts a forwards-compatible BSON input, and optional flags to control parsing strictness and exception handling.
</t>
  </si>
  <si>
    <t xml:space="preserve">The `from_bson` function parses a BSON formatted input and returns a `basic_json` object. It supports parameters to control strict parsing and exception handling.
</t>
  </si>
  <si>
    <t>Deserializes BSON data to create a `basic_json` object. The function takes an input type that represents the BSON data, and optional flags to control the parsing process.
{parameters}</t>
  </si>
  <si>
    <t xml:space="preserve">Parses a BSON (Binary JSON) formatted input into a `basic_json` object, with options to enforce strict parsing and handle parsing exceptions.
</t>
  </si>
  <si>
    <t xml:space="preserve">Creates a JSON object from a given BSON input. This function parses a BSON document and converts it into a `basic_json` object.
</t>
  </si>
  <si>
    <t xml:space="preserve">Creates a `basic_json` object from a BSON input. The function takes a BSON input and parses it into a JSON object.
</t>
  </si>
  <si>
    <t xml:space="preserve">Parses a BSON input and constructs a JSON object. BSON (Binary JSON) is a binary data format that is used to store data in a structured format. This function allows strict parsing and exception handling that can be controlled via parameters.
</t>
  </si>
  <si>
    <t xml:space="preserve">Creates a `basic_json` object from BSON data. The function parses the input BSON data and returns it as a JSON object. Parameters control whether the parsing process should be strict and whether exceptions should be allowed.
</t>
  </si>
  <si>
    <t xml:space="preserve">This function `from_bson` creates a `basic_json` object from BSON (Binary JSON) data provided as the input. The function parses the input BSON data and constructs an equivalent JSON object, with error handling options specified by additional parameters.
{parameters}
- `InputType&amp;&amp; i`: The BSON data to be parsed. The type of the input data is determined by the template parameter `InputType`, and it is moved into the function using `std::forward`.
- `const bool strict = true`: A boolean flag that determines whether the parser should enforce strict conformance to the BSON format.
- `const bool allow_exceptions = true`: A boolean flag that determines whether exceptions should be thrown if an error occurs during parsing. If `false`, the function returns a discarded JSON value on failure.
</t>
  </si>
  <si>
    <t xml:space="preserve">The `from_bson` function parses a BSON document into a `basic_json` object. It takes an input stream of BSON data, and two boolean parameters to control parsing behavior.
</t>
  </si>
  <si>
    <t>Creates a `basic_json` object from a BSON (Binary JSON) input. This function takes an input BSON data structure and converts it into a `basic_json` object, with options to enforce strict parsing and control exception handling.
{parameters}</t>
  </si>
  <si>
    <t xml:space="preserve">Parses a BSON input into a JSON value. Covers the conversion from BSON format to a JSON object, where BSON is a binary representation of JSON-like documents.
inputType | `InputType&amp;&amp; i` | The input data in BSON format, which can be in various container types such as `std::vector&lt;std::uint8_t&gt;` or `std::string`.
strict | `const bool strict` | If set to true, the parser checks for the BSON standard compliance and throws an error for any incorrect data.
allow_exceptions | `const bool allow_exceptions` | If set to true, exceptions are thrown in case of parsing errors. Otherwise, the function will return a discarded value.
</t>
  </si>
  <si>
    <t xml:space="preserve">Creates a JSON value from a BSON string. BSON, or Binary JSON, is a binary-encoded representation of JSON-like documents. The function parses the BSON input into a `basic_json` object, optionally in strict mode and allowing exceptions.
</t>
  </si>
  <si>
    <t xml:space="preserve">Creates a JSON object from a given input in BSON format. The function accepts parameters to control parsing behavior regarding strictness and exception handling.
</t>
  </si>
  <si>
    <t xml:space="preserve">The function `from_bson` creates a `basic_json` object from BSON (Binary JSON) input. It takes raw BSON data as input, and additional parameters to control parsing behavior such as strict mode and exception handling.
</t>
  </si>
  <si>
    <t xml:space="preserve">Briefly describe the Function in one sentence. The function `front()` returns a reference to the first element of a `basic_json` object.
</t>
  </si>
  <si>
    <t xml:space="preserve">The `front()` function returns a reference to the first element of a json object, assuming the object is non-empty.
</t>
  </si>
  <si>
    <t xml:space="preserve">Retrieves the first element of the JSON object or array.
</t>
  </si>
  <si>
    <t xml:space="preserve">Returns a reference to the first element in the `basic_json` object. 
</t>
  </si>
  <si>
    <t xml:space="preserve">Returns a reference to the first element of the JSON container. The JSON type must be an array or an object.
</t>
  </si>
  <si>
    <t xml:space="preserve">The function `reference front()` returns a reference to the first element of a JSON container.
</t>
  </si>
  <si>
    <t xml:space="preserve">Returns a reference to the first element of the `basic_json` container.
</t>
  </si>
  <si>
    <t xml:space="preserve">Retrieves a reference to the first element of the JSON object.
</t>
  </si>
  <si>
    <t xml:space="preserve">Returns a reference to the first element of the JSON object. This function is used to access the starting element in a JSON container.
</t>
  </si>
  <si>
    <t xml:space="preserve">Returns a reference to the first element of the JSON object or array.
</t>
  </si>
  <si>
    <t xml:space="preserve">The `front()` function returns a reference to the first element in a JSON value if the JSON value is an array. Throws an exception if the JSON value is empty or not an array.
</t>
  </si>
  <si>
    <t xml:space="preserve">The `front()` function is part of the `basic_json` class in the JSON for Modern C++ library, and it returns a reference to the first element of a JSON object or array.
</t>
  </si>
  <si>
    <t xml:space="preserve">Returns a reference to the first element of the JSON value. If the JSON value is a container (array or object), this function returns a reference to the first element in the container.
</t>
  </si>
  <si>
    <t xml:space="preserve">Returns a reference to the first element of the JSON value. This function is used to access the first element in JSON arrays or the first element of the first key-value pair in JSON objects.
</t>
  </si>
  <si>
    <t xml:space="preserve">The `front()` function of the `nlohmann::json_abi_diag_v3_12_0::basic_json` class returns a reference to the first element in a JSON array. If the JSON object is not an array, the behavior is undefined.
</t>
  </si>
  <si>
    <t xml:space="preserve">Retrieves a reference to the first element of the JSON object or array. If the JSON value is neither an array nor an object, the behavior is undefined.
</t>
  </si>
  <si>
    <t xml:space="preserve">Briefly describe the Function in one sentence.
The function `get_allocator` returns a new instance of the allocator type associated with the `nlohmann::json` class, which is used for memory management.
</t>
  </si>
  <si>
    <t xml:space="preserve">The `get_allocator` function is a static member of the `nlohmann::json_abi_diag_dp_v3_12_0::basic_json` class, designed to return an instance of the allocator type used by this JSON class.
</t>
  </si>
  <si>
    <t xml:space="preserve">Returns an instance of the allocator type associated with the `basic_json` class.
</t>
  </si>
  <si>
    <t>Returns an instance of the allocator associated with the `basic_json` type of the `nlohmann::json_abi_diag_dp_v3_12_0` library.
{parameters}</t>
  </si>
  <si>
    <t>Returns a default-constructed allocator of type `allocator_type` associated with the `basic_json` object from the nlohmann::json library.</t>
  </si>
  <si>
    <t>Returns a default allocator for the `basic_json` type, which is a fundamental component of the `nlohmann::json` library.</t>
  </si>
  <si>
    <t xml:space="preserve">Retrieve an instance of the allocator type used by the `basic_json` class.
</t>
  </si>
  <si>
    <t xml:space="preserve">Returns a new default instance of the allocator type used by the `basic_json` class.
</t>
  </si>
  <si>
    <t>Returns a new instance of the allocator used by `basic_json` to manage memory for its internal data structures.
{parameters}</t>
  </si>
  <si>
    <t xml:space="preserve">The function `get_allocator` returns the allocator type associated with the `basic_json` object.
</t>
  </si>
  <si>
    <t xml:space="preserve">Returns the allocator associated with the `basic_json` type. The allocator type is used for managing memory operations related to JSON objects.
</t>
  </si>
  <si>
    <t xml:space="preserve">The function `nlohmann::json_abi_diag_dp_v3_12_0::basic_json::allocator_type get_allocator()` returns a new instance of the allocator type used by the `basic_json` class in the JSON for Modern C++ library.
</t>
  </si>
  <si>
    <t xml:space="preserve">Returns a new instance of the allocator type used by the `basic_json` class in the JSON for Modern C++ library.
</t>
  </si>
  <si>
    <t>Returns a new instance of the allocator type used by the `basic_json` class in the `nlohmann::json_abi_diag_dp_v3_12_0` namespace.
{parameters}</t>
  </si>
  <si>
    <t>Retrieves the allocator used for managing memory allocation within a `basic_json` object.
{parameters}</t>
  </si>
  <si>
    <t xml:space="preserve">The function `get_allocator` returns a new instance of the allocator type associated with the `basic_json` class in the nlohmann::json library.
</t>
  </si>
  <si>
    <t xml:space="preserve">Returns a new instance of the allocator type used by the JSON object.
</t>
  </si>
  <si>
    <t xml:space="preserve">Briefly describe the Function in one sentence.
The function `insert` inserts a JSON value into a JSON object or array at a specified position and returns an iterator to the newly inserted element.
</t>
  </si>
  <si>
    <t xml:space="preserve">Briefly describe the Function in one sentence.
The `insert` function inserts a given JSON value into a `basic_json` object at a specified position.
</t>
  </si>
  <si>
    <t xml:space="preserve">Briefly describe the Function in one sentence. This function inserts a JSON value into the JSON object or array at a specified position and returns an iterator to the inserted element.
</t>
  </si>
  <si>
    <t xml:space="preserve">Inserts a `basic_json` object into a JSON array at the specified position.
</t>
  </si>
  <si>
    <t xml:space="preserve">Inserts a JSON value at a specified position in the JSON object.
</t>
  </si>
  <si>
    <t xml:space="preserve">Inserts a given value of type `basic_json` before the specified position in the JSON value. The function utilizes move semantics to efficiently insert the value.
</t>
  </si>
  <si>
    <t xml:space="preserve">Inserts a JSON value at a specified position. The given position must be a valid iterator for the JSON object, and the inserted value will be moved into the JSON structure.
Parameters:
- `pos`: A const_iterator pointing to the position before which the new value will be inserted.
- `val`: A rvalue reference to the JSON value to be inserted.
</t>
  </si>
  <si>
    <t xml:space="preserve">Inserts a JSON value into the array or object at a specified position.
</t>
  </si>
  <si>
    <t xml:space="preserve">Inserts a JSON value `val` into the container before the iterator `pos` and returns an iterator to the inserted value. This function allows for inserting a JSON value into a JSON object or array at a specified position.
</t>
  </si>
  <si>
    <t xml:space="preserve">Inserts a JSON value into a JSON document at the specified position and returns an iterator to the inserted element.
</t>
  </si>
  <si>
    <t xml:space="preserve">This function is a recursive definition of `insert`, which is intended to insert a JSON value at a specified position within a JSON array or object. The function accepts a position and an rvalue reference to a JSON value to insert.
</t>
  </si>
  <si>
    <t xml:space="preserve">The `insert` function inserts a new element into a `basic_json` object at a specified position. The function takes a constant iterator pointing to the position before which the new element should be inserted and a rvalue reference to the element to be inserted.
</t>
  </si>
  <si>
    <t xml:space="preserve">Inserts a given JSON value at a specified position within the JSON object or array. The function returns an iterator pointing to the newly inserted element.
{parameters}
</t>
  </si>
  <si>
    <t xml:space="preserve">Inserts a JSON value `val` at the specified position `pos` and returns an iterator to the newly inserted element. The function is part of the `nlohmann::json_abi_diag_v3_12_0::basic_json` class, which is a core part of the JSON for Modern C++ library.
</t>
  </si>
  <si>
    <t>The `insert` function inserts a JSON value into the JSON array or object at a specified position. It returns an iterator pointing to the inserted element.
{parameters}</t>
  </si>
  <si>
    <t xml:space="preserve">Inserts a JSON value into the current JSON object or array at the specified position given by the iterator.
</t>
  </si>
  <si>
    <t xml:space="preserve">Inserts a JSON value `val` into the JSON container at the position prior to `pos`. This function returns an iterator to the newly inserted element.
</t>
  </si>
  <si>
    <t xml:space="preserve">The `is_array()` function is a `constexpr` member function that checks if the internal data type of an object is `value_t::array`. It returns a `bool` indicating whether the object's data type is indeed an array.
</t>
  </si>
  <si>
    <t xml:space="preserve">The function `bool is_array() const noexcept` checks if the current JSON object holds an array type.
</t>
  </si>
  <si>
    <t xml:space="preserve">The `bool is_array() const noexcept` function checks whether the current JSON object holds an array type.
</t>
  </si>
  <si>
    <t xml:space="preserve">The function `bool is_array() const noexcept` checks if the current JSON object is of type array and returns a boolean result.
</t>
  </si>
  <si>
    <t>The function `bool is_array() const noexcept` checks if the current JSON object holds an array type.</t>
  </si>
  <si>
    <t xml:space="preserve">This function returns `true` if the JSON value is of type array, indicating that the object encapsulates an array data structure. It is marked noexcept and constexpr, suggesting it is safe to call in performance-critical contexts and can be evaluated at compile time.
</t>
  </si>
  <si>
    <t xml:space="preserve">The function `bool is_array() const noexcept` checks whether the JSON object holds an array type. It returns `true` if the object is of type `array`; otherwise, it returns `false`.
</t>
  </si>
  <si>
    <t xml:space="preserve">The function `is_array()` checks whether the current JSON object holds an array type. It returns `true` if the object is an array and `false` otherwise.
</t>
  </si>
  <si>
    <t xml:space="preserve">The function `is_array()` checks whether the current JSON object holds an array type. It returns a boolean value (`true` or `false`).
</t>
  </si>
  <si>
    <t xml:space="preserve">The function `bool is_array() const noexcept` checks whether the current JSON object holds an array type. It returns `true` if the JSON object is an array, and `false` otherwise.
</t>
  </si>
  <si>
    <t xml:space="preserve">The function `bool is_array() const noexcept` checks if the current JSON object holds an array type and returns a boolean value accordingly.
</t>
  </si>
  <si>
    <t xml:space="preserve">The function `bool is_array() const noexcept` checks whether the current JSON object holds an array type.
</t>
  </si>
  <si>
    <t xml:space="preserve">The function `bool is_array() const noexcept` determines whether the current JSON value holds an array type.
</t>
  </si>
  <si>
    <t>The function `bool is_array() const noexcept` checks whether the JSON object holds an array type value and returns a boolean result. This function is part of the `nlohmann::basic_json` class, which is used to handle JSON data in the json_for_modern_cpp library.</t>
  </si>
  <si>
    <t xml:space="preserve">This function `is_array` checks if the current JSON object holds an array type. It returns a boolean value indicating whether the JSON object is an array.
</t>
  </si>
  <si>
    <t>The function `constexpr bool is_array() const noexcept` checks whether the current JSON object represents an array type. This function returns a boolean value indicating if the JSON object is an array.</t>
  </si>
  <si>
    <t xml:space="preserve">Briefly describe the Function in one sentence.
Determines whether the object represents a number, either an integer or a floating-point number.
</t>
  </si>
  <si>
    <t xml:space="preserve">The function `bool is_number()` determines whether the current object represents a numeric data type, specifically either an integer or a floating-point number.
</t>
  </si>
  <si>
    <t xml:space="preserve">The function `bool is_number()` determines whether the current object represents a numeric data type, either integer or floating-point.
</t>
  </si>
  <si>
    <t xml:space="preserve">The function `bool is_number()` determines whether the current object represents a numeric data type by checking if it is either an integer or a floating-point number.
</t>
  </si>
  <si>
    <t xml:space="preserve">The function `bool is_number()` checks whether the current object represents a number by verifying if it is either an integer or a floating-point number.
</t>
  </si>
  <si>
    <t xml:space="preserve">The function `bool is_number()` determines whether the current object represents a numeric data type, which includes both integer and floating-point numbers.
</t>
  </si>
  <si>
    <t xml:space="preserve">The function `bool is_number()` checks whether the current object represents either an integer or a floating-point number, leveraging the helper functions `is_number_integer()` and `is_number_float()`.
</t>
  </si>
  <si>
    <t xml:space="preserve">The function `bool is_number()` determines whether the current object represents a numerical value, either an integer or a floating-point number. It returns a boolean indicating this property.
</t>
  </si>
  <si>
    <t xml:space="preserve">The function `bool is_number()` determines whether the underlying data type represents a number, which can be either an integer or a floating-point value.
</t>
  </si>
  <si>
    <t xml:space="preserve">The function `bool is_number()` determines whether the object represents a numeric value, whether it's an integer or a floating-point number, by checking internal type information.
</t>
  </si>
  <si>
    <t xml:space="preserve">The function `bool is_number()` determines whether the object represents a numeric data type, which can be either an integer or a floating-point number. 
</t>
  </si>
  <si>
    <t xml:space="preserve">The function `bool is_number()` determines whether the current object represents a number, either integer or float.
</t>
  </si>
  <si>
    <t xml:space="preserve">The function `bool is_number()` determines whether the current object represents a numeric data type, either an integer or a floating-point number. It returns a boolean indicating if the object's underlying data type is a number.
</t>
  </si>
  <si>
    <t xml:space="preserve">The function `bool is_number()` determines whether the current object represents a numeric data type, either integer or float.
</t>
  </si>
  <si>
    <t xml:space="preserve">The function `bool is_number()` determines whether the current object represents a numeric data type, either integer or float, by evaluating if either `is_number_integer()` or `is_number_float()` returns true.
</t>
  </si>
  <si>
    <t xml:space="preserve">The function `bool is_number()` determines whether the current object represents a number, either integer or floating-point.
</t>
  </si>
  <si>
    <t>The `items()` function returns an `iteration_proxy` object that provides iteration capabilities over the items of a `basic_json` object, utilizing the `iterator` type from the `nlohmann::json_abi_diag_v3_12_0::basic_json` class.</t>
  </si>
  <si>
    <t xml:space="preserve">The function `items()` returns an `iteration_proxy` object that wraps a `basic_json::iterator` for iterating over the items of a JSON object.
</t>
  </si>
  <si>
    <t xml:space="preserve">The function `iteration_proxy&lt;iterator&gt; items()` returns an `iteration_proxy` object initialized with the current object instance. This function is used to iterate over the items of a JSON object in a structured way.
</t>
  </si>
  <si>
    <t xml:space="preserve">The `items()` function returns an `iteration_proxy` object that provides an iterator for the items in a `basic_json` object, allowing for iteration over the object's elements.
</t>
  </si>
  <si>
    <t xml:space="preserve">Returns an iteration proxy for iterating over items in a JSON object. The proxy allows for usage in range-based for loops.
</t>
  </si>
  <si>
    <t xml:space="preserve">Returns an `iteration_proxy` for the current JSON object, facilitating iteration over its elements.
</t>
  </si>
  <si>
    <t xml:space="preserve">Returns an iteration proxy object that provides a convenient way to iterate over the items in the JSON object or array.
</t>
  </si>
  <si>
    <t xml:space="preserve">The `items()` function returns an iteration proxy that allows iterating over the items of a JSON object or array in a C++ friendly manner.
</t>
  </si>
  <si>
    <t xml:space="preserve">This function returns an `iteration_proxy` object which provides iterators to iterate over the items of the JSON object. It is designed to facilitate iteration over the JSON data in a consistent and efficient manner.
</t>
  </si>
  <si>
    <t xml:space="preserve">Returns an iteration proxy to iterate over items in the JSON object. The iteration proxy facilitates easy access and traversal of JSON elements.
</t>
  </si>
  <si>
    <t xml:space="preserve">Returns an `iteration_proxy` object that facilitates iteration over the items in a `basic_json` object, providing an interface to access both keys and values in a container-like manner.
</t>
  </si>
  <si>
    <t xml:space="preserve">The function `items()` is used to obtain an iteration proxy for iterating over the key-value pairs of a JSON object. This allows for range-based for loops or other iteration methods to process each element of the JSON content easily.
</t>
  </si>
  <si>
    <t xml:space="preserve">The `items` function returns an `iteration_proxy` object initialized with the current `basic_json` object (*this). This method facilitates iteration over the elements of a JSON object, array, or other JSON structures.
</t>
  </si>
  <si>
    <t xml:space="preserve">Returns an `iteration_proxy` object that provides an iterator to access items in a `basic_json` object. This iterator facilitates the iteration over JSON objects and arrays.
</t>
  </si>
  <si>
    <t xml:space="preserve">Returns an `iteration_proxy` object that facilitates iteration over the items of a JSON object. The function is used to provide a seamless way to iterate over key-value pairs in a JSON object.
</t>
  </si>
  <si>
    <t>Returns an `iteration_proxy` object initialized with the current JSON object, allowing iteration over its items.</t>
  </si>
  <si>
    <t xml:space="preserve">The function `items()` returns an instance of `iteration_proxy&lt;iterator&gt;`, which provides a convenient way to iterate over key-value pairs in a JSON object.
</t>
  </si>
  <si>
    <t xml:space="preserve">Briefly describe the Function in one sentence.
The `max_size()` function returns the maximum number of elements that the JSON object can hold, depending on its type.
</t>
  </si>
  <si>
    <t xml:space="preserve">The `nlohmann::json_abi_diag_v3_12_0::basic_json::size_type max_size()` function returns the maximum possible number of elements that a JSON value can hold, based on its type. It ensures compatibility and correct behavior for different JSON types, providing an upper limit for possible elements.
</t>
  </si>
  <si>
    <t xml:space="preserve">The `nlohmann::json_abi_diag_v3_12_0::basic_json::size_type max_size()` function returns the maximum possible number of elements that the JSON container can contain based on its type. This function is crucial for understanding the capacity limits of different JSON types.
</t>
  </si>
  <si>
    <t xml:space="preserve">The `nlohmann::json_abi_diag_v3_12_0::basic_json::size_type max_size()` function returns the maximum possible number of elements that a JSON value can hold, based on its type. It ensures that the size does not exceed the limits of the underlying container types.
</t>
  </si>
  <si>
    <t xml:space="preserve">The `nlohmann::json_abi_diag_v3_12_0::basic_json::size_type max_size()` function returns the maximum number of elements that a JSON value can hold, based on its type. For array and object types, it delegates the request to the underlying container’s `max_size` method. For all other types, it returns the result of the `size()` function.
</t>
  </si>
  <si>
    <t xml:space="preserve">The `nlohmann::json_abi_diag_v3_12_0::basic_json::size_type max_size()` function returns the maximum possible number of elements that a JSON value can contain, depending on its type. It is designed to handle various JSON types and provide an appropriate maximum size value for each.
</t>
  </si>
  <si>
    <t xml:space="preserve">The `nlohmann::json_abi_diag_v3_12_0::basic_json::size_type max_size()` function returns the maximum possible number of elements that the JSON value can hold, depending on its type. This function handles various JSON types and delegates the size calculation to the underlying container types where applicable.
</t>
  </si>
  <si>
    <t xml:space="preserve">The `nlohmann::json_abi_diag_v3_12_0::basic_json::size_type max_size()` function returns the maximum number of elements that a JSON value can hold, depending on its type. This function delegates the size calculation to the underlying container for arrays and objects and returns a fixed value for other types.
</t>
  </si>
  <si>
    <t xml:space="preserve">The `nlohmann::json_abi_diag_v3_12_0::basic_json::size_type max_size()` function returns the maximum number of elements that the JSON value can hold based on its type. 
</t>
  </si>
  <si>
    <t xml:space="preserve">The `nlohmann::json_abi_diag_v3_12_0::basic_json::size_type max_size()` function returns the maximum number of elements a JSON value can hold, depending on its type. It provides an upper limit for the number of elements that can be stored within a JSON object or array, or the size of the JSON value if it is not an object or array.
</t>
  </si>
  <si>
    <t xml:space="preserve">The `nlohmann::json_abi_diag_v3_12_0::basic_json::size_type max_size()` function returns the maximum possible number of elements that a JSON value can contain, depending on its type. This function is used to determine the limit of elements for JSON arrays and objects, while other types have a fixed maximum size equivalent to their current size.
</t>
  </si>
  <si>
    <t xml:space="preserve">The `nlohmann::json_abi_diag_v3_12_0::basic_json::size_type max_size()` function returns the maximum possible number of elements that a JSON value can hold, based on its type. This function is crucial for understanding the capacity limits of JSON containers such as arrays and objects.
</t>
  </si>
  <si>
    <t xml:space="preserve">The `nlohmann::json_abi_diag_v3_12_0::basic_json::size_type max_size()` function returns the maximum number of elements that can be contained in a JSON value, depending on its type. This function ensures that developers can understand the upper limit of elements a JSON data structure can hold.
</t>
  </si>
  <si>
    <t xml:space="preserve">The `nlohmann::json_abi_diag_v3_12_0::basic_json::size_type max_size()` function returns the maximum number of elements that a JSON value can hold, depending on its type. This function is tailored to different JSON types, such as arrays and objects, and ensures efficient handling without throwing exceptions.
</t>
  </si>
  <si>
    <t xml:space="preserve">The `nlohmann::json_abi_diag_v3_12_0::basic_json::size_type max_size()` function returns the maximum possible number of elements that a JSON value can hold, depending on its type. It ensures that this value is always within the limits of the underlying data structures used to store the JSON data.
</t>
  </si>
  <si>
    <t xml:space="preserve">The `size_type max_size()` function returns the maximum number of elements that can be stored in a JSON value, depending on its type. It is designed to handle various JSON types and provide an appropriate maximum size value for each.
</t>
  </si>
  <si>
    <t xml:space="preserve">Briefly describe the Function in one sentence.
The function `merge_patch` applies a JSON merge patch to the current JSON object, modifying it according to the rules defined in the JSON Merge Patch specification.
</t>
  </si>
  <si>
    <t xml:space="preserve">The function `void merge_patch(const basic_json&amp; apply_patch)` merges a JSON patch into the current JSON object. If the patch is an object, it recursively merges its key-value pairs into the current object, removing any keys that have a null value in the patch. If the patch is not an object, the current JSON object is replaced entirely by the patch.
</t>
  </si>
  <si>
    <t xml:space="preserve">The `merge_patch` function applies a JSON patch to the current JSON object according to the JSON Merge Patch standard. If the patch is an object, it merges the patch into the current JSON object, removing keys that are set to `null` in the patch and recursively merging nested objects. If the patch is of any other type, it replaces the entire current JSON object with the patch.
</t>
  </si>
  <si>
    <t xml:space="preserve">The function `void merge_patch(const basic_json&amp; apply_patch)` merges a JSON patch (which is also a `basic_json` object) into the current JSON object. If the patch is an object, the function will iterate over its members and apply the changes. If a member of the patch is `null`, the corresponding member in the current object is removed. Otherwise, the function will recursively merge deeper structures. If the patch is not an object, the current object will be replaced with the patch.
</t>
  </si>
  <si>
    <t xml:space="preserve">The function `void merge_patch(const basic_json&amp; apply_patch)` applies a JSON patch to the current `basic_json` object following the JSON Merge Patch specification (RFC 7396). If `apply_patch` is an object, it merges its properties into the current object. If `apply_patch` contains a null value for a key, the key is removed from the current object. If `apply_patch` is not an object, the entire current object is replaced with `apply_patch`.
</t>
  </si>
  <si>
    <t xml:space="preserve">The function `void merge_patch(const basic_json&amp; apply_patch)` applies a JSON Patch to the current JSON object, modifying its content based on the operations defined in `apply_patch`.
</t>
  </si>
  <si>
    <t xml:space="preserve">The function `merge_patch` applies a merge patch to the current JSON object or value, as defined in RFC 7396. It modifies the current instance in-place based on the provided patch.
</t>
  </si>
  <si>
    <t>The `merge_patch` function merges a given JSON patch object into the current JSON object following the JSON Merge Patch specification (RFC 7396). If the patch is an object, the function applies the patch to the current object; otherwise, it replaces the current object with the patch.
{parameters}</t>
  </si>
  <si>
    <t xml:space="preserve">The function `merge_patch` applies a JSON Merge Patch to the current JSON object. If the provided patch is an object, it merges the key-value pairs, removing any keys that have `null` values in the patch and recursively merging sub-objects. If the patch is not an object, the current JSON object is replaced with the patch.
</t>
  </si>
  <si>
    <t xml:space="preserve">The `merge_patch` function applies a JSON Merge Patch (as per RFC 7396) to the current JSON object. It modifies the current JSON object in place to reflect the changes specified in the provided JSON patch.
</t>
  </si>
  <si>
    <t xml:space="preserve">The `merge_patch` function updates the current `basic_json` object by applying the merge operations specified in the `apply_patch` JSON object. If `apply_patch` is an object, it recursively merges its key-value pairs into the current object; if a key's value in `apply_patch` is `null`, the corresponding key in the current object is removed; otherwise, the key's value is updated or added recursively.
</t>
  </si>
  <si>
    <t xml:space="preserve">The function `void merge_patch(const basic_json&amp; apply_patch)` merges a JSON patch into the current JSON object. If the patch is an object, it applies the patch to the current object, handling null values by removing the corresponding keys. If the patch is not an object, it replaces the current object with the patch.
</t>
  </si>
  <si>
    <t xml:space="preserve">The `merge_patch` function updates the current JSON object using the JSON patch provided by the `apply_patch` argument. The function implements the JSON Merge Patch as specified in RFC 7396, which is used to update JSON objects by merging the patch into them.
</t>
  </si>
  <si>
    <t xml:space="preserve">The function `merge_patch` applies a JSON merge patch to the current JSON value. If the patch is a JSON object, it recursively applies the patch to the corresponding keys in the current object, removing keys set to `null` and merging nested objects. If the patch is not an object, it replaces the current value with the patch value.
</t>
  </si>
  <si>
    <t xml:space="preserve">The function `merge_patch` applies a JSON Merge Patch to the current JSON value. If the patch is an object, it updates the current JSON object accordingly, erasing keys with null values and recursively merging other key-value pairs. If the patch is not an object, it replaces the current JSON value with the patch content.
</t>
  </si>
  <si>
    <t xml:space="preserve">The function `merge_patch` applies a JSON Patch to the current JSON object, modifying it according to the operations described in the patch. If the provided `apply_patch` is a JSON object, it updates the current object by adding or replacing elements as specified. If `apply_patch` is not an object, it replaces the current JSON object entirely.
</t>
  </si>
  <si>
    <t xml:space="preserve">The function `void merge_patch(const basic_json&amp; apply_patch)` merges a JSON patch object into the current JSON object. It applies the patch according to the JSON Merge Patch specification, modifying the current object to reflect the patch.
</t>
  </si>
  <si>
    <t xml:space="preserve">Briefly describe the Function in one sentence.
The function `object` creates an instance of `basic_json` initialized with an initializer list, representing a JSON object.
</t>
  </si>
  <si>
    <t xml:space="preserve">The function `object(initializer_list_t init = {})` creates and initializes a new JSON object from an initializer list, supporting the construction of JSON objects using brace-initialized lists of key-value pairs.
</t>
  </si>
  <si>
    <t>This function creates and returns a `basic_json` object initialized with data from the provided initializer list. It does not perform any validation and sets the object type explicitly.</t>
  </si>
  <si>
    <t xml:space="preserve">The function `object` creates and returns a JSON object based on the provided `initializer_list`. If no initializer list is provided, it returns an empty JSON object.
</t>
  </si>
  <si>
    <t xml:space="preserve">The `object` function creates a JSON object from the provided initializer list. It initializes a `basic_json` object with a type of `value_t::object`.
initializers (optional): A set of key-value pairs to initialize the JSON object.
</t>
  </si>
  <si>
    <t xml:space="preserve">Creates a JSON object value from a given initializer list. That is, given key-value pairs {a, 1}, {b, 2}, creates the JSON value {a: 1, b: 2}. If the initializer list is empty, the empty object {} is created.
</t>
  </si>
  <si>
    <t xml:space="preserve">Creates a JSON object value from a given initializer list of key-value pairs. If the initializer list is empty, an empty JSON object {} is returned.
</t>
  </si>
  <si>
    <t xml:space="preserve">Creates a JSON object value from an initializer list. This function is used to initialize a JSON object with key-value pairs provided in the form of an initializer list.
</t>
  </si>
  <si>
    <t xml:space="preserve">Creates a JSON object from an initializer list of pairs. This function is primarily used to initialize a JSON object with a collection of key-value pairs.
</t>
  </si>
  <si>
    <t xml:space="preserve">Creates a JSON object value from a given initializer list. That is, given a list of key-value pairs, it creates a JSON object with the corresponding properties. If the initializer list is empty, the empty object `{}` is created.
</t>
  </si>
  <si>
    <t xml:space="preserve">This function creates and returns a new `basic_json` object initialized from an initializer list, representing a JSON object. If no initializer list is provided, an empty JSON object is returned.
</t>
  </si>
  <si>
    <t xml:space="preserve">Creates a JSON object from an initializer list. This function takes an initializer list as input and generates a JSON object with the provided key-value pairs.
</t>
  </si>
  <si>
    <t xml:space="preserve">Creates a JSON object value from a given initializer list. This function allows the creation of JSON objects by providing a list of key-value pairs directly.
</t>
  </si>
  <si>
    <t xml:space="preserve">The function `basic_json::object` creates and returns a `basic_json` object initialized with the provided initializer list. This function is used to construct JSON objects from key-value pairs.
</t>
  </si>
  <si>
    <t xml:space="preserve">Briefly describe the Function in one sentence.
The function `object` creates a JSON object from an initializer list and returns the corresponding `basic_json` object.
</t>
  </si>
  <si>
    <t xml:space="preserve">Creates a JSON object value from a given initializer list. If the initializer list is empty, the empty object {} is created.
</t>
  </si>
  <si>
    <t xml:space="preserve">This function creates a `basic_json` object from an initializer list. It initializes a JSON object with key-value pairs provided in the initializer list and returns this JSON object.
</t>
  </si>
  <si>
    <t xml:space="preserve">Briefly describe the Function in one sentence.
The `print` function formats and prints the provided arguments according to the specified format string.
</t>
  </si>
  <si>
    <t xml:space="preserve">The function `print(format_string&lt;T...&gt; fmt, T&amp;&amp;... args)` is a template function designed to format and print a string to an output stream using a format string and a variable number of arguments.
</t>
  </si>
  <si>
    <t xml:space="preserve">The function `print` is a template function designed to handle formatted output operations using a format string and a variable number of arguments. It leverages the `vformat_to` function to format the output and append it to the current object.
</t>
  </si>
  <si>
    <t xml:space="preserve">The function `void print(format_string&lt;T...&gt; fmt, T&amp;&amp;... args)` is a template function designed to handle formatted output operations based on a format string and a variable number of arguments.
</t>
  </si>
  <si>
    <t xml:space="preserve">The function `print` is designed to format and print variadic arguments to a stream or output object using a format string. It leverages type-safe formatting features provided by the `fmt` library.
</t>
  </si>
  <si>
    <t xml:space="preserve">The function `print` formats and prints arguments according to a format string using a variadic template approach.
</t>
  </si>
  <si>
    <t xml:space="preserve">The function `print` is designed to format a set of arguments according to a specified format string and write the result to an appender object, which in turn handles the output. This function leverages variadic templates to accept a variable number of arguments and a format string that specifies how those arguments should be formatted.
</t>
  </si>
  <si>
    <t xml:space="preserve">The function `print(format_string&lt;T...&gt;, T&amp;&amp;... args)` formats the specified arguments according to the provided format string and outputs the result using the `vformat_to` function.
</t>
  </si>
  <si>
    <t xml:space="preserve">The `print` function formats a list of arguments according to a given format string and writes the formatted output to an appender associated with the object.
</t>
  </si>
  <si>
    <t xml:space="preserve">The `print` function formats arguments according to a specified format string and writes the result to an output stream, typically stdout.
</t>
  </si>
  <si>
    <t xml:space="preserve">The function `void print(format_string&lt;T...&gt;, T &amp;&amp;...)` is designed to format a given set of arguments according to a format string and output the formatted string to an unspecified destination, leveraging the `vformat_to` function for the formatting operation.
</t>
  </si>
  <si>
    <t xml:space="preserve">The function `void print(format_string&lt;T...&gt; fmt, T&amp;&amp;... args)` is a template function designed to handle formatted output operations using variadic templates and format strings, leveraging the fmt library's functionality.
</t>
  </si>
  <si>
    <t xml:space="preserve">The function `void print(format_string&lt;T...&gt; fmt, T&amp;&amp;... args)` is designed to format a set of arguments according to a format string and write the output to an appender stream associated with the current object.
</t>
  </si>
  <si>
    <t xml:space="preserve">The function `void print(format_string&lt;T...&gt; fmt, T&amp;&amp;... args)` formats arguments according to the specifications in `fmt` and writes the output to the current output stream, typically `stdout`.
</t>
  </si>
  <si>
    <t xml:space="preserve">The function `print(format_string&lt;T...&gt;, T &amp;&amp;...)` is used to format arguments according to a format string and write the output to a given destination, leveraging the `vformat_to` function from the fmt library. This function operates under a generic template that allows for variadic arguments and their corresponding format specifiers.
</t>
  </si>
  <si>
    <t xml:space="preserve">The function `print(format_string&lt;T...&gt; fmt, T&amp;&amp;... args)` formats arguments according to specifications in a format string and writes the result to its implicitly specified output stream. The output stream is managed by the class that contains this function, using an appender mechanism.
</t>
  </si>
  <si>
    <t xml:space="preserve">The function `print(format_string&lt;T...&gt; fmt, T&amp;&amp;... args)` formats arguments according to the specifications in the format string `fmt` and writes the output to an output iterator associated with the current object, likely an output stream or buffer.
</t>
  </si>
  <si>
    <t xml:space="preserve">Briefly describe the Function in one sentence.
The function `void print(FILE *, format_string&lt;T...&gt;, T &amp;&amp;...)` outputs formatted data to a file stream using a format string and a variable number of arguments.
</t>
  </si>
  <si>
    <t xml:space="preserve">The function `void print(FILE *, format_string&lt;T...&gt;, T &amp;&amp;...)` is designed to format and print a string to a specified file stream using a given format string and a variable number of arguments.
</t>
  </si>
  <si>
    <t xml:space="preserve">The function `void print(FILE *, format_string&lt;T...&gt;, T &amp;&amp;...)` is designed to handle formatted output operations to a file stream, potentially with UTF-8 encoding checks and using buffered or direct printing based on specific conditions.
</t>
  </si>
  <si>
    <t xml:space="preserve">The function `print` is designed to format and print a sequence of variadic arguments to a specified file stream, handling different encoding scenarios and ensuring thread safety where necessary. It leverages a formatting library, likely similar to `fmt`, for formatting the output string.
</t>
  </si>
  <si>
    <t xml:space="preserve">The function `print` is designed to handle formatted output operations, writing the formatted string to a specified file stream. It manages character encoding transformations and supports buffered output based on template arguments.
</t>
  </si>
  <si>
    <t xml:space="preserve">The function `print` formats arguments according to specifications in the format string and writes the output to a specified file stream.
</t>
  </si>
  <si>
    <t xml:space="preserve">The function `print` is designed to format arguments according to a specified format string and write the formatted output to a given file stream.
</t>
  </si>
  <si>
    <t xml:space="preserve">The function `print` formats and writes output to a specified file stream according to the format string and arguments provided.
</t>
  </si>
  <si>
    <t xml:space="preserve">The function `print` formats arguments according to a format string and writes the output to a specified file stream. It handles different encoding scenarios and determines whether to use a buffered or unbuffered output method based on the arguments.
</t>
  </si>
  <si>
    <t xml:space="preserve">The function `print` formats the specified arguments according to the provided format string and writes the output to the specified file stream. It handles encoding considerations by using different internal methods based on specific checks.
</t>
  </si>
  <si>
    <t xml:space="preserve">The function `void print(FILE*, format_string&lt;T...&gt;, T&amp;&amp;...)` formats arguments according to the specified format string and writes the output to a given file stream.
</t>
  </si>
  <si>
    <t xml:space="preserve">The function `print` is responsible for formatted output to a file stream, using a format string and variable arguments. It supports UTF-8 encoding checks and calls appropriate internal functions based on encoding requirements and locking conditions.
</t>
  </si>
  <si>
    <t xml:space="preserve">The function `void print(FILE *, format_string&lt;T...&gt;, T &amp;&amp;...)` is designed to format a set of arguments according to a specified format string and write the output to a given file stream. It handles different scenarios such as encoding transformations or locking mechanisms for buffered output.
</t>
  </si>
  <si>
    <t xml:space="preserve">The function `print` is designed to format and output arguments to a file stream according to the specified format string. It handles UTF-8 encoding checks and decides between buffered or unbuffered printing based on locking requirements.
</t>
  </si>
  <si>
    <t xml:space="preserve">The function `print` formats a string using provided arguments and writes the formatted string to a specified file stream.
</t>
  </si>
  <si>
    <t xml:space="preserve">The function `print` formats and writes the provided arguments to the specified file stream according to the given format string. It handles encoding considerations based on the `use_utf8` flag and chooses between buffered and unbuffered printing based on locking requirements.
</t>
  </si>
  <si>
    <t xml:space="preserve">The function `print` is designed to format arguments according to a given format string and write the output to a specified file stream. It handles different conditions based on the encoding and whether locking is required for thread safety.
</t>
  </si>
  <si>
    <t xml:space="preserve">Briefly describe the Function in one sentence.
The `println` function formats a string with the given arguments and prints it to the standard output, followed by a newline.
</t>
  </si>
  <si>
    <t xml:space="preserve">Briefly describe the Function in one sentence.
The `println` function formats a string and prints it to the standard output followed by a newline.
</t>
  </si>
  <si>
    <t xml:space="preserve">Briefly describe the Function in one sentence.
The `println` function formats a string with the provided arguments and prints it to the standard output `stdout`.
</t>
  </si>
  <si>
    <t>This function prints a formatted string to the standard output (stdout). It takes a format string and a variable number of arguments, applies the formatting, and outputs the result to stdout.
{parameters}</t>
  </si>
  <si>
    <t xml:space="preserve">`println` outputs a formatted string to the standard output (stdout) with the provided arguments.
</t>
  </si>
  <si>
    <t xml:space="preserve">Prints the formatted string to the standard output, `stdout`, using the provided format string and arguments.
</t>
  </si>
  <si>
    <t xml:space="preserve">Formats args according to specifications in `fmt` and writes the output to `stdout`, appending a newline character.
</t>
  </si>
  <si>
    <t xml:space="preserve">Briefly describe the Function in one sentence.
The `println` function formats arguments according to the specification provided in the format string `fmt` and writes the output to `stdout` followed by a newline.
</t>
  </si>
  <si>
    <t xml:space="preserve">Briefly describe the Function in one sentence.
Formats the arguments according to the given format string and prints the output to stdout followed by a newline.
</t>
  </si>
  <si>
    <t xml:space="preserve">Formats `args` according to specifications in `fmt` and writes the output to `stdout`, followed by a newline character.
</t>
  </si>
  <si>
    <t xml:space="preserve">Briefly describe the Function in one sentence.
Formats `args` according to specifications in `fmt` and writes the output to `stdout` followed by a newline.
</t>
  </si>
  <si>
    <t xml:space="preserve">The `println` function formats a string with the specified arguments and prints the result to the standard output (stdout) followed by a newline.
</t>
  </si>
  <si>
    <t xml:space="preserve">Prints formatted data according to specifications in the format string `fmt` to the standard output (`stdout`).
</t>
  </si>
  <si>
    <t xml:space="preserve">Formats the provided arguments according to the specifications in the format string and writes the output to the standard output followed by a newline.
</t>
  </si>
  <si>
    <t xml:space="preserve">Formats the provided arguments according to the specifications in the format string and writes the output to the standard output (stdout) followed by a newline.
</t>
  </si>
  <si>
    <t xml:space="preserve">Briefly describe the Function in one sentence. 
The `println` function formats the provided arguments according to the given format string and writes the output to the standard output (`stdout`).
</t>
  </si>
  <si>
    <t xml:space="preserve">Briefly describe the Function in one sentence.
The function `format_to` formats a given set of arguments according to a specified format string and writes the result to an output iterator, returning the updated output iterator.
</t>
  </si>
  <si>
    <t xml:space="preserve">The function `format_to(OutputIt&amp;&amp; out, format_string&lt;T...&gt; fmt, T&amp;&amp;... args)` formats the given arguments according to the provided format string and writes the resulting string to the destination specified by the output iterator.
</t>
  </si>
  <si>
    <t xml:space="preserve">Briefly describe the Function in one sentence.
The `format_to` function formats a string using the provided format string and arguments, and writes the result to the given output iterator.
</t>
  </si>
  <si>
    <t xml:space="preserve">The function `format_to` formats a string and writes the result to an output iterator. It takes an output iterator, a format string, and a variable number of arguments to be formatted into the string.
</t>
  </si>
  <si>
    <t xml:space="preserve">This function writes formatted data to an output iterator, given a format string and arguments, and returns the updated output iterator. The output iterator type is preserved and its `const`, `volatile`, and reference qualifiers are removed.
</t>
  </si>
  <si>
    <t xml:space="preserve">Formats `args` according to specifications in `fmt`, writes the formatted text to the output iterator `out`, and returns the output iterator `out` after the last written character.
</t>
  </si>
  <si>
    <t xml:space="preserve">Formats args according to specifications in fmt and writes the output to the given output iterator out, returning the iterator past the end of the output range.
</t>
  </si>
  <si>
    <t xml:space="preserve">The function `format_to` formats arguments according to the specifications in a given format string and writes the output to the specified output iterator.
</t>
  </si>
  <si>
    <t xml:space="preserve">Formats `args` according to specifications in `fmt`, writes the result to the output iterator `out`, and returns the output iterator past the last element written.
</t>
  </si>
  <si>
    <t xml:space="preserve">The `format_to` function is designed to format a string and write the result to an output iterator, providing a type-safe and high-performance alternative to traditional formatting methods in C and C++.
</t>
  </si>
  <si>
    <t xml:space="preserve">Formats the provided arguments according to the format string and writes the formatted output to the given output iterator, returning the output iterator past the end of the output range.
</t>
  </si>
  <si>
    <t xml:space="preserve">Formats `args` according to specifications in `fmt` and writes the result to an output iterator `out`.
</t>
  </si>
  <si>
    <t>Formats args according to specifications in fmt, writes the result to the output iterator out and returns the iterator past the end of the output range. format_to does not append a terminating null character.
{parameters}</t>
  </si>
  <si>
    <t xml:space="preserve">Briefly describe the Function in one sentence.
The function `format_to_n` writes formatted data to a range up to a specified limit and returns a result indicating the number of characters written and the iterator past the last character written.
</t>
  </si>
  <si>
    <t xml:space="preserve">The function `format_to_n` formats a list of arguments with a format string and writes up to a specified number of characters to an output iterator, returning a result containing the output iterator's final position and the number of characters written.
</t>
  </si>
  <si>
    <t xml:space="preserve">The `format_to_n` function formats a string according to the provided format string and arguments, writing up to `n` characters to the output iterator. It returns a `format_to_n_result` object representing the formatting result.
</t>
  </si>
  <si>
    <t xml:space="preserve">The function `format_to_n` formats a string according to the specified format and writes up to `n` characters to the output iterator. It returns a `format_to_n_result` object containing the end iterator and the number of characters written.
</t>
  </si>
  <si>
    <t xml:space="preserve">Formats a string to a specified number of characters and writes the result to an output iterator. Returns a `format_to_n_result` containing the output iterator past the last written character and the number of characters that would have been written if the limit were not imposed.
</t>
  </si>
  <si>
    <t xml:space="preserve">Formats `args` according to the specifications in `fmt`, writes up to `n` characters to the output iterator `out`, and returns a `format_to_n_result&lt;OutputIt&gt;` containing the output iterator past the end of the output range and the number of characters written. The function ensures that no more than `n` characters are written and does not append a terminating null character.
</t>
  </si>
  <si>
    <t xml:space="preserve">Briefly describe the Function in one sentence. Formats `args` according to specifications in `fmt`, writes up to `n` characters to the output iterator `out`, and returns a result containing the output iterator past the end of the written range.
</t>
  </si>
  <si>
    <t xml:space="preserve">Formats the arguments according to the format string and writes up to `n` characters to the output iterator `out`, returning a `format_to_n_result` containing the end of the output range and the number of characters that would have been written if `n` were unlimited.
</t>
  </si>
  <si>
    <t xml:space="preserve">Formats arguments according to specifications in a format string, writes up to `n` characters of the result to the output iterator `out`, and returns the total (not truncated) output size and the iterator past the end of the output range. `format_to_n` does not append a terminating null character.
</t>
  </si>
  <si>
    <t xml:space="preserve">Formats the provided arguments according to the given format string and writes the result up to a specified number of characters to the output iterator. The function returns a result object containing the final output iterator and the number of characters written.
</t>
  </si>
  <si>
    <t xml:space="preserve">Formats arguments according to specifications in a format string, writes up to `n` characters of the result to the output iterator, and returns the total (not truncated) output size and the iterator past the end of the output range. `format_to_n` does not append a terminating null character.
</t>
  </si>
  <si>
    <t xml:space="preserve">The function `format_to_n` is designed to format a string and write it to an output iterator with a specified maximum number of characters, ensuring efficient and safe string formatting using the fmt library.
</t>
  </si>
  <si>
    <t xml:space="preserve">Formats the provided arguments according to the format string and writes the result to the output iterator, up to a maximum of `n` characters. It returns a `format_to_n_result` object containing the iterator past the end of the output range and the number of characters written.
</t>
  </si>
  <si>
    <t xml:space="preserve">Formats arguments according to specifications in the format string, writes up to `n` characters of the result to the output iterator, and returns the total (not truncated) output size and the iterator past the end of the output range. `format_to_n` does not append a terminating null character.
</t>
  </si>
  <si>
    <t xml:space="preserve">Formats the arguments according to the specifications in the format string `fmt`, writes up to `n` characters of the result to the output iterator `out`, and returns the total (not truncated) output size and the iterator past the end of the output range. `format_to_n` does not append a terminating null character.
</t>
  </si>
  <si>
    <t xml:space="preserve">Formats arguments according to the specifications in the format string `fmt` and writes the result to the output iterator `out` up to `n` characters, returning an object containing the iterator past the end of the output range and the number of characters written.
</t>
  </si>
  <si>
    <t xml:space="preserve">Formats `args` according to specifications in `fmt`, writes up to `n` characters of the result to the output iterator `out`, and returns the total (not truncated) output size and the iterator past the end of the output range. `format_to_n` does not append a terminating null character.
</t>
  </si>
  <si>
    <t xml:space="preserve">Briefly describe the Function in one sentence.
This function calculates and returns the size of the formatted string that would be produced by the given format string and arguments.
</t>
  </si>
  <si>
    <t xml:space="preserve">The function `formatted_size` calculates the number of characters required to store the formatted string based on the provided format string and arguments.
</t>
  </si>
  <si>
    <t xml:space="preserve">The function `formatted_size` computes the size of the formatted string resulting from the given format string and arguments.
</t>
  </si>
  <si>
    <t xml:space="preserve">The function `size_t formatted_size(format_string&lt;T...&gt;, T&amp;&amp;...)` computes the number of characters required to format a given set of arguments according to the specified format string.
</t>
  </si>
  <si>
    <t xml:space="preserve">The function `size_t formatted_size(format_string&lt;T...&gt; fmt, T&amp;&amp;... args)` is used to calculate the number of characters required to format the given arguments according to the specified format string. It leverages an internal buffer to count how much space would be required for the formatted output, without generating the actual output string.
</t>
  </si>
  <si>
    <t xml:space="preserve">The function `formatted_size` calculates the number of characters that would be required to format the given arguments according to the specified format string.
</t>
  </si>
  <si>
    <t xml:space="preserve">The function `formatted_size` calculates the size of the buffer required to hold the formatted string based on the provided format string and arguments.
</t>
  </si>
  <si>
    <t xml:space="preserve">The function `formatted_size` calculates the number of characters required to format the specified arguments according to the given format string without actually writing the output to any buffer.
</t>
  </si>
  <si>
    <t xml:space="preserve">Returns the number of characters in the output of `format(fmt, args...)`, without generating the actual formatted string.
</t>
  </si>
  <si>
    <t xml:space="preserve">The function `formatted_size` calculates the size of the buffer needed to hold the formatted string according to the given format string and arguments.
</t>
  </si>
  <si>
    <t xml:space="preserve">Returns the number of characters in the output that would result from formatting `args` according to the specifications in `fmt`.
</t>
  </si>
  <si>
    <t xml:space="preserve">The function `formatted_size` calculates the size of the formatted string that would result from formatting a given format string with specified arguments. It returns the number of characters that would be written to the buffer if the formatted string were to be output.
</t>
  </si>
  <si>
    <t xml:space="preserve">The function `formatted_size` calculates the size required to store the formatted output of given arguments according to the specified format string. 
</t>
  </si>
  <si>
    <t xml:space="preserve">The function `formatted_size` is used to compute the number of characters that would be required to format the provided arguments according to the given format string.
</t>
  </si>
  <si>
    <t xml:space="preserve">Returns the number of characters in the output of `format(fmt, args...)`.
</t>
  </si>
  <si>
    <t xml:space="preserve">The function `formatted_size` is used to compute the size required to format a string according to the given format specification and arguments, without actually producing the formatted string.
</t>
  </si>
  <si>
    <t xml:space="preserve">The function `formatted_size` calculates the number of characters that would be produced by formatting the arguments `args` according to the format string `fmt`. It does not actually produce output but counts the number of characters the formatted output would occupy.
</t>
  </si>
  <si>
    <t xml:space="preserve">Briefly describe the Function in one sentence.
The function `detail::named_arg&lt;Char, T&gt; arg(const Char *, const T &amp;)` creates a named argument by pairing a name (of type `Char*`) with a value (of type `T`), returning an object of type `detail::named_arg&lt;Char, T&gt;`.
const Char* name: The name of the argument, provided as a C-style string.
const T&amp; arg: The value of the argument, passed by constant reference.
</t>
  </si>
  <si>
    <t xml:space="preserve">Briefly describe the Function in one sentence.
The `detail::named_arg&lt;Char, T&gt; arg(const Char *, const T &amp;)` function generates a named argument object of type `detail::named_arg&lt;Char, T&gt;` by pairing a given name (pointer to a character array) with a value of type `T`.
</t>
  </si>
  <si>
    <t xml:space="preserve">The `arg` function creates a `detail::named_arg&lt;Char, T&gt;` object by taking a name and an argument value of any type, and returns it. This function is typically used in scenarios where arguments need to be passed with associated names, such as in named parameter style APIs.
</t>
  </si>
  <si>
    <t xml:space="preserve">The function `detail::named_arg&lt;Char, T&gt; arg(const Char *name, const T &amp;arg)` creates and returns a named argument of type `detail::named_arg`, which encapsulates a name and an associated argument value.
</t>
  </si>
  <si>
    <t xml:space="preserve">Creates and returns a named argument with the specified name and value, encapsulated in a `detail::named_arg&lt;Char, T&gt;` object.
</t>
  </si>
  <si>
    <t>Creates a named argument object of type `detail::named_arg&lt;Char, T&gt;` with the given name and value.
{parameters}</t>
  </si>
  <si>
    <t xml:space="preserve">Creates a named argument object using the provided name and argument value.
</t>
  </si>
  <si>
    <t xml:space="preserve">Creates a named argument of type `T` with the specified name `Char*`, encapsulated in a `detail::named_arg&lt;Char, T&gt;` object.
</t>
  </si>
  <si>
    <t xml:space="preserve">Creates a named argument for formatting purposes by pairing a name with a value of type T.
</t>
  </si>
  <si>
    <t xml:space="preserve">The function `detail::named_arg&lt;Char, T&gt; arg(const Char* name, const T&amp; arg)` creates and returns a named argument of type `detail::named_arg&lt;Char, T&gt;`, where `name` is a constant character pointer representing the name of the argument, and `arg` is a constant reference to the value of type `T`.
</t>
  </si>
  <si>
    <t xml:space="preserve">Creates a named argument object using a given name and value, facilitating argument formatting in the fmt library.
{parameters}
</t>
  </si>
  <si>
    <t xml:space="preserve">Creates a named argument object that associates a name with an argument value, useful for formatted string output.
</t>
  </si>
  <si>
    <t xml:space="preserve">Briefly describe the Function in one sentence.
This function formats a string according to the provided format string and arguments.
</t>
  </si>
  <si>
    <t xml:space="preserve">The `format` function is designed to create a formatted string using a provided format string and a series of arguments, leveraging the `vformat` function for internal processing.
</t>
  </si>
  <si>
    <t xml:space="preserve">Briefly describe the Function in one sentence.
The function `format` generates a formatted string by replacing placeholders in the provided format string with the specified arguments.
</t>
  </si>
  <si>
    <t xml:space="preserve">The function `format(format_string&lt;T...&gt;, T &amp;&amp;...)` is used to create a formatted string by replacing placeholders in the format string with the provided arguments. It returns the formatted string as a `std::string`.
</t>
  </si>
  <si>
    <t xml:space="preserve">Formats a string using a formatted string literal and a list of arguments, returning the formatted string as a `std::string`.
</t>
  </si>
  <si>
    <t xml:space="preserve">Formats the arguments according to the specified format string and returns the result as a `std::string`.
</t>
  </si>
  <si>
    <t xml:space="preserve">Briefly describe the Function in one sentence.
Formats arguments according to a specification provided in the format_string and returns the result as a std::string.
</t>
  </si>
  <si>
    <t xml:space="preserve">Briefly describe the Function in one sentence.
Formats the given format string with the provided arguments and returns the result as a `std::string`.
</t>
  </si>
  <si>
    <t xml:space="preserve">Formats the provided arguments `args...` according to the specifications in `fmt` and returns the formatted output as a `std::string`.
</t>
  </si>
  <si>
    <t xml:space="preserve">Briefly describe the Function in one sentence.
Formats arguments according to the specifications in the format string and returns the formatted string.
</t>
  </si>
  <si>
    <t xml:space="preserve">Formats a string using a format string and a variable number of arguments, and returns the formatted string.
</t>
  </si>
  <si>
    <t xml:space="preserve">The `format` function is part of the fmt library, providing a safe and efficient way to create formatted strings. It takes a format string and a variable number of arguments, formatting the arguments according to the format string and returning the result as a `std::string`.
</t>
  </si>
  <si>
    <t xml:space="preserve">Formats arguments `args...` according to specifications in `fmt` and returns the formatted string.
</t>
  </si>
  <si>
    <t xml:space="preserve">Formats a string according to the provided format string and arguments, returning the formatted result as a `std::string`.
</t>
  </si>
  <si>
    <t xml:space="preserve">Formats a given format string along with variadic arguments into a `std::string`.
</t>
  </si>
  <si>
    <t xml:space="preserve">Formats arguments according to specifications in `fmt` and returns a `std::string` containing the formatted output.
</t>
  </si>
  <si>
    <t xml:space="preserve">The `format` function formats a set of arguments according to a specified format string and returns the formatted result as a `std::string`.
</t>
  </si>
  <si>
    <t xml:space="preserve">The function `ptr(T)` converts a given pointer of any type to a `const void*` pointer. It ensures type safety by using `static_assert` to verify that the input is indeed a pointer.
</t>
  </si>
  <si>
    <t xml:space="preserve">The function `ptr(T)` is a template function that takes a pointer of any type and returns a constant void pointer, ensuring that the provided argument is indeed a pointer.
</t>
  </si>
  <si>
    <t xml:space="preserve">The function `ptr(T)` takes a pointer of any type and returns a constant void pointer to the same memory address. It ensures that the input is a pointer type using static assertion.
</t>
  </si>
  <si>
    <t xml:space="preserve">Converts a pointer of type `T` to a constant pointer of type `void`.
</t>
  </si>
  <si>
    <t xml:space="preserve">Casts a pointer to `const void*`. The function accepts a pointer of any type and ensures that the provided argument is indeed a pointer before performing the cast.
</t>
  </si>
  <si>
    <t xml:space="preserve">The `ptr` function is a template function that takes a pointer of any type and returns a `const void*` pointer. The function ensures that the provided argument is indeed a pointer type at compile time.
</t>
  </si>
  <si>
    <t xml:space="preserve">Converts a pointer of a given type to a pointer of type `const void*`. The function ensures that the input type is indeed a pointer type.
Parameters
- `p`: A pointer of type `T`.
</t>
  </si>
  <si>
    <t xml:space="preserve">Converts the pointer `p` to a `const void*` for pointer formatting.
</t>
  </si>
  <si>
    <t xml:space="preserve">Converts a pointer `p` to `const void*` for pointer formatting.
</t>
  </si>
  <si>
    <t xml:space="preserve">Converts a given pointer of type `T` to a `const void*` pointer using a bit-level reinterpretation.
</t>
  </si>
  <si>
    <t>Converts a pointer of type `T` to a `const void*` for pointer formatting.
{parameters}</t>
  </si>
  <si>
    <t xml:space="preserve">The `ptr` function is a template function that takes a pointer of any type `T` and returns a `const void*` pointer. It is used to cast a specific typed pointer to a generic void pointer, with a compile-time check to ensure that the input is indeed a pointer type.
</t>
  </si>
  <si>
    <t xml:space="preserve">Converts a given pointer to a `const void*` while ensuring that the input is a pointer type.
</t>
  </si>
  <si>
    <t xml:space="preserve">Converts a given pointer `p` to a `const void*`. This function is useful for converting any type of pointer to a generic pointer type, which can be used in a context where the type of the pointer is irrelevant.
</t>
  </si>
  <si>
    <t xml:space="preserve">The function `ptr` takes a pointer of type `T` as input and returns a `const void*` pointing to the same address. It ensures that the input is indeed a pointer type using a static assertion.
</t>
  </si>
  <si>
    <t xml:space="preserve">Converts pointer `p` to a `const void*` for pointer formatting.
</t>
  </si>
  <si>
    <t xml:space="preserve">The `group_digits` function is a template function that takes a value of type `T` and returns an instance of `group_digits_view&lt;T&gt;`. This function is specifically designed to process or view the digits of the input number in some form, possibly for the purpose of grouping, formatting, or analysis.
</t>
  </si>
  <si>
    <t xml:space="preserve">Creates a view of grouped digits for the given integer value.
</t>
  </si>
  <si>
    <t xml:space="preserve">Briefly describes the function in one sentence. The `group_digits` function returns a `group_digits_view&lt;T&gt;` object that encapsulates the input value. This function is likely part of a larger system that formats or processes numbers in specific ways, such as grouping digits for readability.
</t>
  </si>
  <si>
    <t xml:space="preserve">The `group_digits` function is a template function that takes a value of type `T` and returns an object of type `group_digits_view&lt;T&gt;`. It is likely used to facilitate the grouping of digits in a numerical value for display or processing purposes.
</t>
  </si>
  <si>
    <t xml:space="preserve">`group_digits` is a templatized function that takes a value of type `T` and returns an instance of `group_digits_view&lt;T&gt;`, which presumably helps in viewing or processing the digits of the input value in a grouped manner.
</t>
  </si>
  <si>
    <t xml:space="preserve">The function `group_digits&lt;T&gt;` takes a value of type `T` and returns a `group_digits_view&lt;T&gt;` object initialized with that value. This suggests the function is intended to prepare a view that represents the given numeric value with digits grouped according to a certain format.
</t>
  </si>
  <si>
    <t xml:space="preserve">The `group_digits` function template returns a `group_digits_view` object initialized with the provided value, facilitating the grouping of digits according to locale-specific rules.
</t>
  </si>
  <si>
    <t xml:space="preserve">Constructs and returns a `group_digits_view&lt;T&gt;` object with the provided value for formatting numeric values with grouped (thousands) digits.
</t>
  </si>
  <si>
    <t xml:space="preserve">Initializes and returns a `group_digits_view` object with the provided value for formatting purposes.
</t>
  </si>
  <si>
    <t>Briefly describe the Function in one sentence. This function resizes the container to hold the specified number of elements by invoking the `try_resize` method.
{parameters}</t>
  </si>
  <si>
    <t xml:space="preserve">Briefly describe the Function in one sentence.
`void resize(size_t)` is a function that adjusts the size of an object to the specified count by utilizing the `try_resize` method.
</t>
  </si>
  <si>
    <t>Briefly describe the Function in one sentence. Resizes the object's internal storage count to the specified number of elements.
{parameters}</t>
  </si>
  <si>
    <t xml:space="preserve">Resizes the current object (likely a container or buffer) to a specified count of elements by calling a private or protected method `try_resize`.
</t>
  </si>
  <si>
    <t xml:space="preserve">Resizes the internal container to hold a specified number of elements. This function internally calls `try_resize`, which presumably handles the resizing logic.
</t>
  </si>
  <si>
    <t xml:space="preserve">Briefly describe the Function in one sentence. The `resize` function adjusts the size of the allocated memory to the specified `count`.
</t>
  </si>
  <si>
    <t xml:space="preserve">The `resize` function adjusts the size of an internal buffer or container to a specified count by invoking the `try_resize` method.
</t>
  </si>
  <si>
    <t xml:space="preserve">Resizes the current object to contain `count` elements by calling the `try_resize` method.
</t>
  </si>
  <si>
    <t xml:space="preserve">Resizes the buffer to contain `count` elements. If T is a Plain Old Data (POD) type, new elements may not be initialized.
</t>
  </si>
  <si>
    <t xml:space="preserve">The `resize` function adjusts the size of an object to the specified count by internally invoking the `try_resize` method.
 Parameters
- `count`: The new size to which the object should be resized. The type is `size_t`, representing the number of elements.
</t>
  </si>
  <si>
    <t xml:space="preserve">Resizes the buffer to contain `count` elements. If the type of elements is a Plain Old Data (POD) type, new elements may not be initialized.
</t>
  </si>
  <si>
    <t xml:space="preserve">Briefly describe the Function in one sentence.
Resizes the internal buffer of the `fmt::basic_buffer` (or similar buffer class) to the specified count, utilizing a try-resize mechanism.
</t>
  </si>
  <si>
    <t xml:space="preserve">Briefly describe the Function in one sentence.
The `resize` function adjusts the capacity of the format buffer to accommodate a specified number of elements.
</t>
  </si>
  <si>
    <t xml:space="preserve">Resizes the buffer to contain `count` elements. If `T` is a POD type, new elements may not be initialized.
</t>
  </si>
  <si>
    <t xml:space="preserve">Resizes the buffer to contain count elements. If T is a POD type, new elements may not be initialized.
</t>
  </si>
  <si>
    <t xml:space="preserve">The `resize(size_t)` function is a method within a formatter class that adjusts the size of an internal buffer to a new specified size using the `try_resize(size_t)` method.
</t>
  </si>
  <si>
    <t xml:space="preserve">Briefly describe the Function in one sentence. This function constructs a `std::system_error` object using an error code and a formatted message string, which is generated from a format string and variable arguments.
</t>
  </si>
  <si>
    <t>This function constructs and returns a `std::system_error` object using a specified error code and a formatted string message, which is created from format string and arguments provided.
{parameters}</t>
  </si>
  <si>
    <t xml:space="preserve">The function `system_error` constructs and returns a `std::system_error` object from a given error code, a format string, and format arguments. This function is designed to facilitate throwing exceptions with error messages formatted according to the provided format string and arguments.
</t>
  </si>
  <si>
    <t xml:space="preserve">The `system_error` function constructs and returns a `std::system_error` object using an error code, a format string, and a variable number of arguments. This is useful for creating formatted error messages that can be associated with specific error codes.
</t>
  </si>
  <si>
    <t xml:space="preserve">Creates and returns a `std::system_error` object initialized with a given error code and a formatted error message string. The error message is constructed using the `format_string` and additional arguments provided.
</t>
  </si>
  <si>
    <t xml:space="preserve">This function creates and returns a `std::system_error` object initialized with an error code and a formatted message.
</t>
  </si>
  <si>
    <t xml:space="preserve">The `system_error` function constructs a `std::system_error` object from an error code, a formatted string, and additional arguments to format the message.
</t>
  </si>
  <si>
    <t xml:space="preserve">Constructs and returns a `std::system_error` object using a given error code and a formatted error message.
</t>
  </si>
  <si>
    <t xml:space="preserve">Constructs a `std::system_error` with a message formatted according to `fmt::format(fmt, args...)`. The `error_code` parameter is a system error code as given by `errno`.
</t>
  </si>
  <si>
    <t xml:space="preserve">Creates and returns a `std::system_error` object initialized with an error code and a formatted error message.
</t>
  </si>
  <si>
    <t xml:space="preserve">Constructs and returns a `std::system_error` object using a specified error code and a formatted error message generated from a format string and associated arguments.
</t>
  </si>
  <si>
    <t xml:space="preserve">This function creates and returns a `std::system_error` object using a specified error code and a formatted message. It formats the message using the provided format string and arguments, similar to the `printf` function in C.
</t>
  </si>
  <si>
    <t xml:space="preserve">Constructs a `std::system_error` with a message formatted using `fmt::format(fmt, args...)`. The `error_code` parameter represents a system error code as given by `errno`.
</t>
  </si>
  <si>
    <t xml:space="preserve">Constructs a `std::system_error` with a message formatted using the provided format string and arguments. The `error_code` parameter represents a system error code, typically provided by `errno`.
</t>
  </si>
  <si>
    <t xml:space="preserve">Creates and returns a `std::system_error` object using the given error code and formatted message.
</t>
  </si>
  <si>
    <t>Constructs `std::system_error` with a message formatted with `fmt::format(fmt, args...)`. The `error_code` is a system error code as given by `errno`.
{parameters}</t>
  </si>
  <si>
    <t xml:space="preserve">The function `void format_system_error(detail::buffer&lt;char&gt; &amp;, int, const char *)` formats a system error message into a buffer given an error code and an additional message. It handles exceptions that might occur during the formatting process and falls back to a simpler formatting function if necessary.
</t>
  </si>
  <si>
    <t xml:space="preserve">The `format_system_error` function formats a system error by combining an error code and a custom message, writing the result to a provided character buffer. It handles exceptions internally to ensure stability and uses the `format_error_code` function as a fallback if an exception occurs.
</t>
  </si>
  <si>
    <t xml:space="preserve">The `format_system_error` function formats a system error message into a character buffer by combining the error code and a custom message. It handles exceptions internally and ensures that any errors during formatting are caught and handled gracefully, falling back to an alternative formatting method if necessary.
</t>
  </si>
  <si>
    <t xml:space="preserve">The `format_system_error` function formats a system error message into a character buffer using the provided error code and a custom message, and writes it out. If an exception occurs during the formatting process, it catches the exception and calls another function `format_error_code` to handle the error.
</t>
  </si>
  <si>
    <t xml:space="preserve">The `format_system_error` function formats a system error by creating a `std::system_error` object and writing its what() message into a provided buffer. If an exception occurs during the formatting process, it is caught and handled, fallback formatting is performed using `format_error_code`.
</t>
  </si>
  <si>
    <t xml:space="preserve">The `format_system_error` function formats a system error message based on the provided error code and message, appending it to a character buffer. It uses `std::system_error` to generate the formatted error message and handles any exceptions that might occur during formatting by falling back to an alternative formatting function.
</t>
  </si>
  <si>
    <t xml:space="preserve">The `format_system_error` function formats a system error message and writes it to a specified buffer. It handles potential exceptions during the formatting process and falls back to an alternative formatting mechanism if necessary.
</t>
  </si>
  <si>
    <t xml:space="preserve">The `format_system_error` function formats a system error message using a given error code and message, writes it to a character buffer, and handles exceptions using the `fmt` library.
</t>
  </si>
  <si>
    <t xml:space="preserve">The `void format_system_error(detail::buffer&lt;char&gt;&amp; out, int error_code, const char* message)` function formats an error message and its associated system error code into a character buffer using a `std::system_error` exception, and writes the output to the provided buffer. If an exception occurs during the formatting process, it falls back to using `format_error_code`.
</t>
  </si>
  <si>
    <t xml:space="preserve">The `format_system_error` function formats a system error message by utilizing the provided error code and message, and writes the formatted message into the given buffer. It ensures that no exceptions are propagated during its execution by catching any exceptions and handling them gracefully.
</t>
  </si>
  <si>
    <t xml:space="preserve">The `format_system_error` function formats a system error message using a provided error code and a custom message, and writes the formatted message into a character buffer. It ensures that exceptions are caught and handled internally, and formats the error message using `std::system_error` or an alternative method if necessary.
</t>
  </si>
  <si>
    <t xml:space="preserve">The `format_system_error` function formats a system error code and its associated message into a character buffer, handling exceptions and falling back to an alternative formatting method if necessary.
</t>
  </si>
  <si>
    <t xml:space="preserve">The `format_system_error` function formats a system error message by combining an error code and a custom message into a buffer. It handles exceptions internally and guarantees no exceptions are propagated by using the `noexcept` keyword.
</t>
  </si>
  <si>
    <t xml:space="preserve">The `format_system_error` function formats a system error message based on a given error code and appends it to a character buffer. It handles exceptions internally and falls back to an alternative formatting method if an exception occurs during the process.
</t>
  </si>
  <si>
    <t xml:space="preserve">The `void format_system_error(detail::buffer&lt;char&gt; &amp;, int, const char *)` function formats a system error message associated with a given error code into a provided buffer. It uses the error code to create a `std::system_error` object and writes its message to the buffer. If an exception occurs during this process, it catches the exception and calls `format_error_code` as a fallback.
</t>
  </si>
  <si>
    <t xml:space="preserve">The `format_system_error` function formats a system error message along with a specified error code into a character buffer. It uses the standard library's `std::system_error` to generate the error message and handles any exceptions internally.
</t>
  </si>
  <si>
    <t xml:space="preserve">The `void format_system_error(detail::buffer&lt;char&gt;&amp;, int, const char*)` function formats a system error message using the provided error code and custom message, and writes it to a buffer. If an exception occurs during the formatting, it falls back to calling `format_error_code`.
</t>
  </si>
  <si>
    <t xml:space="preserve">The Function `join` takes a range and a string view as separator and returns a `join_view` object that joins the elements of the range using the provided separator.
</t>
  </si>
  <si>
    <t xml:space="preserve">The `join` function takes a range and a separator, returning a `join_view` that lazy-joins the elements of the range into a single output, separated by the provided string. This is useful for concatenating elements of a collection into a string with a specified delimiter.
</t>
  </si>
  <si>
    <t xml:space="preserve">The `join` function creates a `join_view` object that allows the concatenation of elements from a given range into a single string using a specified separator.
</t>
  </si>
  <si>
    <t xml:space="preserve">Creates a `join_view` that concatenates elements of a given range into a single view, separated by a specified string.
</t>
  </si>
  <si>
    <t xml:space="preserve">The `join` function creates and returns a `join_view` that joins elements from the input range `r` using the specified separator `sep`.
</t>
  </si>
  <si>
    <t xml:space="preserve">This function creates a `join_view` object which allows for the concatenation of elements in a range, separated by a specified string delimiter.
</t>
  </si>
  <si>
    <t xml:space="preserve">Creates and returns a `join_view` that joins elements of a range `r` into a single view, separated by the specified string `sep`.
</t>
  </si>
  <si>
    <t>Creates a `join_view` instance from the given range `r`, using `sep` as the separator between elements.
Range, sep</t>
  </si>
  <si>
    <t xml:space="preserve">The function `join` takes a range and a separator, then returns a `join_view` that models a view of the elements in the range joined by the separator.
</t>
  </si>
  <si>
    <t xml:space="preserve">This function returns a view that joins elements from a range, with each element separated by a specified string. The returned view represents the joined sequence but does not materialize it until it is formatted or used in a context where a string is needed.
Parameters
- `Range&amp;&amp; r`: A range of elements to be joined. This range can be forward, bidirectional, random access, or any other type of range that provides the necessary begin and end iterators.
- `fmt::v11::string_view sep`: A string that is inserted between each element of the range in the joined output.
</t>
  </si>
  <si>
    <t>The `join` function formats and returns a `join_view` of elements in the given `Range`, separated by the specified string `sep`.
{parameters}</t>
  </si>
  <si>
    <t xml:space="preserve">The `join` function is used to concatenate elements of a range into a single string with a specified separator, utilizing the `join_view` class for the operation.
</t>
  </si>
  <si>
    <t xml:space="preserve">The function `join` takes a range and a string separator, and returns a view that concatenates the elements of the range, separated by the given string. This view is specifically designed for use with the `fmt` library's formatting capabilities.
</t>
  </si>
  <si>
    <t xml:space="preserve">Creates a `join_view` object by joining the elements of the given range `r` with the separator `sep`.
</t>
  </si>
  <si>
    <t>The `join_view` function template constructs a view that joins elements of a range, separating them with a specified string separator.
{parameters}</t>
  </si>
  <si>
    <t xml:space="preserve">The `join` function formats the elements of a range into a single string, with elements separated by a specified string view `sep`.
</t>
  </si>
  <si>
    <t xml:space="preserve">This function constructs a `join_view` that combines the elements of a given range using a specified separator string. The resulting `join_view` can be used to format or output the elements of the range with the specified separator in between each element.
</t>
  </si>
  <si>
    <t xml:space="preserve">The `std::tm localtime(std::time_t)` function converts a given `std::time_t` value, which represents Coordinated Universal Time (UTC), to a `std::tm` structure in local time, taking into account the local timezone and daylight saving time settings.
</t>
  </si>
  <si>
    <t xml:space="preserve">Converts a `std::time_t` timestamp to a `std::tm` structure representing the local time, accounting for platform differences in handling the conversion.
</t>
  </si>
  <si>
    <t xml:space="preserve">Converts a `std::time_t` object, representing the local time, into a `std::tm` structure, which breaks down the time into its constituent components such as year, month, day, etc.
</t>
  </si>
  <si>
    <t xml:space="preserve">Converts a time value (`std::time_t`) to a local time representation (`std::tm`).
</t>
  </si>
  <si>
    <t xml:space="preserve">Converts a time_t object to a tm object representing local time. The function handles conversion errors and throws an exception if the input time_t value is out of range.
</t>
  </si>
  <si>
    <t xml:space="preserve">Converts a given time since the epoch (as a `std::time_t` value) into a calendar time, expressed in the local timezone. This function is designed to be thread-safe on most platforms.
</t>
  </si>
  <si>
    <t xml:space="preserve">Converts given time since epoch as `std::time_t` value into calendar time, expressed in the local time zone. Unlike `std::localtime`, this function is thread-safe on most platforms.
</t>
  </si>
  <si>
    <t xml:space="preserve">Converts a given time since epoch as `std::time_t` value into calendar time, expressed in local time. Unlike `std::localtime`, this function is thread-safe on most platforms.
</t>
  </si>
  <si>
    <t xml:space="preserve">Converts a given time since epoch as a `std::time_t` value into local calendar time, expressed in the local time zone. Unlike the standard `std::localtime`, this function is designed to be thread-safe on most platforms.
</t>
  </si>
  <si>
    <t xml:space="preserve">Converts a given time since the epoch as a `std::time_t` value into local calendar time expressed in the local time zone. Unlike the standard C library function `std::localtime`, this function is thread-safe on most platforms.
</t>
  </si>
  <si>
    <t xml:space="preserve">The function `std::tm localtime(std::time_t)` takes a `std::time_t` object representing calendar time and converts it to a broken-down time, expressed in local time, represented as a `std::tm` object.
</t>
  </si>
  <si>
    <t xml:space="preserve">Converts given time since epoch as `std::time_t` value into calendar time, expressed in the local timezone. Unlike `std::localtime`, this function is designed to be thread-safe on most platforms.
</t>
  </si>
  <si>
    <t xml:space="preserve">Converts given time since epoch as `std::time_t` value into calendar time, expressed in local time. Unlike `std::localtime`, this function aims to provide a thread-safe implementation on most platforms.
</t>
  </si>
  <si>
    <t xml:space="preserve">Converts a given time since epoch as a `std::time_t` value into calendar time, expressed in the local timezone. This function is designed to be thread-safe on most platforms by using `localtime_r` when available, and it throws an exception if the input time value is out of the supported range.
</t>
  </si>
  <si>
    <t xml:space="preserve">Converts a given time since epoch as `std::time_t` value into calendar time, expressed in local time. Unlike the standard `localtime` function, this function is implemented to be thread-safe across most platforms by using alternative methods for handling the conversion.
</t>
  </si>
  <si>
    <t xml:space="preserve">Converts given time since epoch as `std::time_t` value into local calendar time, expressed in the system's local timezone. Unlike `std::localtime`, this function is designed to be thread-safe on most platforms.
</t>
  </si>
  <si>
    <t xml:space="preserve">The function `std::tm gmtime(std::time_t)` converts a `std::time_t` object, representing calendar time, to a `std::tm` structure expressed in Coordinated Universal Time (UTC). It handles discrepancies between different platforms by using `gmtime_r` on POSIX systems, `gmtime_s` on Windows, and falling back to `std::gmtime` if necessary.
</t>
  </si>
  <si>
    <t xml:space="preserve">Converts a `time_t` object, representing calendar time, into a `tm` structure expressed in Coordinated Universal Time (UTC).
`time_t time`
</t>
  </si>
  <si>
    <t xml:space="preserve">Converts a `std::time_t` object representing calendar time to a `std::tm` object in Coordinated Universal Time (UTC).
</t>
  </si>
  <si>
    <t xml:space="preserve">Converts a given `std::time_t` object to its corresponding UTC time in a `std::tm` structure.
</t>
  </si>
  <si>
    <t xml:space="preserve">The function `std::tm gmtime(std::time_t time)` converts a `std::time_t` object representing Coordinated Universal Time (UTC) to a `std::tm` structure.
</t>
  </si>
  <si>
    <t>Converts given time since epoch as `std::time_t` value into calendar time, expressed in Coordinated Universal Time (UTC). Unlike `std::gmtime`, this function is more robust, handling both `gmtime_r` and `gmtime_s` for thread safety and error management.
std::time_t time</t>
  </si>
  <si>
    <t xml:space="preserve">Converts a given time since the epoch as `std::time_t` value into calendar time in Coordinated Universal Time (UTC). This function is thread-safe on most platforms.
</t>
  </si>
  <si>
    <t xml:space="preserve">Converts a given time since epoch as a `std::time_t` value into calendar time, expressed in Coordinated Universal Time (UTC). Unlike `std::gmtime`, this function is thread-safe on most platforms.
</t>
  </si>
  <si>
    <t xml:space="preserve">Converts a given time since the epoch as a `std::time_t` value into calendar time, expressed in Coordinated Universal Time (UTC). Unlike `std::gmtime`, this function is designed to be thread-safe on most platforms.
</t>
  </si>
  <si>
    <t xml:space="preserve">Converts a given time since the epoch, represented as a `std::time_t` value, into calendar time expressed in Coordinated Universal Time (UTC). Unlike the standard C library function `std::gmtime`, this function aims to provide thread-safe behavior on most platforms.
std::time_t time: This represents the calendar time expressed as the number of seconds since the epoch.
</t>
  </si>
  <si>
    <t xml:space="preserve">Converts given time since epoch as `std::time_t` value into calendar time expressed in Coordinated Universal Time (UTC). Unlike `std::gmtime`, this function is thread-safe on most platforms.
</t>
  </si>
  <si>
    <t xml:space="preserve">The function `std::tm gmtime(std::time_t)` converts a given time since epoch to a calendar time expressed in Coordinated Universal Time (UTC). It ensures compatibility with both POSIX (`gmtime_r`) and Microsoft (`gmtime_s`) threading functions.
</t>
  </si>
  <si>
    <t xml:space="preserve">Converts a given time since epoch (provided as a `std::time_t` value) into calendar time expressed in Coordinated Universal Time (UTC). Unlike `std::gmtime`, this function is designed to be thread-safe on most platforms.
</t>
  </si>
  <si>
    <t xml:space="preserve">Converts a given time since the epoch (as a `std::time_t` value) into calendar time, expressed in Coordinated Universal Time (UTC). This function is designed to be thread-safe across most platforms by utilizing either `gmtime_r` or `gmtime_s` depending on the platform.
</t>
  </si>
  <si>
    <t xml:space="preserve">Converts a given time since the epoch (as a `std::time_t` value) into a calendar time in Coordinated Universal Time (UTC), expressed as a `std::tm` structure. Unlike `std::gmtime`, this function is thread-safe on most platforms.
</t>
  </si>
  <si>
    <t xml:space="preserve">Converts a given time since the epoch as `std::time_t` value into calendar time, expressed in Coordinated Universal Time (UTC). Unlike `std::gmtime`, this function is thread-safe on most platforms.
</t>
  </si>
  <si>
    <t xml:space="preserve">The function `fg(detail::color_type)` generates and returns a `text_style` object with the specified foreground color.
</t>
  </si>
  <si>
    <t xml:space="preserve">The `fmt::v11::text_style fg(detail::color_type)` function is a utility in the `fmt` library that creates and initializes a `text_style` object with a specified foreground color.
</t>
  </si>
  <si>
    <t xml:space="preserve">The `fg(detail::color_type)` function creates a text style object with the specified foreground color.
</t>
  </si>
  <si>
    <t xml:space="preserve">The `fg(detail::color_type)` function creates a text style object configured with the specified foreground color.
</t>
  </si>
  <si>
    <t xml:space="preserve">The `fmt::v11::text_style fg(detail::color_type)` function creates and returns a `text_style` object with the specified foreground color.
</t>
  </si>
  <si>
    <t xml:space="preserve">The `fmt::v11::text_style fg(detail::color_type)` function creates a text style object configured with the specified foreground color.
</t>
  </si>
  <si>
    <t xml:space="preserve">The `fmt::v11::text_style fg(detail::color_type)` function creates a text style configured with a specified foreground color.
</t>
  </si>
  <si>
    <t xml:space="preserve">The `fmt::v11::text_style fg(detail::color_type foreground)` function creates and returns a `text_style` object configured with the specified foreground color.
</t>
  </si>
  <si>
    <t xml:space="preserve">The `fmt::v11::text_style fg(detail::color_type foreground)` function creates a text style object configured with the specified foreground color.
</t>
  </si>
  <si>
    <t xml:space="preserve">The `fg(detail::color_type foreground)` function creates a text style by setting the foreground color to the specified color value.
</t>
  </si>
  <si>
    <t xml:space="preserve">The `fg(detail::color_type foreground)` function creates a text style from the foreground color.
</t>
  </si>
  <si>
    <t xml:space="preserve">The `fg(detail::color_type foreground) noexcept` function creates a text style for setting the foreground color by initializing a `text_style` object with the provided foreground color.
</t>
  </si>
  <si>
    <t xml:space="preserve">The function `fmt::v11::text_style bg(detail::color_type)` returns a `text_style` object configured with the specified background color.
</t>
  </si>
  <si>
    <t xml:space="preserve">The `fmt::v11::text_style bg(detail::color_type)` function generates a `text_style` object with the specified background color, initialized using the `text_style(bool, detail::color_type)` constructor.
</t>
  </si>
  <si>
    <t xml:space="preserve">The `fmt::v11::text_style bg(detail::color_type)` function creates a `text_style` object initialized with a specified background color.
</t>
  </si>
  <si>
    <t xml:space="preserve">The `fmt::v11::text_style bg(detail::color_type)` function returns a `text_style` object configured with a specified background color.
</t>
  </si>
  <si>
    <t xml:space="preserve">The `fmt::v11::text_style bg(detail::color_type)` function creates a text style from the specified background color.
</t>
  </si>
  <si>
    <t xml:space="preserve">The `bg(detail::color_type)` function creates a text style object specifically for setting the background color, using the provided color.
</t>
  </si>
  <si>
    <t xml:space="preserve">The `bg(detail::color_type background)` function creates a text style from the specified background color.
</t>
  </si>
  <si>
    <t xml:space="preserve">The `fmt::v11::text_style bg(detail::color_type)` function creates a text style object from the provided background color.
</t>
  </si>
  <si>
    <t xml:space="preserve">The `fmt::v11::text_style bg(detail::color_type)` function initializes a `text_style` object specifically for setting the background color, using the provided `detail::color_type` color.
</t>
  </si>
  <si>
    <t xml:space="preserve">The `bg(detail::color_type background)` function initializes and returns a `text_style` object with the specified background color, indicating that the color is intended for the background of text.
</t>
  </si>
  <si>
    <t xml:space="preserve">The `fmt::v11::text_style bg(detail::color_type)` function initializes a `text_style` object with a specified background color, setting the appropriate flags and internal members accordingly.
</t>
  </si>
  <si>
    <t xml:space="preserve">The `fmt::v11::text_style bg(detail::color_type)` function initializes and returns a `text_style` object, setting the background color based on the provided `detail::color_type` parameter.
</t>
  </si>
  <si>
    <t xml:space="preserve">The `bg(detail::color_type)` function initializes a text style object specifically for setting the background color based on the provided color type.
</t>
  </si>
  <si>
    <t xml:space="preserve">The `bg(detail::color_type)` function creates a `text_style` object configured with a specified background color.
</t>
  </si>
  <si>
    <t xml:space="preserve">Briefly describe the Function in one sentence.
The `styled` function takes a value and a text style, and returns a `styled_arg` object encapsulating the value with the specified style.
</t>
  </si>
  <si>
    <t xml:space="preserve">Briefly describe the Function in one sentence.
The function `styled` wraps a given value with a specified text style, returning a styled argument object that can be used in formatted output.
</t>
  </si>
  <si>
    <t xml:space="preserve">The `styled` function takes a value of any type `T` and a text style `ts`, and returns a `styled_arg` object wrapping both the value and the style.
</t>
  </si>
  <si>
    <t xml:space="preserve">The `styled` function creates and returns a styled argument that combines a given value with a specified text style. This allows for the styling of text output according to the provided formatting style.
</t>
  </si>
  <si>
    <t xml:space="preserve">The `styled` function returns a `styled_arg` object containing the given value and text style, effectively associating a style with a value for formatting purposes in a logging or output context.
</t>
  </si>
  <si>
    <t xml:space="preserve">Creates and returns a styled argument object using the provided value and text style.
</t>
  </si>
  <si>
    <t xml:space="preserve">Creates a styled argument from a given value and text style, which can be used in formatted output.
</t>
  </si>
  <si>
    <t xml:space="preserve">Creates a styled argument by wrapping a value with a specified text style.
</t>
  </si>
  <si>
    <t xml:space="preserve">Returns an argument that will be formatted using ANSI escape sequences for styling, to be used in a formatting function.
</t>
  </si>
  <si>
    <t xml:space="preserve">Generates a styled argument object containing a specified value and text style, allowing for formatted output with specified styling in a text formatting context.
</t>
  </si>
  <si>
    <t xml:space="preserve">Briefly describe the Function in one sentence.
Applies a text style to a given value, returning a styled argument object.
</t>
  </si>
  <si>
    <t>Creates a styled argument from a given value and text style.
value, ts</t>
  </si>
  <si>
    <t xml:space="preserve">Creates a styled argument that pairs a value with a text style, enabling formatted output to be styled using ANSI escape sequences.
</t>
  </si>
  <si>
    <t xml:space="preserve">Briefly describe the Function in one sentence. Creates a styled argument from a given value and text style, which is used for formatting text in the `fmt` library.
</t>
  </si>
  <si>
    <t xml:space="preserve">Creates a styled argument that formats a value with a specified text style.
</t>
  </si>
  <si>
    <t xml:space="preserve">Creates a styled argument for formatted output, which will be displayed with ANSI escape sequences based on the specified text style.
</t>
  </si>
  <si>
    <t xml:space="preserve">Briefly describe the Function in one sentence. This function creates and returns a `detail::streamed_view` object initialized with the given value of type `T`.
</t>
  </si>
  <si>
    <t xml:space="preserve">The `streamed` function is a template function that takes a constant reference to an object of type `T` and returns an instance of `detail::streamed_view&lt;T&gt;`. This function is designed to facilitate the creation of a streamed view of the provided object, enabling operations that can take advantage of a streaming interface.
</t>
  </si>
  <si>
    <t xml:space="preserve">Briefly describe the Function in one sentence.
The function `detail::streamed_view&lt;T&gt; streamed(const T&amp; value)` creates and returns a `detail::streamed_view&lt;T&gt;` object initialized with the provided constant reference `value`.
</t>
  </si>
  <si>
    <t xml:space="preserve">Creates a `detail::streamed_view` of the given value by encapsulating it within the `streamed_view` object. This function is typically used to prepare an object for streamlined processing or streaming operations.
</t>
  </si>
  <si>
    <t xml:space="preserve">The `streamed` function returns a `detail::streamed_view` object by taking a reference to a value of type `T`. This function is likely used to create a view or wrapper around the provided value that can be streamed or processed further, such as in serialization or transformation pipelines.
</t>
  </si>
  <si>
    <t xml:space="preserve">Returns a streamed view of the provided value, which can be utilized for formatting or streaming operations.
</t>
  </si>
  <si>
    <t xml:space="preserve">Returns a `streamed_view&lt;T&gt;` object that encapsulates the provided value for use in streaming operations.
</t>
  </si>
  <si>
    <t>Briefly describe the Function in one sentence. This function creates and returns a `detail::streamed_view&lt;T&gt;` object initialized with a provided value.
T: The type of the input value to be streamed.</t>
  </si>
  <si>
    <t xml:space="preserve">The function `streamed` takes a constant reference to a value of type `T` and returns a `streamed_view&lt;T&gt;` object encapsulating the provided value. This function is used to create a streamed view of the input value, likely facilitating operations that require streaming or manipulation of that value in a specific context.
</t>
  </si>
  <si>
    <t xml:space="preserve">Returns a `detail::streamed_view` object that contains the given value, enabling it to be processed or formatted in a streaming context.
</t>
  </si>
  <si>
    <t xml:space="preserve">The function `detail::streamed_view&lt;T&gt; streamed(const T &amp;)` returns a `detail::streamed_view` object wrapping the provided input value.
</t>
  </si>
  <si>
    <t xml:space="preserve">The function `streamed` returns a `detail::streamed_view&lt;T&gt;` object, which encapsulates the given value `value` of type `T`. This is typically used in formatting scenarios within the `fmt` library to handle streamable objects.
</t>
  </si>
  <si>
    <t>Briefly describe the Function in one sentence.
The `streamed` function creates a `detail::streamed_view&lt;T&gt;` object that wraps the provided value, enabling it to be formatted using the `fmt` library's streaming capabilities.
{parameters}</t>
  </si>
  <si>
    <t xml:space="preserve">Briefly describe the Function in one sentence.
The function `streamed` creates and returns a `detail::streamed_view&lt;T&gt;` object that wraps the given input value.
</t>
  </si>
  <si>
    <t xml:space="preserve">Creates a `streamed_view` object from a given value for use in formatted output operations.
</t>
  </si>
  <si>
    <t xml:space="preserve">Creates a `detail::streamed_view&lt;T&gt;` object that wraps the provided `value` for streamed formatting purposes.
</t>
  </si>
  <si>
    <t xml:space="preserve">The `streamed` function creates a `detail::streamed_view&lt;T&gt;` object that encapsulates the provided `T` type value, making it suitable for use with output streams in a type-aware context.
</t>
  </si>
  <si>
    <t xml:space="preserve">Creates and returns a `png_structp` structure for reading PNG files, using user-defined error handling functions.
</t>
  </si>
  <si>
    <t xml:space="preserve">The function `png_create_read_struct` is responsible for creating and initializing a PNG read structure (`png_struct`) with specified error handling functions, necessary for reading PNG images. It optionally supports user-defined memory management functions.
</t>
  </si>
  <si>
    <t xml:space="preserve">The function `png_create_read_struct` is responsible for creating and initializing a PNG read structure (`png_struct`) with error handling and other configurations necessary for reading PNG images.
</t>
  </si>
  <si>
    <t xml:space="preserve">The function `png_structp png_create_read_struct(png_const_charp, png_voidp, png_error_ptr, png_error_ptr)` is responsible for creating and initializing a PNG read structure necessary for reading PNG images, with user-defined error handling functions.
</t>
  </si>
  <si>
    <t xml:space="preserve">The function `png_create_read_struct` is responsible for creating and initializing a PNG read structure with error handling and version information, ensuring it is ready for reading PNG images. If user-defined memory management functions are supported, it utilizes an extended function to perform this task.
</t>
  </si>
  <si>
    <t xml:space="preserve">The function `png_create_read_struct` is responsible for creating and initializing a PNG read structure (`png_structp`) with specified error handling functions and version information. This structure is essential for reading PNG images using the libpng library.
</t>
  </si>
  <si>
    <t xml:space="preserve">The function `png_create_read_struct` is responsible for creating and initializing a PNG read structure (`png_structp`) with specified versions, memory management, error handling, and warning functions needed for reading PNG images.
</t>
  </si>
  <si>
    <t xml:space="preserve">The function `png_create_read_struct` is responsible for creating and initializing a PNG read structure (`png_structp`) necessary for reading PNG images. It manages error handling and initializes necessary resources for the reading process.
</t>
  </si>
  <si>
    <t xml:space="preserve">The function `png_create_read_struct` is responsible for creating and initializing a PNG read structure (`png_struct`) necessary for reading PNG images. It handles both standard and user-defined memory management functions along with error and warning handling.
</t>
  </si>
  <si>
    <t xml:space="preserve">The function `png_create_read_struct` creates and initializes a PNG read structure (`png_structp`) necessary for reading PNG images with the specified error handling and version information. In environments where user-defined memory management functions are supported, it redirects to `png_create_read_struct_2`.
</t>
  </si>
  <si>
    <t xml:space="preserve">The function `png_create_read_struct` is responsible for creating and initializing a PNG read structure (`png_struct`) necessary for reading PNG images. It delegates the creation to either `png_create_png_struct` (without custom memory management) or `png_create_read_struct_2` (with custom memory management).
</t>
  </si>
  <si>
    <t xml:space="preserve">The function `png_create_read_struct` is responsible for creating and initializing a PNG read structure (`png_structp`) necessary for reading PNG images. It handles version checking, error handling, and optionally allows user-defined memory management functions.
</t>
  </si>
  <si>
    <t xml:space="preserve">The function `png_create_read_struct` is responsible for creating and initializing a PNG read structure (`png_structp`) with default settings for reading PNG images. It prepares the necessary resources and sets up internal structures for error handling and warnings.
</t>
  </si>
  <si>
    <t xml:space="preserve">The function `png_create_read_struct` is responsible for creating and initializing a PNG read structure (`png_structp`) that includes error handling and version checking necessary for reading PNG images. It also decides whether to use a simplified version for basic configurations or a more advanced version with user-specified memory management.
</t>
  </si>
  <si>
    <t xml:space="preserve">The function `png_create_read_struct` is responsible for creating and initializing a PNG read structure (`png_structp`) for reading PNG images, with support for user-specified error handling and version verification. It optionally redirects to `png_create_read_struct_2` if custom memory management is enabled.
</t>
  </si>
  <si>
    <t xml:space="preserve">The function `png_create_read_struct` is responsible for creating and initializing a PNG read structure (`png_struct`) necessary for reading PNG images. This function ensures that all required components for reading a PNG image are properly initialized and sets up user-defined error handling functions.
</t>
  </si>
  <si>
    <t xml:space="preserve">The function `png_create_read_struct` is responsible for creating and initializing a PNG read structure (`png_structp`) with specified error handling functions and version information, necessary for reading PNG images.
</t>
  </si>
  <si>
    <t xml:space="preserve">Briefly describe the Function in one sentence.
`png_create_info_struct` allocates and initializes a PNG information structure used for storing parameters and settings relevant to PNG image processing.
</t>
  </si>
  <si>
    <t xml:space="preserve">The function `png_create_info_struct(png_const_structrp png_ptr)` creates a PNG information structure, responsible for holding metadata about a PNG image. It ensures proper initialization by allocating necessary resources and setting up internal structures.
</t>
  </si>
  <si>
    <t xml:space="preserve">The function `png_infop png_create_info_struct(png_const_structrp png_ptr)` creates and initializes a PNG information structure, which is used for storing metadata about a PNG image. It ensures that the structure is allocated and reset properly without error handling at this stage, as error management is often set up afterward by applications.
</t>
  </si>
  <si>
    <t xml:space="preserve">The function `png_infop png_create_info_struct(png_const_structrp png_ptr)` creates and initializes a PNG info structure, which holds metadata about a PNG image. This function returns a pointer to the newly created info structure or `NULL` if the input pointer `png_ptr` is `NULL`.
</t>
  </si>
  <si>
    <t xml:space="preserve">The function `png_infop png_create_info_struct(png_const_structrp)` is responsible for creating and initializing a PNG info structure for storing metadata about an image being processed. It allocates memory for the info structure and ensures that it is properly initialized.
</t>
  </si>
  <si>
    <t xml:space="preserve">The function `png_create_info_struct` initializes and allocates memory for a PNG info structure, which is used to store metadata about the PNG image. It ensures that the structure is properly initialized to zero before returning it for further use.
</t>
  </si>
  <si>
    <t xml:space="preserve">The function `png_create_info_struct` initializes and allocates a PNG information structure for holding metadata about an image. This structure is essential for reading and writing PNG files, as it contains information such as image dimensions, bit depth, and color type.
</t>
  </si>
  <si>
    <t xml:space="preserve">The function `png_create_info_struct(png_const_structrp)` creates and initializes a PNG information structure, which is essential for handling metadata associated with a PNG image during reading or writing operations.
</t>
  </si>
  <si>
    <t xml:space="preserve">The function `png_infop png_create_info_struct(png_const_structrp png_ptr)` creates and initializes a PNG info structure by allocating memory and setting it to zero. This structure is used to store metadata about the PNG image.
</t>
  </si>
  <si>
    <t xml:space="preserve">The function `png_create_info_struct(png_const_structrp)` initializes and allocates an `png_infop` structure, which is used to hold informational data about a PNG image, such as metadata or image parameters.
</t>
  </si>
  <si>
    <t xml:space="preserve">The function `png_infop png_create_info_struct(png_const_structrp png_ptr)` creates and initializes a new PNG info structure, which is used to store metadata about a PNG image during both reading and writing operations.
</t>
  </si>
  <si>
    <t xml:space="preserve">The function `png_create_info_struct` initializes a PNG information structure by allocating memory and resetting its values to zero. This structure is essential for holding metadata about PNG images and is typically created after the PNG read struct.
</t>
  </si>
  <si>
    <t xml:space="preserve">The function `png_create_info_struct(png_const_structrp png_ptr)` allocates and initializes a PNG info structure essential for storing metadata about a PNG image. This structure is crucial for operations involving reading and writing PNG images, particularly for holding image parameters and metadata.
</t>
  </si>
  <si>
    <t xml:space="preserve">The function `png_infop png_create_info_struct(png_const_structrp png_ptr)` is responsible for creating and initializing a PNG information structure, which is used to hold image metadata. The created structure is allocated using a memory management function and initialized to zero.
</t>
  </si>
  <si>
    <t xml:space="preserve">The function `png_infop png_create_info_struct(png_const_structrp png_ptr)` initializes and allocates a PNG info structure which is used to store metadata about the PNG image. It ensures that all necessary resources are allocated and the structure is properly initialized for reading or writing operations.
</t>
  </si>
  <si>
    <t xml:space="preserve">The function `png_create_info_struct(png_const_structrp png_ptr)` initializes and returns a PNG info structure, which is used to store metadata about a PNG image during reading or writing operations.
</t>
  </si>
  <si>
    <t xml:space="preserve">The function `png_infop png_create_info_struct(png_const_structrp png_ptr)` is responsible for creating a PNG information structure that holds various metadata about the PNG image. It ensures that the structure is properly initialized and returns a pointer to it. If the initialization fails, it returns `NULL`.
</t>
  </si>
  <si>
    <t xml:space="preserve">The function `png_init_io(png_structrp png_ptr, FILE *fp)` initializes the input/output (IO) for a PNG structure, associating it with a given FILE pointer, enabling further use of libpng functions to perform IO operations on the PNG data.
</t>
  </si>
  <si>
    <t xml:space="preserve">`void png_init_io(png_structrp png_ptr, FILE *fp)` initializes the input/output operations for reading or writing PNG images, associating a PNG struct with a file pointer.
{parameters}
- `png_structrp png_ptr`: A pointer to the PNG struct that will manage the PNG operations.
- `FILE *fp`: A pointer to the file stream used for I/O operations.
</t>
  </si>
  <si>
    <t xml:space="preserve">The function `png_init_io` initializes the input/output (`io`) operations for the PNG image processing library by associating a `FILE` pointer with a PNG structure. This allows subsequent PNG functions to perform read/write operations on the specified file stream.
</t>
  </si>
  <si>
    <t xml:space="preserve">The function `png_init_io` initializes the input/output operations for reading PNG images by associating a FILE pointer with a png_structrp structure. This association ensures that subsequent PNG operations can perform I/O on the given file stream.
</t>
  </si>
  <si>
    <t xml:space="preserve">Sets up file I/O for PNG operations using standard C streams. Must open the file in binary mode.
</t>
  </si>
  <si>
    <t xml:space="preserve">Sets up file I/O using standard C streams. Must open file in binary mode.
</t>
  </si>
  <si>
    <t xml:space="preserve">Sets up file I/O using standard C streams for the given PNG read structure. Must open file in binary mode.
</t>
  </si>
  <si>
    <t xml:space="preserve">The function `png_init_io` initializes the input/output operations for a PNG read/write struct by associating a `FILE` pointer with the PNG struct. This allows subsequent `libpng` functions to perform input/output operations using the provided file stream.
png_structrp png_ptr: A pointer to the PNG struct to be initialized.
FILE *fp: A pointer to the file stream for the PNG data.
</t>
  </si>
  <si>
    <t xml:space="preserve">Initializes the input/output stream for reading PNG images by associating the provided FILE pointer with the PNG read structure.
png_structrp png_ptr : Pointer to the PNG read structure.
FILE *fp : Pointer to the input file stream from which the PNG will be read.
</t>
  </si>
  <si>
    <t xml:space="preserve">Sets up file I/O using standard C streams for reading or writing PNG files. Must open file in binary mode.
</t>
  </si>
  <si>
    <t xml:space="preserve">Sets up file I/O using standard C streams for reading PNG images. Must open file in binary mode.
</t>
  </si>
  <si>
    <t xml:space="preserve">Sets up file I/O using standard C streams in the PNG library. Must open the file in binary mode. 
</t>
  </si>
  <si>
    <t xml:space="preserve">Briefly describe the Function in one sentence.
Sets the number of bytes of the PNG signature that have been read from the input stream for a given PNG data structure.
</t>
  </si>
  <si>
    <t xml:space="preserve">The function `png_set_sig_bytes` is used in the libpng library to inform the library of the number of PNG signature bytes that have already been read from the PNG file. This information is crucial for the library to know how much of the PNG signature has been processed, which helps in proper file validation and parsing.
</t>
  </si>
  <si>
    <t xml:space="preserve">The function `png_set_sig_bytes` sets the number of bytes that have been read from the PNG file signature in the libpng library. This function ensures that the number of bytes is within a valid range and handles any errors appropriately.
</t>
  </si>
  <si>
    <t xml:space="preserve">The function `png_set_sig_bytes` is used to set the number of bytes from the PNG signature that have been read and verified. This function ensures that the provided number of bytes does not exceed the PNG signature length (which is 8 bytes) and handles errors appropriately.
</t>
  </si>
  <si>
    <t xml:space="preserve">The function `png_set_sig_bytes` sets the number of bytes that have been read from the PNG file signature in the PNG processing library. 
</t>
  </si>
  <si>
    <t xml:space="preserve">The function `png_set_sig_bytes` is used in the libpng library to set the number of bytes read from the input that matched the PNG signature. This function is essential for correctly identifying whether the input data begins with a valid PNG signature.
</t>
  </si>
  <si>
    <t xml:space="preserve">The function `png_set_sig_bytes` is used to specify the number of bytes in the PNG signature that have been read and verified in the libpng library. This function helps in managing the initial bytes of a PNG file to ensure they match the expected PNG signature.
</t>
  </si>
  <si>
    <t xml:space="preserve">The function `png_set_sig_bytes` sets the number of bytes in the PNG file signature that have been read. It ensures that the number of bytes is valid and does not exceed the maximum allowable signature length.
</t>
  </si>
  <si>
    <t xml:space="preserve">Informs libpng how many signature bytes were already read.
</t>
  </si>
  <si>
    <t xml:space="preserve">The function `png_set_sig_bytes` sets the number of bytes of the PNG signature seen by the PNG read or write functions, which is useful for managing the initial signature bytes when reading or writing PNG files.
</t>
  </si>
  <si>
    <t xml:space="preserve">The function `png_set_sig_bytes` informs the libpng library how many bytes of the PNG signature have already been read, aiding in the initial validation of the PNG file format.
</t>
  </si>
  <si>
    <t xml:space="preserve">The function `png_set_sig_bytes` is used in the libpng library to set the number of signature bytes that have been read from a PNG file. This function ensures that the number of bytes is within the valid range and handles errors appropriately.
</t>
  </si>
  <si>
    <t xml:space="preserve">The function `png_set_sig_bytes` sets the number of bytes that have been successfully matched against the PNG signature of a stream. This function must be called before attempting to read any further PNG data, especially if the PNG signature is being read manually.
</t>
  </si>
  <si>
    <t xml:space="preserve">The function `png_set_sig_bytes` is used to inform the libpng library how many signature bytes have been read from a PNG file's header.
</t>
  </si>
  <si>
    <t xml:space="preserve">The function `png_set_sig_bytes` informs the libpng library how many PNG signature bytes have already been read from the input source. This is useful when the signature is read manually before using the library for further PNG operations.
</t>
  </si>
  <si>
    <t xml:space="preserve">The function `png_set_sig_bytes` sets the number of signature bytes that have already been read from a PNG file. This is useful when the PNG file is part of a larger stream or when the signature has been read separately before using the libpng library.
</t>
  </si>
  <si>
    <t xml:space="preserve">The function `png_set_sig_bytes` informs the libpng library how many signature bytes of a PNG image have already been read. This is useful for scenarios where the caller has already checked some portion of the PNG signature before handing the file over to libpng for further processing.
</t>
  </si>
  <si>
    <t xml:space="preserve">Retrieves the Image Header (IHDR) chunk data from a PNG image, including dimensions, bit depth, color type, and compression details.
</t>
  </si>
  <si>
    <t xml:space="preserve">The function `png_get_IHDR` retrieves the Image Header (IHDR) chunk data from a PNG file, extracting information such as image width, height, bit depth, color type, interlace type, compression type, and filter type, and stores it in user-provided pointers.
</t>
  </si>
  <si>
    <t xml:space="preserve">The function `png_get_IHDR` retrieves the Image Header (IHDR) chunk data from a PNG image, including width, height, bit depth, color type, interlace type, compression type, and filter type, and stores these values in user-supplied variables.
</t>
  </si>
  <si>
    <t xml:space="preserve">The function `png_get_IHDR` retrieves image header information (such as width, height, bit depth, color type, interlace type, compression type, and filter type) from a PNG image's IHDR chunk. It takes pointers to PNG structures and pointers to integer variables where the retrieved values will be stored.
</t>
  </si>
  <si>
    <t xml:space="preserve">The function `png_get_IHDR` retrieves the Image Header (IHDR) data from a PNG image and stores the relevant information in provided pointers. It returns `1` upon successful retrieval and `0` if any of the input pointers are `NULL`.
</t>
  </si>
  <si>
    <t xml:space="preserve">The function `png_get_IHDR` retrieves information from the Image Header (IHDR) chunk of a PNG image, specifically extracting details such as width, height, bit depth, color type, interlace type, compression type, and filter type. It ensures that the PNG structure pointers are valid and updates the provided pointers with the appropriate IHDR data.
</t>
  </si>
  <si>
    <t xml:space="preserve">The function `png_get_IHDR` retrieves the Image Header (IHDR) chunk data from a PNG image, including width, height, bit depth, color type, compression type, filter type, and interlace type. It uses pointers to store these values in the provided variables.
</t>
  </si>
  <si>
    <t xml:space="preserve">The `png_get_IHDR` function retrieves information from the Image Header (IHDR) chunk of a PNG file. The function populates provided pointers with the image's width, height, bit depth, color type, interlace type, compression type, and filter type, ensuring each piece of information is consistent and valid. 
</t>
  </si>
  <si>
    <t xml:space="preserve">The function `png_get_IHDR` retrieves the Image Header (IHDR) chunk data from a PNG file, including width, height, bit depth, color type, interlace type, compression type, and filter type. It ensures that the provided pointers are not NULL before setting the respective values.
</t>
  </si>
  <si>
    <t xml:space="preserve">The function `png_get_IHDR` retrieves various properties of the Image Header (IHDR) chunk from a PNG image, including width, height, bit depth, color type, interlace type, compression type, and filter type. It validates the integrity of the IHDR data by calling `png_check_IHDR` and returns the property values through the provided pointers.
</t>
  </si>
  <si>
    <t xml:space="preserve">The function `png_get_IHDR` retrieves the Image Header (IHDR) chunk data from a PNG file, including parameters such as image dimensions, bit depth, color type, interlace type, compression type, and filter type. The function ensures that the provided pointers are not null and then assigns the respective IHDR values to the provided variables, along with validating the IHDR data using `png_check_IHDR`.
</t>
  </si>
  <si>
    <t xml:space="preserve">The function `png_get_IHDR` retrieves information from the Image Header (IHDR) chunk of a PNG image, including width, height, bit depth, color type, interlace type, compression type, and filter type, and stores it in the provided pointers. If any input pointer is NULL, the corresponding value is not retrieved.
</t>
  </si>
  <si>
    <t xml:space="preserve">The function `png_get_IHDR` retrieves information from the Image Header (IHDR) chunk of a PNG file, including its width, height, bit depth, color type, interlace type, compression type, and filter type. It ensures that the necessary data is stored in the provided pointers.
</t>
  </si>
  <si>
    <t xml:space="preserve">The function `png_get_IHDR` retrieves the Image Header (IHDR) chunk data from a PNG file, including the image dimensions, bit depth, color type, and various compression and filter methods. It populates provided pointers with these values and validates the integrity of the data using `png_check_IHDR`.
</t>
  </si>
  <si>
    <t xml:space="preserve">The function `png_get_IHDR` retrieves the Image Header (IHDR) chunk data from a PNG image, storing details such as width, height, bit depth, color type, interlace type, compression type, and filter type. It returns 1 if successful and 0 if there is an error.
</t>
  </si>
  <si>
    <t xml:space="preserve">The function `png_get_IHDR` retrieves image header information from a PNG file, including image dimensions, bit depth, color type, interlace method, compression method, and filter method, and stores this information in the provided pointers.
</t>
  </si>
  <si>
    <t xml:space="preserve">The function `png_get_IHDR` retrieves information from the Image Header (IHDR) chunk of a PNG file into provided variables. It updates variables with the image's width, height, bit depth, color type, interlace type, compression type, and filter type. The function performs a redundancy check by validating these values through `png_check_IHDR`.
</t>
  </si>
  <si>
    <t xml:space="preserve">The `png_set_IHDR` function is responsible for setting the Image Header (IHDR) data for a PNG image in the given PNG structure. It configures various properties such as image dimensions, bit depth, color type, and other relevant parameters.
</t>
  </si>
  <si>
    <t xml:space="preserve">The function `png_set_IHDR` sets the Image Header (IHDR) chunk for a PNG file, which includes essential metadata such as width, height, bit depth, color type, interlace type, compression type, and filter type.
</t>
  </si>
  <si>
    <t xml:space="preserve">The function `png_set_IHDR` sets the Image Header (IHDR) chunk of a PNG image, including parameters such as width, height, bit depth, color type, interlace type, compression type, and filter type. It also calculates derived values like the number of channels and pixel depth, and checks the validity of the IHDR parameters using `png_check_IHDR`.
</t>
  </si>
  <si>
    <t xml:space="preserve">The function `png_set_IHDR` initializes the Image Header (IHDR) chunk of a PNG file with specified parameters such as width, height, bit depth, color type, interlace type, compression type, and filter type. It also calculates the number of channels and the pixel depth based on the provided color type and bit depth.
</t>
  </si>
  <si>
    <t xml:space="preserve">The function `void png_set_IHDR(png_const_structrp, png_inforp, png_uint_32, png_uint_32, int, int, int, int, int)` sets the Image Header (IHDR) chunk of a PNG file, including essential image parameters such as dimensions, bit depth, color type, and compression settings.
</t>
  </si>
  <si>
    <t xml:space="preserve">The function `png_set_IHDR` sets and initializes the Image Header (IHDR) chunk in a PNG structure (`png_inforp`) with specified image parameters including width, height, bit depth, color type, interlace type, compression type, and filter type. It ensures the integrity of the image data by performing internal validation using `png_check_IHDR`.
</t>
  </si>
  <si>
    <t xml:space="preserve">The function `png_set_IHDR` initializes the Image Header (IHDR) chunk of a PNG image with essential parameters such as width, height, bit depth, color type, interlace type, compression type, and filter type. It validates these parameters and calculates additional image properties like the number of channels and pixel depth.
</t>
  </si>
  <si>
    <t xml:space="preserve">The function `png_set_IHDR` sets the Image Header (IHDR) chunk data for a PNG image, including dimensions, bit depth, color type, compression type, filter type, and interlace type. It also validates these parameters using `png_check_IHDR`.
</t>
  </si>
  <si>
    <t xml:space="preserve">The function `png_set_IHDR` sets the Image Header (IHDR) chunk for a PNG image, storing essential image properties such as dimensions, bit depth, color type, and other related parameters.
</t>
  </si>
  <si>
    <t xml:space="preserve">The function `png_set_IHDR` sets the Image Header (IHDR) chunk of a PNG image with specified parameters such as width, height, bit depth, color type, interlace type, compression type, and filter type. It ensures the parameters are valid and updates the PNG data structure accordingly.
</t>
  </si>
  <si>
    <t xml:space="preserve">The function `png_set_IHDR` sets the Image Header (IHDR) chunk of a PNG file using provided parameters such as width, height, bit depth, color type, interlace type, compression type, and filter type. It also calculates derived values like the number of channels, pixel depth, and row bytes. This function ensures that the IHDR parameters are valid by calling `png_check_IHDR` before setting the values.
</t>
  </si>
  <si>
    <t xml:space="preserve">The function `png_set_IHDR` initializes and sets the Image Header (IHDR) chunk in a PNG file with specified image properties such as width, height, bit depth, color type, interlace type, compression type, and filter type.
</t>
  </si>
  <si>
    <t xml:space="preserve">The function `png_set_IHDR` initializes the IHDR (Image Header) chunk data within a PNG structure, setting key image parameters such as width, height, bit depth, color type, interlace type, compression type, and filter type. If any parameter is invalid, the function ensures proper handling through warnings or errors using related internal functions.
</t>
  </si>
  <si>
    <t xml:space="preserve">The function `png_set_IHDR` sets the Image Header (IHDR) chunk for a PNG file, which includes critical metadata such as image width, height, bit depth, color type, interlace type, compression type, and filter type.
</t>
  </si>
  <si>
    <t xml:space="preserve">The function `png_set_IHDR` sets the Image Header (IHDR) chunk data for a PNG image, including essential parameters such as width, height, bit depth, color type, interlace type, compression type, and filter type. It also derives additional image data like pixel depth and row bytes size based on the provided parameters.
</t>
  </si>
  <si>
    <t xml:space="preserve">The function `png_set_IHDR` initializes the Image Header (IHDR) chunk of a PNG file by setting various fundamental parameters such as width, height, bit depth, color type, interlace type, compression type, and filter type. It also calculates derived properties like the number of channels, pixel depth, and rowbytes based on these input values.
</t>
  </si>
  <si>
    <t xml:space="preserve">The function `png_set_IHDR` sets the Image Header (IHDR) chunk for a PNG file, including parameters such as width, height, bit depth, color type, interlace type, compression type, and filter type. It also initializes the row bytes and pixel depth of the image.
</t>
  </si>
  <si>
    <t xml:space="preserve">The `png_set_gamma_fixed` function configures the gamma correction settings for a PNG image, setting both the screen gamma and the file gamma, which are used to adjust the image's color intensity during image processing.
scrn_gamma: png_fixed_point
file_gamma: png_fixed_point
</t>
  </si>
  <si>
    <t xml:space="preserve">The `png_set_gamma_fixed` function sets the gamma correction values for screen and file in a PNG structure, using fixed-point arithmetic to ensure compatibility with internal libpng operations. This function is typically called after converting gamma values from double-precision floating-point numbers to fixed-point format using `png_set_gamma`.
</t>
  </si>
  <si>
    <t xml:space="preserve">The `png_set_gamma_fixed` function sets the screen and file gamma values in a PNG structure by ensuring they are within valid ranges and properly flagged. It leverages fixed-point arithmetic for precise gamma value representation.
</t>
  </si>
  <si>
    <t xml:space="preserve">The `png_set_gamma_fixed` function is used to set the gamma values for screen and file in a PNG structure using fixed-point values, ensuring compatibility with internal libpng operations.
</t>
  </si>
  <si>
    <t xml:space="preserve">The `png_set_gamma_fixed` function sets the gamma values for screen and file in a PNG structure using fixed-point format representations. It validates the gamma values, adjusts flags using `translate_gamma_flags`, and ensures they are within a supported range before setting them in the structure.
</t>
  </si>
  <si>
    <t xml:space="preserve">The `png_set_gamma_fixed` function sets the gamma values for screen and file in a PNG structure, ensuring they are converted from fixed-point format and validated for proper processing.
</t>
  </si>
  <si>
    <t xml:space="preserve">The `png_set_gamma_fixed` function sets the gamma correction values for screen and file in a PNG structure using fixed-point format.
</t>
  </si>
  <si>
    <t xml:space="preserve">The `png_set_gamma_fixed` function sets the gamma values for the screen and file in a PNG structure using fixed-point representation. It ensures that the gamma values are valid and properly processes them for internal operations within the libpng library.
</t>
  </si>
  <si>
    <t xml:space="preserve">The `png_set_gamma_fixed` function sets the screen and file gamma correction values in a PNG structure using fixed-point integers, ensuring valid gamma values before applying transformations.
</t>
  </si>
  <si>
    <t xml:space="preserve">The `png_set_gamma_fixed` function sets the gamma values for screen and file in a PNG structure using fixed-point format. It ensures the validity of the gamma values provided and configures the PNG structure accordingly.
</t>
  </si>
  <si>
    <t xml:space="preserve">The `png_set_gamma_fixed` function is used to set the gamma correction values for screen and file in a PNG structure using fixed-point representation. This function ensures that the gamma values are valid and performs necessary translations based on predefined flags.
</t>
  </si>
  <si>
    <t xml:space="preserve">The `png_set_gamma_fixed` function sets the gamma correction values for the screen and file in a PNG structure by directly taking them as fixed-point numbers, ensuring they are valid and appropriately flagged.
</t>
  </si>
  <si>
    <t xml:space="preserve">The `png_set_gamma_fixed` function sets the gamma values for screen and file in a PNG structure, ensuring that they are valid and properly handled, and updating the PNG structure accordingly.
</t>
  </si>
  <si>
    <t xml:space="preserve">The `png_set_gamma_fixed` function sets the gamma values for screen and file in a PNG structure using fixed-point format. This function is specifically used after converting double-precision floating-point gamma values to fixed-point format.
</t>
  </si>
  <si>
    <t xml:space="preserve">The `png_set_gamma_fixed` function sets the gamma correction values for screen and file in a PNG structure using fixed-point representations. This function ensures the gamma values are valid and properly adjusts any specific gamma flags.
</t>
  </si>
  <si>
    <t xml:space="preserve">The `png_set_gamma_fixed` function sets the gamma correction values for screen and file in a PNG structure using fixed-point format values.
</t>
  </si>
  <si>
    <t xml:space="preserve">The function `png_set_gamma_fixed` sets the gamma correction values for screen and file in a PNG structure using fixed-point integer format values. This function ensures that the gamma values are valid, processes any specific flags, and updates the structure with the provided gamma values.
</t>
  </si>
  <si>
    <t xml:space="preserve">The `void png_set_expand(png_structrp png_ptr)` function configures a PNG structure to expand the PNG image data, ensuring that it includes all color channels and an alpha channel if transparency information is present.
</t>
  </si>
  <si>
    <t xml:space="preserve">The `png_set_expand` function configures the PNG structure to expand palette images to RGB/RGBA format and apply transparency from the tRNS chunk.
</t>
  </si>
  <si>
    <t xml:space="preserve">The `png_set_expand` function configures a PNG structure to expand images to their full color forms by expanding palette-based images into RGB/RGBA formats and applying transparency, as indicated by the tRNS chunk.
</t>
  </si>
  <si>
    <t xml:space="preserve">The `png_set_expand(png_structrp png_ptr)` function is part of the libpng library and configures a PNG structure to expand the image data including palette images into RGB/RGBA format and apply transparency from the tRNS chunk.
</t>
  </si>
  <si>
    <t xml:space="preserve">The `png_set_expand` function configures transformations on a PNG image by expanding paletted images into RGB/RGBA format and applying transparency (tRNS chunk) to the PNG structure.
</t>
  </si>
  <si>
    <t xml:space="preserve">The `png_set_expand` function is a part of the libpng library used to initialize the transformation of a PNG image by expanding it. This function ensures that palette-indexed PNG images are converted to RGB/RGBA format and applies transparency (tRNS chunk) to the PNG structure.
</t>
  </si>
  <si>
    <t xml:space="preserve">The `png_set_expand` function is used to enable transformations that expand palette images into RGB/RGBA formats and apply transparency information from the tRNS chunk to the PNG structure. This ensures that the image data will be transformed into a more usable format during processing.
</t>
  </si>
  <si>
    <t xml:space="preserve">The `png_set_expand` function configures the PNG structure to expand paletted images to RGB, grayscale images to 8-bit, and adds an alpha channel if transparency information (`tRNS`) exists in the image.
</t>
  </si>
  <si>
    <t xml:space="preserve">The `png_set_expand` function configures a PNG structure for expanding paletted images to RGB, grayscale images to 8-bit depth, and applies transparency (tRNS chunk) if present. It prepares the PNG data for further processing by ensuring that the transformations are properly set.
</t>
  </si>
  <si>
    <t xml:space="preserve">The `png_set_expand` function configures a PNG structure to expand paletted images to RGB/RGBA format and apply transparency based on the tRNS chunk.
</t>
  </si>
  <si>
    <t xml:space="preserve">The `png_set_expand` function configures a PNG structure to expand paletted images to RGB, grayscale images to 8-bit, and to add an alpha channel if transparency exists, ensuring that the image data is in a usable format for further processing.
</t>
  </si>
  <si>
    <t xml:space="preserve">The `png_set_expand` function enables transformations to expand palette images into RGB/RGBA formats and apply transparency from the tRNS chunk to the PNG structure.
</t>
  </si>
  <si>
    <t xml:space="preserve">The `png_set_expand` function is used to configure a PNG structure to perform image transformations by expanding palleted images into RGB/RGBA formats and applying transparency (tRNS chunk) to the PNG structure.
</t>
  </si>
  <si>
    <t>The `png_set_expand` function configures a PNG structure to expand paletted images into RGB/RGBA formats and apply transparency if the tRNS chunk exists.
{parameters}</t>
  </si>
  <si>
    <t xml:space="preserve">The `png_set_expand` function configures transformations on a PNG structure by enabling the expansion of paletted images to RGB or RGBA formats and applying transparency (if defined by a tRNS chunk) to the PNG structure.
</t>
  </si>
  <si>
    <t xml:space="preserve">The `png_set_expand` function is a part of the libpng library used to enable transformations that expand indexed-color, gray, and paletted images into full-color formats and apply transparency (tRNS chunk) data to the PNG structure. It ensures that the image data is transformed into a more usable format during processing.
</t>
  </si>
  <si>
    <t xml:space="preserve">The `png_set_expand` function enables transformations to expand paletted images to RGB or RGBA, grayscale to 8-bit, and adds an alpha channel if a tRNS chunk exists. It is part of the PNG read transformation pipeline in the libpng library.
</t>
  </si>
  <si>
    <t>The function `png_set_packing` configures a PNG structure to pack pixel values to one byte per pixel. This is particularly useful for handling images with bit depths less than 8 bits per pixel.
{parameters}</t>
  </si>
  <si>
    <t xml:space="preserve">The function `png_set_packing` is used to enable packing transformation for PNG images with a bit depth less than 8, ensuring that such images are handled correctly by setting the appropriate internal transformations.
png_structrp png_ptr
</t>
  </si>
  <si>
    <t xml:space="preserve">The function `png_set_packing(png_structrp png_ptr)` is used to enable the PNG packing transformation for images with a bit depth less than 8, which adjusts the bit depth to 8 bits during the PNG write process. This ensures that all pixels are aligned at byte boundaries.
png_ptr: A pointer to the `png_struct` structure, required for reading or writing PNG images.
</t>
  </si>
  <si>
    <t xml:space="preserve">The function `png_set_packing(png_structrp)` is used to enable a packing transformation for PNG images when the bit depth of the image is less than 8. This transformation is necessary to ensure that pixels with fewer than 8 bits per pixel are packed into bytes effectively.
</t>
  </si>
  <si>
    <t xml:space="preserve">The function `png_set_packing` is used to set the PNG packing transformation for images with a bit depth less than 8, ensuring they are packed into 8-bit bytes.
</t>
  </si>
  <si>
    <t>The function `png_set_packing` is used to enable the PNG packing transformation for images with a bit depth less than 8, ensuring that pixels are packed into bytes.
{parameters}</t>
  </si>
  <si>
    <t xml:space="preserve">The function `png_set_packing` is used to enable packing of pixel values in PNG images where the bit depth is less than 8, thus ensuring that each pixel occupies one byte.
</t>
  </si>
  <si>
    <t xml:space="preserve">The function `png_set_packing` is used to apply the PNG packing transformation for images with a bit depth less than 8 bits per pixel. This transformation ensures that the image data is properly packed into bytes.
</t>
  </si>
  <si>
    <t xml:space="preserve">The `png_set_packing` function sets the PNG packing transformation for PNG images with a bit depth less than 8, modifying the internal transformation settings to handle such images appropriately.
</t>
  </si>
  <si>
    <t xml:space="preserve">The function `png_set_packing` is used to set the packing transformation for PNG images with a bit depth less than 8, which modifies the internal structure of the PNG handling process by enabling the `PNG_PACK` transformation.
</t>
  </si>
  <si>
    <t xml:space="preserve">The function `png_set_packing(png_structrp png_ptr)` is used to enable the packing transformation for PNG images with a bit depth less than 8, ensuring that the PNG data is processed with packed pixels.
</t>
  </si>
  <si>
    <t xml:space="preserve">The function `png_set_packing` is used to set the PNG packing transformation if the image's bit depth is less than 8 bits per pixel, ensuring proper handling of the image data for storage or processing.
</t>
  </si>
  <si>
    <t xml:space="preserve">The function `png_set_packing(png_structrp png_ptr)` is used to enable the PNG packing transformation for images with a bit depth less than 8. This transformation ensures that each pixel is stored in a separate byte, facilitating easier manipulation and storage.
</t>
  </si>
  <si>
    <t xml:space="preserve">The function `png_set_packing` is used to apply the PNG packing transformation for images with a bit depth less than 8. It ensures that these images are correctly packed into 8-bit bytes for further processing.
</t>
  </si>
  <si>
    <t xml:space="preserve">The function `png_set_packing` is used to adjust the packing of pixel data for PNG images with a bit depth less than 8 bits per pixel, ensuring that the data is packed to a minimum of 8 bits per pixel.
</t>
  </si>
  <si>
    <t xml:space="preserve">The function `png_set_packing` is used to apply the PNG packing transformation for images with a bit depth less than 8 and set the necessary transformations and user bit depth (if writing is supported).
</t>
  </si>
  <si>
    <t xml:space="preserve">The function `png_set_packing` sets the packing transformation for PNG images with a bit depth less than 8, enabling byte packing for such images. When writing, the user bit depth is also set to 8.
</t>
  </si>
  <si>
    <t xml:space="preserve">Briefly describe the Function in one sentence.
The function `png_set_swap` is used to configure a PNG struct to swap byte order for 16-bit depth images during the transformation process.
</t>
  </si>
  <si>
    <t xml:space="preserve">The function `png_set_swap(png_structrp)` configures a PNG structure to swap byte ordering for 16-bit depth images, facilitating correct data interpretation across different machine architectures.
png_structrp png_ptr
</t>
  </si>
  <si>
    <t xml:space="preserve">The function `png_set_swap` configures the specified PNG structure to swap byte order for 16-bit images, ensuring correct byte ordering for the subsequent processing and display of the image.
{png_structrp png_ptr}
</t>
  </si>
  <si>
    <t xml:space="preserve">The function `png_set_swap(png_structrp png_ptr)` sets up a transformation to swap byte order in 16-bit images.
</t>
  </si>
  <si>
    <t xml:space="preserve">The function `png_set_swap` enables byte swapping for 16-bit deep PNG images within a `png_ptr` structure, indicating that the byte order of the image data should be swapped during processing.
</t>
  </si>
  <si>
    <t xml:space="preserve">The function `png_set_swap(png_structrp png_ptr)` is used to enable byte-swapping in a PNG structure for 16-bit images. This transformation is applied during the PNG reading or writing process, ensuring that the byte order of 16-bit pixel data is swapped as needed.
png_structrp png_ptr
&gt; A pointer to a PNG structure (`png_struct`) that encapsulates the state and control information for the current PNG processing operation.
</t>
  </si>
  <si>
    <t xml:space="preserve">The function `png_set_swap(png_structrp png_ptr)` is used to set up the PNG library to swap byte order for 16-bit image data during read or write operations.
</t>
  </si>
  <si>
    <t xml:space="preserve">`png_set_swap` is a function that configures a PNG read structure to swap the byte order of 16-bit sample values when reading a PNG image.
</t>
  </si>
  <si>
    <t xml:space="preserve">The function `png_set_swap(png_structrp png_ptr)` configures the transformation of PNG byte order, specifically for swapping byte orders when dealing with 16-bit samples.
</t>
  </si>
  <si>
    <t xml:space="preserve">The function `png_set_swap` is part of the libpng library and is used to configure a PNG read structure (`png_structrp`) to swap byte order for 16-bit PNG files, ensuring proper byte order handling during the image processing.
</t>
  </si>
  <si>
    <t xml:space="preserve">The function `void png_set_swap(png_structrp png_ptr)` is part of the libpng library, and it enables byte swapping for 16-bit PNG pixel data during read operations if the PNG bit depth is 16 bits per channel.
png_structrp png_ptr: A pointer to a PNG structure (`png_struct`) that encapsulates the state and control information for the current PNG processing operation.
</t>
  </si>
  <si>
    <t xml:space="preserve">Swaps the byte order of 16-bit samples in the PNG image data.
</t>
  </si>
  <si>
    <t xml:space="preserve">Swaps the byte order of 16-bit samples within each pixel of a PNG image.
</t>
  </si>
  <si>
    <t xml:space="preserve">The function `png_set_swap` is used to enable byte swapping for 16-bit PNG images, facilitating correct byte ordering during image processing. 
</t>
  </si>
  <si>
    <t xml:space="preserve">The function `png_set_swap` configures the PNG library to swap the byte order of 16-bit samples, if the bit depth of the image is 16.
</t>
  </si>
  <si>
    <t xml:space="preserve">Briefly describe the Function in one sentence.  
The `png_set_bgr` function is used to specify that the PNG image data should be transformed into BGR color order during processing.
</t>
  </si>
  <si>
    <t xml:space="preserve">The `png_set_bgr` function is used to enable the BGR color format transformation for PNG image processing by modifying the transformations flag in the PNG control structure.
</t>
  </si>
  <si>
    <t xml:space="preserve">The function `png_set_bgr` enables the BGR color transformation for PNG image processing by setting a flag in the PNG control structure.
</t>
  </si>
  <si>
    <t xml:space="preserve">The function `png_set_bgr` is used to enable the BGR color transformation for PNG image processing within the context of a PNG control structure. Specifically, it modifies the transformations flag in the given PNG structure to include the `PNG_BGR` transformation, effectively reordering the image's color channels from RGB to BGR.
</t>
  </si>
  <si>
    <t xml:space="preserve">The function `void png_set_bgr(png_structrp)` enables the BGR color transformation for PNG image processing by modifying the transformations flag within the provided PNG control structure.
</t>
  </si>
  <si>
    <t xml:space="preserve">The function `png_set_bgr` enables the BGR color transformation for a PNG image processing context within the given PNG control structure.
</t>
  </si>
  <si>
    <t xml:space="preserve">The `png_set_bgr` function enables the BGR color transformation for PNG image processing within the provided PNG control structure. This modification ensures that subsequent processing treats the color channels in BGR order rather than the default RGB.
</t>
  </si>
  <si>
    <t xml:space="preserve">The function `png_set_bgr` enables the BGR color transformation for PNG image processing. It modifies the transformations flag in the given PNG context to include BGR transformation, effectively reordering the image's color channels from RGB to BGR.
</t>
  </si>
  <si>
    <t xml:space="preserve">Converts RGB pixels to BGR byte order by setting the appropriate flag in the PNG structure's transformations.
</t>
  </si>
  <si>
    <t xml:space="preserve">The function `png_set_bgr` is used to enable the BGR color transformation format for PNG image processing. It modifies the transformation flags in the PNG control structure to include a specific transformation flag `PNG_BGR`, effectively reordering the image's color channels from RGB to BGR.
</t>
  </si>
  <si>
    <t xml:space="preserve">The function `png_set_bgr` is used to modify the PNG control structure (`png_structrp`) to enable the BGR color transformation for processing PNG images. This involves setting a specific transformation flag in the PNG structure.
</t>
  </si>
  <si>
    <t xml:space="preserve">The `png_set_bgr` function is used to enable the BGR color transformation for PNG image processing within the context of a PNG control structure. It specifically modifies the transformation flags to include the BGR transformation, effectively reordering the image's color channels from RGB to BGR.
</t>
  </si>
  <si>
    <t xml:space="preserve">Briefly describe the Function in one sentence.
The `png_set_bgr` function is used to enable BGR color transformation for PNG image processing by modifying the transformations flag in the PNG control structure.
</t>
  </si>
  <si>
    <t xml:space="preserve">The function `png_set_bgr` enables the BGR color transformation for PNG image processing by modifying the transformations flag in the PNG control structure. 
</t>
  </si>
  <si>
    <t xml:space="preserve">The function `png_set_bgr` is used to enable the BGR color transformation for PNG image processing. It modifies the transformations flag in the provided PNG control structure to include the BGR transformation, effectively reordering the image's color channels from RGB to BGR.
</t>
  </si>
  <si>
    <t xml:space="preserve">The function `png_set_bgr` is used to enable BGR color format transformation for PNG image processing within a library. This function sets a specific transformation flag in the `png_struct` object to indicate that the image should be processed with the BGR color channel order.
</t>
  </si>
  <si>
    <t xml:space="preserve">The function `png_set_compression_level` sets the compression level used by the PNG library's zlib deflater.
</t>
  </si>
  <si>
    <t xml:space="preserve">The function `png_set_compression_level` sets the compression level for PNG image data compression by assigning a specified level to the `zlib_level` field of a `png_structrp`.
int </t>
  </si>
  <si>
    <t xml:space="preserve">The function `png_set_compression_level` configures the compression level for a PNG image by storing the provided level in the PNG structure for later use by the compression library.
</t>
  </si>
  <si>
    <t xml:space="preserve">The function `png_set_compression_level` configures the compression level for PNG images stored in a `png_struct` structure, which is used during the PNG encoding process.
</t>
  </si>
  <si>
    <t xml:space="preserve">The function `png_set_compression_level` sets the compression level for a PNG image being written using the provided `png_structrp` structure.
</t>
  </si>
  <si>
    <t xml:space="preserve">The function `png_set_compression_level` sets the compression level for the PNG image writing process by storing the specified level in the `png_structrp` structure.
</t>
  </si>
  <si>
    <t xml:space="preserve">Sets the compression level for PNG images when writing data. Must be called before data is compressed during the writing process.
int level: Compression level setting. Values range from 0 (no compression) to 9 (maximum compression).
</t>
  </si>
  <si>
    <t xml:space="preserve">Configures the compression level for PNG images when writing them. The specified compression level affects the trade-off between file size and compression speed.
int level: The desired compression level, which influences the balance between compression ratio and speed. Acceptable values typically range from 0 (no compression) to 9 (maximum compression).
</t>
  </si>
  <si>
    <t xml:space="preserve">Sets the compression level for PNG images in the PNG write structure. This function is used to specify the desired compression level when writing PNG files.
</t>
  </si>
  <si>
    <t xml:space="preserve">Configures the compression level for a PNG file. Must be called before writing any data with `libpng`.
</t>
  </si>
  <si>
    <t xml:space="preserve">The function `png_set_compression_level` configures the compression level for a PNG image by setting the specified level value in the PNG write structure.
</t>
  </si>
  <si>
    <t xml:space="preserve">The `png_set_compression_level` function configures the compression level option for a PNG image by setting a proper value for the compression-related parameter, specifically the compression level, using the provided zlib level.
</t>
  </si>
  <si>
    <t xml:space="preserve">Sets the compression level for use during PNG compression. The function assigns the specified compression level to the PNG write structure, which is later used by the zlib library for compressing the image data.
</t>
  </si>
  <si>
    <t xml:space="preserve">Sets the compression level for the zlib compression used in PNG images. The function configures the level of compression applied to the PNG data.
</t>
  </si>
  <si>
    <t xml:space="preserve">Sets the compression level for PNG image data in a PNG write structure. This function adjusts the zlib compression level used during the encoding process.
</t>
  </si>
  <si>
    <t xml:space="preserve">Sets the compression level for PNG images. Must be called before other compression-related settings in the libpng library.
</t>
  </si>
  <si>
    <t xml:space="preserve">The function `png_set_compression_level` sets the compression level for PNG images. It stores the provided compression level value in the `png_structrp` structure, which will be used during the PNG compression process.
int level: The compression level, which typically ranges from 0 (no compression) to 9 (maximum compression).
</t>
  </si>
  <si>
    <t xml:space="preserve">The `png_set_filter` function configures the filter method and filters to be used when writing PNG images. The function adjusts the settings based on the provided method and filters, ensuring compatibility and proper initialization of necessary buffers.
png_structrp png_ptr: Pointer to the PNG write structure.
int method: The filter method to be used.
int filters: Bitmask representing the filters to be applied.
</t>
  </si>
  <si>
    <t xml:space="preserve">The function `void png_set_filter(png_structrp, int, int)` configures the filters used for PNG image compression. It allows applications to specify which row filters to apply, affecting the compression efficiency and the geometric properties of the compressed data.
</t>
  </si>
  <si>
    <t xml:space="preserve">The function `png_set_filter` configures the row filtering method and specific filters to be used for PNG image compression in the libpng library. It handles different base methods and filter combinations, and manages memory allocation and errors accordingly.
</t>
  </si>
  <si>
    <t xml:space="preserve">The function `void png_set_filter(png_structrp png_ptr, int method, int filters)` configures the filters to be used for image compression in a PNG file by modifying the PNG structure.
</t>
  </si>
  <si>
    <t xml:space="preserve">The function `void png_set_filter(png_structrp png_ptr, int method, int filters)` configures the row filtering method and filters for image compression in the libpng library. It sets specific filters based on the provided method and checks for valid filter values.
</t>
  </si>
  <si>
    <t xml:space="preserve">Configures filtering methods for PNG images. Use `PNG_ALL_FILTERS` for adaptive filtering.
</t>
  </si>
  <si>
    <t xml:space="preserve">The function `void png_set_filter(png_structrp png_ptr, int method, int filters)` configures the row filter methods used during PNG compression.
</t>
  </si>
  <si>
    <t xml:space="preserve">Configures filtering methods for PNG images. The function sets the filtering method and specifies which row filters to use during the compression of PNG images.
</t>
  </si>
  <si>
    <t xml:space="preserve">The `png_set_filter` function configures the filtering method for PNG image compression by setting the type of filter to be applied to rows during the write process.
</t>
  </si>
  <si>
    <t xml:space="preserve">The `png_set_filter` function configures the row filter method and specific filters for PNG image compression within the libpng library. It ensures the appropriate filters are selected based on the method and available features, handling errors and warnings for invalid configurations.
</t>
  </si>
  <si>
    <t xml:space="preserve">The function `png_set_filter` configures the filtering method and row filters for PNG compression. It sets the desired methods and filters based on the inputs provided, including handling specific constraints and error conditions.
</t>
  </si>
  <si>
    <t xml:space="preserve">The `png_set_filter` function configures the PNG row filters to be used during the compression of the image data. It allows the selection of specific filters to apply to the image rows, supporting methods such as the base PNG filter types and handling of a custom filter method if specified.
</t>
  </si>
  <si>
    <t xml:space="preserve">The function `png_set_filter` configures the filtering method and row filters used for compressing PNG images. It selects the appropriate filters based on the provided method and filter flags, ensuring that any row-specific constraints are adhered to during image processing.
</t>
  </si>
  <si>
    <t xml:space="preserve">The `png_set_filter` function configures the filtering methods used during PNG image compression. It allows the application to specify which filtering methods should be used to process the image rows prior to compression, influencing the compression ratio and the resulting image file size.
</t>
  </si>
  <si>
    <t xml:space="preserve">The function `png_set_filter` configures the filtering methods used for compressing PNG images. It allows specifying the type of filter to be applied to each row of the image data.
</t>
  </si>
  <si>
    <t xml:space="preserve">The function `void png_set_filter(png_structrp png_ptr, int method, int filters)` configures the filtering methods for row compression in a PNG image. It sets which row filters to use based on the provided method and filters.
</t>
  </si>
  <si>
    <t xml:space="preserve">The `void png_set_filter(png_structrp png_ptr, int method, int filters)` function configures the row filtering methods used during PNG image compression. The function sets the filtering method and the specific filters to be applied.
</t>
  </si>
  <si>
    <t xml:space="preserve">The function `png_set_read_user_transform_fn` sets a user-defined transformation function that will be called by the PNG library during the reading process for transforming the image data.
</t>
  </si>
  <si>
    <t xml:space="preserve">The function `png_set_read_user_transform_fn` is responsible for setting a custom user transformation function that will be called during the PNG reading process. This allows users to apply custom transformations to the image data as it is being read.
</t>
  </si>
  <si>
    <t xml:space="preserve">The function `png_set_read_user_transform_fn` sets a user-defined transformation function for the PNG read process. This function is called during PNG reading, allowing the user to apply custom transformations to the image data.
</t>
  </si>
  <si>
    <t xml:space="preserve">Sets the function pointer for a custom user transformation during PNG image reading. This function is used to apply any custom transformations to the image data during the reading process.
</t>
  </si>
  <si>
    <t xml:space="preserve">Sets custom transformation callback for reading. Called after other transformations. 
- `png_structrp png_ptr`: Pointer to a PNG read structure.
- `png_user_transform_ptr read_user_transform_fn`: Pointer to a user-defined transformation callback function.
</t>
  </si>
  <si>
    <t xml:space="preserve">Sets a custom transformation callback function for reading PNG images. This function is part of the PNG library and is used to apply user-defined transformations during the reading process.
png_structrp png_ptr: Pointer to the PNG read structure.
png_user_transform_ptr read_user_transform_fn: Pointer to the user-defined transformation function.
</t>
  </si>
  <si>
    <t>Sets a user-defined function to be called during the PNG read process for custom transformations of the image data.</t>
  </si>
  <si>
    <t xml:space="preserve">Sets custom transformation callback for reading. Called after all other transformations.
png_structrp png_ptr: A pointer to the PNG read structure.
png_user_transform_ptr read_user_transform_fn: A pointer to the user-defined transformation function.
</t>
  </si>
  <si>
    <t xml:space="preserve">Sets a custom user transformation callback function for reading PNG files. This function is called before other transformations during the PNG data read process.
</t>
  </si>
  <si>
    <t xml:space="preserve">Sets custom transformation callback for reading. Called after all other transformations.
</t>
  </si>
  <si>
    <t xml:space="preserve">Sets a user-defined transformation function for processing PNG read data before performing other transformations.
</t>
  </si>
  <si>
    <t xml:space="preserve">Sets a custom transformation callback function for reading PNG images. This function is called after all other transformations have been applied.
</t>
  </si>
  <si>
    <t xml:space="preserve">Sets a custom user-defined image processing callback function for reading PNG images. This function is invoked when a PNG image is being read, allowing additional transformations to be applied to the image data before it is fully processed.
</t>
  </si>
  <si>
    <t>Briefly describe the Function in one sentence.
`png_set_write_user_transform_fn` sets a custom transformation function for writing PNG images, allowing for user-defined modifications during the image write process.
png_structrp png_ptr, png_user_transform_ptr write_user_transform_fn</t>
  </si>
  <si>
    <t xml:space="preserve">The function `void png_set_write_user_transform_fn(png_structrp png_ptr, png_user_transform_ptr write_user_transform_fn)` sets a user-defined transformation function to be used during the PNG image writing process.
png_structrp png_ptr: A pointer to the PNG write structure.
png_user_transform_ptr write_user_transform_fn: A pointer to the user-defined transformation function.
</t>
  </si>
  <si>
    <t xml:space="preserve">The function `png_set_write_user_transform_fn` sets a user-defined transform function for PNG write operations, allowing custom processing of pixel data during the write process.
</t>
  </si>
  <si>
    <t xml:space="preserve">The function `png_set_write_user_transform_fn` sets a user-defined transform function for manipulating image data during the PNG write process in the PNG library.
</t>
  </si>
  <si>
    <t xml:space="preserve">The function `png_set_write_user_transform_fn` is responsible for setting a user-defined transformation function that will be called during the PNG write operations to modify pixel data.
</t>
  </si>
  <si>
    <t xml:space="preserve">Sets a custom transformation callback function for writing. This function is called after all other transformations have been applied during the PNG writing process.
png_structrp png_ptr: A pointer to a png_struct structure that holds information about the PNG write session.
png_user_transform_ptr write_user_transform_fn: A pointer to the user-defined transformation function that will be called during the write process.
</t>
  </si>
  <si>
    <t xml:space="preserve">Sets a custom transformation callback function for writing PNG images. Called after all other transformations.
</t>
  </si>
  <si>
    <t xml:space="preserve">Sets a custom transformation callback function for writing PNG images. This function is called before other transformations are applied during the PNG write process.
</t>
  </si>
  <si>
    <t xml:space="preserve">Sets custom transformation callback for writing. Called after all other transformations.
png_structrp png_ptr: Pointer to the PNG write structure.
png_user_transform_ptr write_user_transform_fn: Pointer to the user transformation function.
</t>
  </si>
  <si>
    <t xml:space="preserve">Sets a custom transformation function that will be called during the PNG image writing process. This transformation function is intended to modify or process pixel data.
png_structrp png_ptr: Pointer to the PNG struct.
png_user_transform_ptr write_user_transform_fn: Pointer to the custom transformation function.
</t>
  </si>
  <si>
    <t xml:space="preserve">The function `png_set_write_user_transform_fn` is responsible for setting a user-defined transformation callback function during the PNG image write process. This transformation function allows for custom pixel modification or processing as data is written to a PNG file.
{parameters}
- `png_structrp png_ptr`: A pointer to the PNG structure, which contains the information required to write the PNG file.
- `png_user_transform_ptr write_user_transform_fn`: A pointer to the user-defined transformation function that will be called to process the data.
</t>
  </si>
  <si>
    <t xml:space="preserve">Sets a custom user transformation callback for writing. This function is called after all other transformations, enabling users to apply their own modifications to the image data before writing the PNG file.
</t>
  </si>
  <si>
    <t xml:space="preserve">Sets a custom transformation callback function for writing. This function is called before other transformations are applied to the image data.
</t>
  </si>
  <si>
    <t xml:space="preserve">Sets a custom transformation callback function for writing PNG data that will be called before other transformations.
</t>
  </si>
  <si>
    <t xml:space="preserve">The function `png_set_write_user_transform_fn` sets a custom user transform callback for writing. This function is called after all other transformations are applied during the PNG image write process.
</t>
  </si>
  <si>
    <t xml:space="preserve">Sets a custom transformation callback function for writing. This custom transform function is called before other transformations when writing PNG data.
</t>
  </si>
  <si>
    <t xml:space="preserve">Briefly describe the Function in one sentence.
The function `png_set_benign_errors` configures the handling of benign errors, application warnings, and application errors within the PNG library, allowing them to be treated either as warnings or as errors.
</t>
  </si>
  <si>
    <t xml:space="preserve">Briefly describe the Function in one sentence.
The function `png_set_benign_errors(png_structrp png_ptr, int allowed)` configures whether benign errors, application warnings, and application errors should be treated as warnings or errors in libpng operations.
</t>
  </si>
  <si>
    <t xml:space="preserve">`void png_set_benign_errors(png_structrp png_ptr, int allowed)` configures the PngStruct object to either treat benign errors as warnings or as actual errors.
allowed: integer value that determines whether benign errors should be treated as warnings (non-zero) or errors (zero).
</t>
  </si>
  <si>
    <t xml:space="preserve">The function `void png_set_benign_errors(png_structrp png_ptr, int allowed)` configures whether benign errors in PNG processing should be treated as benign warnings or as full errors.
</t>
  </si>
  <si>
    <t xml:space="preserve">The function `png_set_benign_errors` configures how PNG benign errors are treated by the library, either as warnings or as errors. If benign errors are allowed, they are treated as warnings; otherwise, they are treated as errors.
</t>
  </si>
  <si>
    <t xml:space="preserve">The function `void png_set_benign_errors(png_structrp png_ptr, int allowed)` configures the handling of benign errors in the PNG processing, allowing or disallowing the treatment of benign errors as warnings.
allowed: This parameter determines whether benign errors should be treated as warnings (if 1) or as errors (if 0).
</t>
  </si>
  <si>
    <t xml:space="preserve">Controls treatment of benign errors. Set to 1 to treat as warnings.
</t>
  </si>
  <si>
    <t xml:space="preserve">Controls treatment of benign errors in PNG image processing. If set to 1, benign errors are treated as warnings. If set to 0, they are treated as errors.
parameter: 
- `png_structrp png_ptr`: A pointer to the PNG read structure.
- `int allowed`: A flag to determine whether benign errors are treated as warnings (1) or errors (0).
</t>
  </si>
  <si>
    <t xml:space="preserve">The function `void png_set_benign_errors(png_structrp png_ptr, int allowed)` is designed to configure how benign errors are handled during PNG image processing. If benign errors are allowed, they are treated as warnings; otherwise, they are treated as errors. This function is crucial for controlling the level of strictness in error handling when working with PNG images.
</t>
  </si>
  <si>
    <t xml:space="preserve">The function `void png_set_benign_errors(png_structrp png_ptr, int allowed)` configures whether benign (non-critical) errors in the PNG data should be treated as warnings or errors during PNG image processing.
int png_structrp png_ptr: Pointer to the PNG read or write structure.
int allowed: Integer flag determining whether benign errors should be treated as warnings (non-zero) or errors (zero).
</t>
  </si>
  <si>
    <t xml:space="preserve">The function `png_set_benign_errors(png_structrp png_ptr, int allowed)` configures whether certain benign errors encountered during PNG processing should be treated as benign warnings or as more serious (fatal) errors.
</t>
  </si>
  <si>
    <t xml:space="preserve">Controls treatment of benign errors in PNG processing. If set to 1, benign errors are treated as warnings; otherwise, they are treated as errors.
</t>
  </si>
  <si>
    <t xml:space="preserve">Controls treatment of benign errors. Set to 1 to treat as warnings. This function modifies the behavior of the PNG library to either treat benign errors as warnings or as errors.
</t>
  </si>
  <si>
    <t xml:space="preserve">The function `void png_set_benign_errors(png_structrp png_ptr, int allowed)` configures how libpng handles benign errors (non-critical issues) during PNG read/write operations. If `allowed` is set to 1, benign errors are treated as warnings. If `allowed` is set to 0 (the default), benign errors are treated as critical errors.
</t>
  </si>
  <si>
    <t xml:space="preserve">Controls treatment of benign errors. Set to 1 to treat as warnings. If set to 0, benign errors are treated as actual errors.
</t>
  </si>
  <si>
    <t xml:space="preserve">Briefly describe the Function in one sentence.
Sets the maximum user-defined width and height limits for PNG images to be processed by the library.
</t>
  </si>
  <si>
    <t xml:space="preserve">The function `void png_set_user_limits(png_structrp png_ptr, png_uint_32 user_width_max, png_uint_32 user_height_max)` is used to set the maximum width and height of PNG images that will be accepted by the library. Setting both limits to `0x7fffffff` will allow for images of any dimensions.
</t>
  </si>
  <si>
    <t xml:space="preserve">`png_set_user_limits` sets the maximum width and height limits for the PNG images processed by the libpng library. Images exceeding these dimensions will be rejected in the PNG header processing (`png_set_IHDR`).
user_width_max, user_height_max
</t>
  </si>
  <si>
    <t xml:space="preserve">`png_set_user_limits` sets maximum width and height limits for PNG images that can be processed. Images exceeding these dimensions will be rejected by `png_set_IHDR`.
</t>
  </si>
  <si>
    <t xml:space="preserve">The function `png_set_user_limits` sets the maximum width and height limitations for PNG images processed by the PNG struct. This function is used to restrict the dimensions of PNG images to prevent excessive memory allocation and potential DoS attacks.
</t>
  </si>
  <si>
    <t xml:space="preserve">Sets the maximum image width and height limits for the PNG reading process to prevent processing of excessively large images.
png_structrp png_ptr: Pointer to the PNG control structure.
png_uint_32 user_width_max: Maximum width (inclusive) of images to be accepted.
png_uint_32 user_height_max: Maximum height (inclusive) of images to be accepted.
</t>
  </si>
  <si>
    <t xml:space="preserve">Sets user-defined width and height limits for PNG images. Images exceeding these dimensions will be rejected during the `png_set_IHDR()` call.
user_width_max: Maximum allowed image width.
user_height_max: Maximum allowed image height.
</t>
  </si>
  <si>
    <t xml:space="preserve">Sets user-defined limits for the maximum width and height of PNG images that can be processed.
</t>
  </si>
  <si>
    <t xml:space="preserve">Sets maximum allowable image dimensions for PNG processing. When reading a PNG file, the dimensions (width and height) must not exceed these specified limits; otherwise, the image will be rejected.
</t>
  </si>
  <si>
    <t xml:space="preserve">Sets the maximum width and height limits for PNG images processed by the library to prevent processing excessively large images.
user_width_max: The maximum acceptable image width.
user_height_max: The maximum acceptable image height.
</t>
  </si>
  <si>
    <t xml:space="preserve">This function sets the maximum allowable image dimensions for PNG files. Images exceeding these dimensions will be rejected by `png_set_IHDR()`. To accept any PNG datastream regardless of dimensions, both limits should be set to `0x7fffffff`.
</t>
  </si>
  <si>
    <t xml:space="preserve">The function `png_set_user_limits` sets user-defined limits for maximum image width and height that can be processed by the PNG library. Retaining control over these limits helps in preventing denial-of-service attacks resulting from excessively large PNG images.
</t>
  </si>
  <si>
    <t xml:space="preserve">Sets custom user-defined limits for the width and height of PNG images. Images exceeding these dimensions will be rejected by `png_set_IHDR`.
</t>
  </si>
  <si>
    <t xml:space="preserve">Sets maximum allowable image dimensions for a PNG structure. Images exceeding these dimensions will be rejected by `png_set_IHDR()`. To accept any PNG datastream regardless of dimensions, both limits should be set to `0x7fffffff`.
</t>
  </si>
  <si>
    <t xml:space="preserve">Sets maximum allowable image dimensions for PNG processing. Images with dimensions exceeding these limits will be rejected.
</t>
  </si>
  <si>
    <t xml:space="preserve">Sets the maximum height and width limits for PNG images. Images with dimensions exceeding these limits will be rejected by `png_set_IHDR()`.
png_structrp png_ptr: Pointer to the `png_struct` object.
png_uint_32 user_width_max: Maximum width allowed for PNG images.
png_uint_32 user_height_max: Maximum height allowed for PNG images.
</t>
  </si>
  <si>
    <t xml:space="preserve">Sets maximum allowable image dimensions for PNG images processed by the library. Images with dimensions larger than these limits will be rejected.
png_structrp png_ptr: A pointer to a png_struct object that holds information relevant to the PNG processing.
png_uint_32 user_width_max: The maximum allowable width of the PNG image.
png_uint_32 user_height_max: The maximum allowable height of the PNG image.
</t>
  </si>
  <si>
    <t xml:space="preserve">The function `png_set_chunk_cache_max` is responsible for setting the maximum cache size for ancillary chunks in a PNG image data structure. It ensures that the PNG struct `png_ptr` is not null before setting the user-defined chunk cache maximum to `user_chunk_cache_max`.
</t>
  </si>
  <si>
    <t xml:space="preserve">The `png_set_chunk_cache_max` function sets the maximum size of the chunk cache used for caching PNG chunks during reading operations. 
</t>
  </si>
  <si>
    <t xml:space="preserve">Limits the number of ancillary chunks (such as text, sPLT, etc.) to be cached in memory. The default value is typically 1000.
</t>
  </si>
  <si>
    <t xml:space="preserve">Limits the number of ancillary chunks that can be stored in memory during PNG file processing. The default limit is 1000 chunks.
</t>
  </si>
  <si>
    <t>Sets the maximum number of bytes to cache for PNG chunks in the `png_struct` structure.
{parameters}</t>
  </si>
  <si>
    <t xml:space="preserve">Limits the number of ancillary chunks that can be cached during PNG image processing. The default is set to 1000.
user_chunk_cache_max: Maximum number of ancillary chunks to cache.
</t>
  </si>
  <si>
    <t xml:space="preserve">Sets the maximum number of ancillary chunks (such as text, sPLT, etc.) that can be cached. The default value is 1000.
</t>
  </si>
  <si>
    <t xml:space="preserve">The function `png_set_chunk_cache_max` is responsible for setting the maximum number of ancillary chunks (like text, sPLT, etc.) that will be cached during the reading process. This limits the number of ancillary chunks to help manage memory usage.
void png_set_chunk_cache_max(png_structrp png_ptr, png_uint_32 user_chunk_cache_max)
</t>
  </si>
  <si>
    <t xml:space="preserve">The `png_set_invert_alpha` function is used to set a transformation flag in a PNG image structure, indicating that the alpha channel of the image should be inverted during processing.
</t>
  </si>
  <si>
    <t xml:space="preserve">The function `png_set_invert_alpha` enables the alpha channel inversion transformation for PNG images by setting a flag in the PNG control structure.
</t>
  </si>
  <si>
    <t xml:space="preserve">The function `png_set_invert_alpha` enables the alpha channel inversion transformation for PNG images by setting a specific flag in the PNG control structure.
</t>
  </si>
  <si>
    <t xml:space="preserve">The function `png_set_invert_alpha` is used to enable the alpha channel inversion transformation for PNG images within the PNG control structure. It sets a flag within the PNG control structure to indicate that the alpha values of the image should be inverted during subsequent transformations.
    png_structrp png_ptr
</t>
  </si>
  <si>
    <t xml:space="preserve">Enables the alpha channel inversion transformation for PNG images, which modifies the alpha values of the pixels to their inverted state (i.e., subtracts each alpha value from 255 for 8-bit images).
</t>
  </si>
  <si>
    <t xml:space="preserve">Enables the alpha channel inversion transformation for PNG images, modifying the alpha channel values during subsequent transformations.
</t>
  </si>
  <si>
    <t xml:space="preserve">Enables the alpha channel inversion transformation for PNG images by setting a flag within the PNG control structure.
</t>
  </si>
  <si>
    <t xml:space="preserve">Replaces alpha opacity with transparency values in a PNG image.
</t>
  </si>
  <si>
    <t xml:space="preserve">The function `png_set_invert_alpha` enables the alpha channel inversion transformation for PNG images by setting a flag in the PNG control structure to indicate that the alpha values should be inverted during subsequent transformations.
</t>
  </si>
  <si>
    <t xml:space="preserve">Enables the alpha channel inversion transformation for PNG images by setting a flag within the PNG control structure to indicate that the alpha values of the image should be inverted during subsequent transformations.
</t>
  </si>
  <si>
    <t xml:space="preserve">The `png_set_invert_alpha` function is used to enable the alpha channel inversion transformation for PNG images. It sets a flag within the PNG control structure indicating that the alpha values of the image should be inverted during subsequent transformations.
</t>
  </si>
  <si>
    <t xml:space="preserve">Enables alpha channel inversion transformation for PNG images. This function sets a flag within the PNG control structure indicating that the alpha values of the image should be inverted during subsequent transformations.
</t>
  </si>
  <si>
    <t xml:space="preserve">Replaces alpha opacity with transparency values by setting the appropriate transformation flag within the PNG control structure.
</t>
  </si>
  <si>
    <t xml:space="preserve">Replaces alpha opacity with transparency values by inverting the alpha channel.
</t>
  </si>
  <si>
    <t xml:space="preserve">Enables the alpha channel inversion transformation for PNG images, setting a flag within the PNG control structure to indicate that the alpha values of the image should be inverted during subsequent transformations.
</t>
  </si>
  <si>
    <t xml:space="preserve">Replaces alpha opacity with transparency values.
</t>
  </si>
  <si>
    <t xml:space="preserve">Briefly describe the Function in one sentence.
Configures the row filtering method used during PNG image compression.
</t>
  </si>
  <si>
    <t xml:space="preserve">The function `void * malloc(size_t)` is designed to handle memory allocation for a specified size and return a pointer to the allocated memory block. In the provided code snippet, however, it immediately sets the error number to indicate memory allocation failure, assigns `NULL` to the result pointer, and returns `false`. This suggests that the function is either a simplified or incomplete implementation meant to indicate failure under certain conditions or is part of a broader error handling routine.
</t>
  </si>
  <si>
    <t xml:space="preserve">The function `void * malloc(size_t)` is designed to handle memory allocation requests. However, the provided code snippet is incomplete and seems to be part of an error handling mechanism rather than the complete implementation of `malloc`. It sets an error number to `ENOMEM`, assigns `NULL` to a result pointer, and returns `false`. This snippet likely indicates a scenario where memory allocation has failed.
</t>
  </si>
  <si>
    <t xml:space="preserve">The function `void * malloc(size_t)` is designed to allocate a block of memory of the specified size and return a pointer to the beginning of the allocated block. In the provided code snippet, it sets an error code indicating insufficient memory and returns a `NULL` pointer through the `dopts-&gt;result`, indicating that the memory allocation failed.
</t>
  </si>
  <si>
    <t xml:space="preserve">Briefly describe the Function in one sentence.
The function `void * malloc(size_t)` handles memory allocation requests. In the provided snippet, it seems to handle an out-of-memory (OOM) condition by setting an error code and returning `false`, possibly indicating that memory allocation has failed.
</t>
  </si>
  <si>
    <t xml:space="preserve">The function `void * malloc(size_t)` attempts to allocate a block of memory of the specified size in bytes and returns a pointer to the beginning of the block. If the allocation fails, it handles the out-of-memory condition using the `handleOOM` function and returns `false` with `NULL` set as the result.
</t>
  </si>
  <si>
    <t xml:space="preserve">The function `void * malloc(size_t)` is designed to allocate a block of memory of a specified size and return a pointer to the beginning of the block. Given the provided code, it appears to handle the scenario where memory allocation fails by setting an error number, setting a result pointer to NULL, and indicating failure by returning `false`. This function integrates with a system that uses a fallback mechanism to handle out-of-memory conditions through the `handleOOM` method.
</t>
  </si>
  <si>
    <t xml:space="preserve">The function `void * malloc(size_t)` is a standard function for memory allocation in C, used to allocate a block of `size` bytes and returns a pointer to the allocated memory. However, the provided code snippet shows a failure scenario where it handles out-of-memory (OOM) situations by setting an error code and initializing a pointer to `NULL`.
</t>
  </si>
  <si>
    <t xml:space="preserve">The function `void * malloc(size_t)` attempts to allocate a block of memory from the heap of the specified size and returns a pointer to the beginning of that block. If memory allocation fails, it sets the global error number to `ENOMEM` and returns `false`.
</t>
  </si>
  <si>
    <t xml:space="preserve">The function `void * malloc(size_t)` is designed to allocate a block of memory of the specified size in bytes and returns a pointer to the beginning of the block. In this specific implementation, if memory allocation fails, it handles the out-of-memory (OOM) situation by invoking a custom OOM handler or returning `NULL`.
</t>
  </si>
  <si>
    <t xml:space="preserve">The function `void * malloc(size_t)` is intended to allocate a specified amount of memory and return a pointer to the allocated memory block. However, the provided code snippet does not implement `malloc`; instead, it appears to handle an out-of-memory (OOM) error. It sets the error number to ENOMEM, assigns `NULL` to a result pointer within `dopts`, and returns `false`.
</t>
  </si>
  <si>
    <t xml:space="preserve">The function `void * malloc(size_t)` is designed to allocate a block of memory of the specified size. If the allocation fails, it sets the error number to `ENOMEM`, assigns `NULL` to the result pointed by `dopts-&gt;result`, and returns `false`.
</t>
  </si>
  <si>
    <t xml:space="preserve">The function `void * malloc(size_t)` is responsible for allocating a block of memory of the specified size. However, the provided code snippet does not fully implement the `malloc` function as expected. Instead, it indicates a scenario where memory allocation fails, sets an error number, and returns a status indicating failure.
</t>
  </si>
  <si>
    <t xml:space="preserve">The function `void * imalloc_fastpath(size_t, void *(*)(size_t))` is a fast-path implementation of the `malloc` function, designed to optimize small object allocations by leveraging thread-local caches and avoiding unnecessary overhead. It returns a pointer to the allocated memory or invokes a fallback allocator if certain conditions are not met.
</t>
  </si>
  <si>
    <t xml:space="preserve">The function `void * malloc(size_t)` is an implementation of the standard memory allocation function designed to allocate a block of memory of the specified size. If the allocation fails due to an out-of-memory (OOM) condition, it sets the `errno` to `ENOMEM` and returns `NULL`.
</t>
  </si>
  <si>
    <t xml:space="preserve">The function `void * malloc(size_t)` is a standard library function responsible for allocating memory dynamically. However, the provided snippet does not represent a full `malloc` function implementation but rather an error handling case, specifically when memory allocation fails. It sets the error number to `ENOMEM` and returns `false`.
</t>
  </si>
  <si>
    <t xml:space="preserve">The function `void * malloc(size_t)` is a modified implementation of the standard C library function `malloc` from the JEMALLOC project, designed to handle memory allocation requests. If the memory allocation fails, it sets an error number and handles the out-of-memory (OOM) situation by calling a fallback mechanism or by aborting the program if experimental safeguards are enabled.
</t>
  </si>
  <si>
    <t xml:space="preserve">Briefly describe the Function in one sentence.
The function `je_posix_memalign` is a memory alignment allocation function that allocates a block of memory with a specified alignment, as per the POSIX standard. It returns an error code and sets the pointer to the allocated memory if successful.
</t>
  </si>
  <si>
    <t xml:space="preserve">The `je_posix_memalign` function allocates memory with a specified alignment and size, ensuring that the returned memory address is a multiple of the alignment parameter. It handles errors related to invalid alignment values and out-of-memory conditions.
</t>
  </si>
  <si>
    <t xml:space="preserve">The `je_posix_memalign` function allocates memory with the specified alignment, ensuring that the memory is aligned to a specified boundary and explicitly initialized to zero bytes.
</t>
  </si>
  <si>
    <t xml:space="preserve">The `je_posix_memalign` function allocates memory aligned to a specified boundary and returns a pointer to the allocated memory. The function ensures the allocated memory is suitably aligned for direct use of any data type.
</t>
  </si>
  <si>
    <t xml:space="preserve">The `je_posix_memalign` function allocates memory aligned to a specified boundary, ensuring the base address of the allocated block is a multiple of the specified alignment. It returns a pointer to the allocated memory or sets an error code if the allocation fails.
</t>
  </si>
  <si>
    <t xml:space="preserve">The `je_posix_memalign(void **memptr, size_t alignment, size_t size)` function allocates memory with a specific alignment for a block of memory consisting of `size` bytes. The allocated memory's base address is a multiple of the specified alignment, which must be a power of 2 at least as large as `sizeof(void *)`.
</t>
  </si>
  <si>
    <t xml:space="preserve">The `int posix_memalign(void **, size_t, size_t)` function is used to allocate memory that is aligned to a specified boundary, adhering to the constraints of POSIX standards. It assigns the address of the allocated memory to the pointer provided by the user.
</t>
  </si>
  <si>
    <t xml:space="preserve">The `int posix_memalign(void **, size_t, size_t)` function is responsible for allocating memory with a specific alignment. It allocates a block of memory of the specified size and ensures that the address of the allocated memory block is a multiple of the specified alignment.
</t>
  </si>
  <si>
    <t xml:space="preserve">The `posix_memalign` function allocates memory with a specified alignment and returns the address of the allocated memory block through a pointer parameter. It returns zero on success or an error code on failure, ensuring that the allocated memory is suitably aligned to meet the alignment requirements.
</t>
  </si>
  <si>
    <t xml:space="preserve">The `int posix_memalign(void **, size_t, size_t)` function is used to allocate memory aligned to a specific power of two boundary. The allocated memory's address is stored in a pointer provided by the caller.
</t>
  </si>
  <si>
    <t xml:space="preserve">The `int posix_memalign(void **, size_t, size_t)` function allocates memory aligned to a specified boundary. It is used in systems where memory alignment is crucial for performance or functional correctness, ensuring that the allocated memory address is a multiple of the given alignment.
</t>
  </si>
  <si>
    <t xml:space="preserve">The `je_posix_memalign` function allocates memory aligned to a specified boundary, ensuring that the memory address is a multiple of the alignment parameter. This function initializes the allocated memory without setting it to zero.
</t>
  </si>
  <si>
    <t xml:space="preserve">The `int posix_memalign(void **memptr, size_t alignment, size_t size)` function allocates memory such that the allocated memory's base address is a multiple of a specified alignment, which must be a power of two and at least as large as `sizeof(void*)`. The function returns an error code in the style of `errno` if the allocation fails.
</t>
  </si>
  <si>
    <t xml:space="preserve">The `int posix_memalign(void **, size_t, size_t)` function is responsible for allocating memory aligned to a specified boundary. It returns 0 on success and sets the allocated memory address through a pointer, while returning a non-zero error code on failure.
</t>
  </si>
  <si>
    <t xml:space="preserve">The function `je_posix_memalign(void **memptr, size_t alignment, size_t size)` is responsible for allocating memory such that the memory address is a multiple of a specified alignment, and it returns the pointer to the allocated memory.
</t>
  </si>
  <si>
    <t xml:space="preserve">The `posix_memalign` function in the jemalloc implementation is used to allocate memory on a specific alignment boundary. It returns an error code indicating the success or failure of the allocation.
</t>
  </si>
  <si>
    <t xml:space="preserve">The function `int posix_memalign(void **, size_t, size_t)` is designed to allocate memory aligned to a specified boundary. It adheres to the POSIX standard for memory allocation, ensuring that the allocated memory is aligned to a power of two.
</t>
  </si>
  <si>
    <t xml:space="preserve">The `int je_posix_memalign(void **, size_t, size_t)` function allocates memory such that the address is a multiple of a given alignment and returns the allocated memory address via a pointer provided by the user. It ensures that the allocated memory is properly aligned and handles out-of-memory conditions by returning appropriate error codes.
</t>
  </si>
  <si>
    <t xml:space="preserve">The `je_posix_memalign` function allocates memory such that the allocation's base address is a multiple of a specified alignment, and returns the allocation in the value pointed to by `memptr`. The requested alignment must be a power of two at least as large as `sizeof(void *)`.
</t>
  </si>
  <si>
    <t xml:space="preserve">The `int posix_memalign(void **, size_t, size_t)` function is a custom implementation or wrapper that allocates memory aligned to a specified boundary. It ensures that the address of the allocated memory is a multiple of the alignment parameter, which must be a power of two. This function returns the errno-style error code of the allocation.
</t>
  </si>
  <si>
    <t xml:space="preserve">The `int je_posix_memalign(void **memptr, size_t alignment, size_t size)` function allocates memory such that the address is a multiple of the specified alignment, and the allocated memory is suitable for objects of the specified size. It returns an error code to indicate the result of the operation.
</t>
  </si>
  <si>
    <t xml:space="preserve">The function `void * aligned_alloc(size_t alignment, size_t size)` is designed to allocate memory that is both aligned to a specified boundary and of a specified size. It utilizes internal options and mechanisms to handle the allocation and error conditions, ensuring that the returned memory block adheres to the alignment requirements.
alignment | size
size_t    | size_t
</t>
  </si>
  <si>
    <t xml:space="preserve">The function `void * aligned_alloc(size_t, size_t)` is designed to allocate memory with specific alignment constraints and size requirements. It leverages internal mechanisms to ensure the allocated memory block meets the specified alignment criteria, making it suitable for performance-critical applications that require aligned memory access for optimized performance on modern hardware architectures.
</t>
  </si>
  <si>
    <t xml:space="preserve">The `void *je_malloc(size_t size)` function is part of a custom memory allocation routine designed to allocate memory of a specified size. It is responsible for ensuring proper memory management, logging, and alignment during the allocation process.
</t>
  </si>
  <si>
    <t xml:space="preserve">The function `void * je_malloc(size_t size)` is responsible for allocating memory of a specified size and returning a pointer to the allocated block. It ensures thread-safe memory allocation and integrates with various hooks and logging mechanisms to enhance extensibility and debugging capabilities.
</t>
  </si>
  <si>
    <t xml:space="preserve">The `void *je_malloc(size_t size)` function is responsible for allocating a block of memory of the specified size (in bytes) and returning a pointer to the allocated memory. It supports basic memory allocation operations, ensuring that the allocated memory is properly managed and logged as needed.
</t>
  </si>
  <si>
    <t xml:space="preserve">The `void * aligned_alloc(size_t, size_t)` function is responsible for allocating memory with specified alignment requirements, ensuring that the allocated memory block's address is a multiple of the provided alignment value.
</t>
  </si>
  <si>
    <t xml:space="preserve">The function `void * aligned_alloc(size_t, size_t)` is designed to allocate memory aligned to a specified boundary. It returns a pointer to the allocated memory or `NULL` if the allocation fails, following the requirements of the `aligned_alloc` as defined by the C11 standard.
</t>
  </si>
  <si>
    <t xml:space="preserve">The `void *je_malloc(size_t size)` function is used to allocate a block of memory with the specified size. It initializes both static and dynamic options, manages memory allocation through the `imalloc` function, and handles logging and hook invocation for detailed traceability and extensibility.
</t>
  </si>
  <si>
    <t xml:space="preserve">The function `void * aligned_alloc(size_t size, size_t alignment)` is responsible for allocating memory with a specified size and alignment, ensuring that the memory block's address is a multiple of the provided alignment value. This function leverages internal options and hooks to manage the allocation process effectively.
</t>
  </si>
  <si>
    <t xml:space="preserve">The `je_malloc` function is a fundamental memory allocation function within the jemalloc library. It allocates a block of memory of the specified size and returns a pointer to the allocated memory, ensuring proper memory alignment and handling of allocation errors according to predefined options.
</t>
  </si>
  <si>
    <t xml:space="preserve">The function `void *je_malloc(size_t size)` is responsible for allocating a block of memory with a specified size. It logs the entry and exit points of the memory allocation process, ensuring thread safety and handling allocating options such as alignment and zero-initialization.
</t>
  </si>
  <si>
    <t xml:space="preserve">The `void * aligned_alloc(size_t, size_t)` function allocates memory aligned on a specified boundary and returns a pointer to the allocated memory. It ensures that the allocated memory block's address is a multiple of the provided alignment value.
</t>
  </si>
  <si>
    <t xml:space="preserve">The function `je_malloc` allocates a block of memory of the specified size and returns a pointer to the start of that block. It integrates with various components to ensure efficient, thread-safe, and error-handling-compliant memory management.
</t>
  </si>
  <si>
    <t xml:space="preserve">The `void * je_malloc(size_t size)` function is a memory allocation routine that allocates `size` bytes of memory and returns a pointer to the allocated memory block. It integrates with the underlying memory management system to handle memory allocation efficiently, ensuring optimal performance and resource utilization.
</t>
  </si>
  <si>
    <t>The `je_realloc` function is a memory reallocation function that resizes an existing memory block allocated by `malloc` or changes the allocation size of a previously allocated memory block. It handles cases where the pointer is non-null and the size is zero, a non-null pointer with a non-zero size, and a null pointer with a non-zero size, equivalent to `malloc`.
{parameters}</t>
  </si>
  <si>
    <t xml:space="preserve">The `void * realloc(void *, size_t)` function is designed to resize an existing memory block pointed to by `ptr` to a new size specified by `size`. It handles various scenarios such as reallocating with zero size and integrates with other functions for memory management and logging.
</t>
  </si>
  <si>
    <t xml:space="preserve">The `void * je_realloc(void *ptr, size_t size)` function reallocates a memory block, adjusting its size and optionally its location in memory while ensuring that the contents are preserved. If the new size is zero and the pointer is non-null, the function behaves according to specific configuration options, either allocating memory of 1 byte or freeing the memory.
</t>
  </si>
  <si>
    <t xml:space="preserve">The function `void * je_realloc(void *ptr, size_t size)` rearranges the storage space of a previously allocated memory block and returns a pointer to the reallocated memory. If the pointer is `NULL`, it behaves like `malloc` by allocating a new block of memory of the specified size. If the size is `0`, it behaves based on the `zero_realloc` configuration, either returning `NULL` (and possibly freeing the memory) or leaving the block unchanged.
</t>
  </si>
  <si>
    <t xml:space="preserve">The function `void *je_realloc(void *ptr, size_t size)` is responsible for reallocating a previously allocated memory block to a new specified size. If the pointer is `NULL`, the function behaves like `malloc` and allocates a new memory block of the given size. If the size is zero and the pointer is non-null, the function will free the memory block pointed to by `ptr` and return `NULL`.
</t>
  </si>
  <si>
    <t xml:space="preserve">The function `void * je_realloc(void *ptr, size_t size)` resizes the memory block pointed to by `ptr` to `size` bytes and returns a pointer to the resized memory block. If `ptr` is `NULL`, it allocates a new block with the specified size. If `size` is `0` and `ptr` is not `NULL`, it frees the memory at `ptr` and returns `NULL`.
</t>
  </si>
  <si>
    <t xml:space="preserve">The `void * je_realloc(void *ptr, size_t size)` function reallocates a memory block pointed to by `ptr` to a new size specified by `size`. This function adheres to the principles of memory management, ensuring thread safety and proper reallocation strategies based on the input parameters.
</t>
  </si>
  <si>
    <t xml:space="preserve">The `void * je_realloc(void *ptr, size_t size)` function is used to resize and optionally realign a previously allocated memory block. It handles different scenarios such as resizing a non-null pointer to a new size, resizing to zero, and converting a null pointer into a new allocation. The function ensures proper memory management and logging throughout the process.
</t>
  </si>
  <si>
    <t xml:space="preserve">The function `void * je_realloc(void *, size_t)` is responsible for changing the size of a previously allocated memory block, enhancing or reducing its size while optionally freeing the original memory if resizing is not feasible. It handles various edge cases, including null pointers and zero-sized allocations, ensuring proper memory management.
</t>
  </si>
  <si>
    <t xml:space="preserve">The `void * realloc(void *, size_t)` function is a redefinition or wrapper of the standard `realloc` function, handling memory reallocation with specific logging, error management, and specialized behavior for zero-sized allocations.
</t>
  </si>
  <si>
    <t xml:space="preserve">The `void * realloc(void *, size_t)` function is responsible for reallocation of memory. It adjusts the size of the previously allocated memory block to the specified size and returns a pointer to the reallocated memory. If the new size is larger, the added memory's contents are undefined. If `ptr` is `NULL`, `realloc` behaves like `malloc`. If `size` is `0` and `ptr` is not `NULL`, the function behaves according to the `zero_realloc` option.
</t>
  </si>
  <si>
    <t xml:space="preserve">The function `void * je_realloc(void *ptr, size_t size)` is an implementation of the `realloc` function in the jemalloc library, designed to reallocate a block of memory to the specified size, copying the contents of the old block into the new one, and handling special cases such as NULL pointers and zero-sized allocations.
</t>
  </si>
  <si>
    <t xml:space="preserve">The `void * je_realloc(void *ptr, size_t size)` function resizes the memory block pointed to by `ptr` to `size` bytes and returns a pointer to the modified memory block. If `ptr` is `NULL`, it behaves like `malloc(size)`. If `size` is zero and `ptr` is not `NULL`, the function behaves according to the `zero_realloc` configuration option, either returning a valid pointer to a memory block of 1 byte or freeing the memory.
</t>
  </si>
  <si>
    <t xml:space="preserve">The `void * je_realloc(void *ptr, size_t size)` function reallocates a memory block pointed to by `ptr` to a new size in bytes. The function handles various scenarios, including zero-sized reallocations and reusing memory based on alignment and other constraints.
</t>
  </si>
  <si>
    <t xml:space="preserve">The function `void * je_realloc(void *ptr, size_t size)` reallocates a memory block previously allocated by `malloc()`, `calloc()`, `realloc()`, or `aligned_alloc()`, and returns a pointer to the reallocated memory. The new size of the memory block is specified by the `size` parameter. If `ptr` is `NULL`, the function behaves like `malloc()`. If `size` is 0 and `ptr` is not `NULL`, it behaves like `free()` and returns `NULL`.
</t>
  </si>
  <si>
    <t xml:space="preserve">The function `void * je_realloc(void *ptr, size_t size)` reallocates the memory block pointed to by `ptr` to a new size specified by `size`. It handles various scenarios, including zero-sized reallocations, null pointers, and normal reallocation with proper memory management and logging.
</t>
  </si>
  <si>
    <t xml:space="preserve">The `void * realloc(void *, size_t)` function is used to reallocate memory for a previously allocated block. It changes the size of the memory block pointed to by `ptr` to `size` bytes, and returns a pointer to the reallocated memory. If `ptr` is `NULL`, it behaves like `malloc(size)`. If `size` is `0`, it behaves like `free(ptr)`.
</t>
  </si>
  <si>
    <t xml:space="preserve">Briefly describe the Function in one sentence. However, upon reviewing the provided code snippet, it seems there is a mismatch between the function name `void free(void *)` and the given code, which does not define this function. The provided code snippet includes parts of what appear to be definitions or declarations related to memory allocation functions, particularly those potentially overridden in a project using JEMalloc, a high-performance malloc implementation. Following the format and provided instructions, I will generate the documentation based on the given code snippet instead of `void free(void *)`.
</t>
  </si>
  <si>
    <t xml:space="preserve">The `void free(void *)` function is not properly documented in the provided code snippet and appears to be incomplete or incorrectly cut-off. However, based on context and typical implementations, it is presumed to be responsible for releasing memory allocated to a pointer, ensuring proper cleanup and resource management. This function interacts with other components of the memory management system, including logging, atomic operations, and deallocation strategies.
</t>
  </si>
  <si>
    <t xml:space="preserve">The function `void free(void *)` is responsible for deallocating a previously allocated memory block. It ensures proper memory management by integrating with logging, thread-specific data, atomic operations, and variable arguments handling mechanisms.
</t>
  </si>
  <si>
    <t xml:space="preserve">The `je_free(void *)` function handles the deallocation of a memory block that was previously allocated. It ensures proper cleanup and possibly utilizes a fast-path for efficiency if the relevant conditions are met.
</t>
  </si>
  <si>
    <t xml:space="preserve">The function `void free(void *)` is designed to deallocate a memory block that has been previously allocated. It ensures proper resource management by handling the memory release according to the provided pointer.
</t>
  </si>
  <si>
    <t xml:space="preserve">The `void free(void *)` function is a specialized memory deallocation interface designed to release memory blocks back to the system that were previously allocated using memory allocation functions like `malloc`. This function is typically overridden to integrate sophisticated memory management strategies, particularly in custom memory allocators such as JEMALLOC.
void *ptr
&gt; #### Code Details
The provided code snippet and additional context indicate that the `void free(void *)` function is part of a memory management system that supports advanced deallocation strategies. Here’s a detailed breakdown of the function based on the given information:
- **Thread-Specific Logging**:
  - The function begins with `LOG("core.memalign.exit", "result: %p", ret);`, which suggests a logging mechanism that tracks the result of memory deallocation operations. The log statement is likely used for debugging and performance monitoring.
  - The function returns the result `ret` after logging, indicating that it performs some form of deallocation and then captures the outcome.
- **Specialized Memory Deallocation**:
  - The code snippet provided includes a special condition for overriding `valloc` when `JEMALLOC_OVERRIDE_VALLOC` is defined. This implies that `free` is tightly integrated with a memory management system that might replace standard system calls with optimized versions.
  - The inclusion of `JEMALLOC_EXPORT`, `JEMALLOC_ALLOCATOR`, and `JEMALLOC_RESTRICT_RETURN` macros suggests that `free` is part of an exported interface for JEMALLOC, intended for use in larger applications that require efficient memory management.
- **Operator and Related Functions**:
  - The documentation provided for the `operator delete[](void *, std::align_val_t, const std::nothrow_t &amp;)` indicates that JEMALLOC supports aligned memory deallocation with the option to handle memory deallocation without exceptions. This aligns with the need for specialized memory deallocation routines in custom memory management systems.
  - The function `free_fastpath(void *, size_t, _Bool)` is referenced, which suggests that JEMALLOC implements different strategies for memory deallocation depending on various conditions, likely for performance optimization.
  - The function `je_free_default(void *)` is also referenced, which implies that there are default mechanisms in place for deallocation that can be used when specific conditions are not met. This function deals with tasks such as determining the size of the memory block, handling profiling, and ensuring thread safety.
From a functional perspective, the `void free(void *)` function integrates closely with other components of JEMALLOC to efficiently and safely deallocate memory blocks. It leverages thread-specific data (TSD), profiling, and different deallocation strategies (fast vs. slow paths) to ensure optimal performance and correctness.
</t>
  </si>
  <si>
    <t xml:space="preserve">The function `void free(void *)` is designed to deallocate the memory block previously allocated by `malloc`, `calloc`, `realloc`, or other memory allocation functions. It releases the memory back to the heap and ensures proper cleanup.
</t>
  </si>
  <si>
    <t xml:space="preserve">The `void free(void *)` function deallocates a block of memory previously allocated by a memory allocation function, such as `malloc()`. This function does not take into account the size of the memory block, and it is crucial for preventing memory leaks in applications.
</t>
  </si>
  <si>
    <t xml:space="preserve">The `void free(void *)` function deallocates a memory block that was previously allocated by one of the `malloc()` or `calloc()` functions. It ensures proper release of memory and handles various configurations based on the thread-specific data and allocation contexts.
</t>
  </si>
  <si>
    <t xml:space="preserve">The `void free(void *)` function is responsible for deallocating a previously allocated memory block, ensuring that the memory is properly released back to the system or internal pool, depending on the current configuration and memory size. This function is a part of the JEMALLOC library, which emphasizes fragmentation avoidance and scalable concurrency support.
</t>
  </si>
  <si>
    <t xml:space="preserve">The function `void free(void *)` is designed to handle the deallocation of a memory block that has been previously allocated. This function logs the deallocation event and returns a result indicating the success of the operation.
</t>
  </si>
  <si>
    <t xml:space="preserve">The `void free(void *)` function deallocates a memory block that was previously allocated, ensuring proper handling through thread-specific data and caching mechanisms. It integrates with logging and profiling systems to maintain consistency and efficiency in memory management.
</t>
  </si>
  <si>
    <t xml:space="preserve">The `void free(void *)` function is responsible for deallocating a memory block that was previously allocated. This function ensures proper memory management by releasing the memory back to the system or the memory pool as appropriate and handling any necessary logging or profiling.
</t>
  </si>
  <si>
    <t xml:space="preserve">The `void free(void *)` function deallocates a previously allocated block of memory, effectively making it available for future allocations. If the pointer is `NULL`, no action occurs. This function is part of the jemalloc memory allocation library, which focuses on efficient memory management with minimal fragmentation and support for concurrency.
</t>
  </si>
  <si>
    <t xml:space="preserve">The `void *mallocx(size_t, int)` function is a specialized memory allocation function that allocates memory based on the given size and a set of flags, providing additional control over memory alignment, zeroing, and association with specific arenas and thread caches.
</t>
  </si>
  <si>
    <t xml:space="preserve">The function `void * je_mallocx(size_t, int)` is a specialized memory allocation function that allocates memory blocks of specified size and aligns them according to provided flags. It supports advanced allocation options such as setting memory alignment, zero-initialization, thread cache usage, and arena selection.
size_t size: The size of the memory block to be allocated.
int flags: Flags to specify additional allocation options including alignment, zero-initialization, thread-cache usage, and arena selection.
</t>
  </si>
  <si>
    <t xml:space="preserve">The function `void * je_mallocx(size_t size, int flags)` is responsible for allocating a block of memory with specified size and options, ensuring thread-safe operations and managing various allocation-related flags for customization.
</t>
  </si>
  <si>
    <t xml:space="preserve">The `void * je_mallocx(size_t, int)` function is a memory allocation routine that allocates a block of memory of a specified size with additional options specified through flags. It supports features like alignment, zero-initialization, and the use of specific arenas or thread caches.
</t>
  </si>
  <si>
    <t xml:space="preserve">The function `void *je_mallocx(size_t, int)` is responsible for allocating memory with additional configuration options, such as alignment and zero-initialization, using the specified flags. It ensures proper logging, thread safety, and error handling mechanisms during the allocation process.
</t>
  </si>
  <si>
    <t xml:space="preserve">The `je_mallocx` function allocates a block of memory of the specified size with additional options controlled by flags. It ensures thread safety and uses various internal mechanisms to handle memory allocation under specific constraints.
</t>
  </si>
  <si>
    <t xml:space="preserve">The `void * je_mallocx(size_t, int)` function is responsible for allocating memory with specified flags that may include additional options such as alignment, zero-initialization, selection of a thread cache, and allocation from a specific memory arena. It ensures proper resource management, arena selection, thread cache usage, and profiling mechanisms.
</t>
  </si>
  <si>
    <t xml:space="preserve">The function `void *je_mallocx(size_t, int)` is a specialized memory allocation function that allocates a block of memory with specified size and additional options (flags). It is designed to provide flexibility and control over memory allocation parameters such as alignment, initialization, and memory arenas.
</t>
  </si>
  <si>
    <t xml:space="preserve">The `void * je_mallocx(size_t, int)` function is a versatile memory allocation function that allocates memory according to specified size and flags, handling various features such as alignment, zero-initialization, thread cache, and arena selection.
size_t size: The size of the memory block to be allocated in bytes.
int flags: Additional flags to control allocation behavior, including alignment, zero-initialization, thread cache usage, and arena selection.
</t>
  </si>
  <si>
    <t xml:space="preserve">The function `void * je_mallocx(size_t size, int flags)` is responsible for allocating a block of memory with a specified size and options, enabling customized memory allocation behaviors through flags such as alignment and zeroing. It returns a pointer to the allocated memory block or `NULL` if the allocation fails.
</t>
  </si>
  <si>
    <t xml:space="preserve">The `void * je_mallocx(size_t, int)` function is a versatile memory allocation function that allocates memory according to specified size and flags. It supports additional options such as alignment requirements, zero-initialization, and selection of the arena and thread cache (tcache) for memory allocation.
</t>
  </si>
  <si>
    <t xml:space="preserve">The function `void *mallocx(size_t, int)` is a part of the jemalloc general-purpose memory allocator. It is responsible for allocating memory with specified size and additional options, such as alignment and zero-initialization.
size_t size: The size of the memory block to allocate.
int flags: Flags to specify additional options for the allocation, such as alignment, zero-initialization, use of a specified thread cache, and allocation from a specified arena.
</t>
  </si>
  <si>
    <t xml:space="preserve">The `void * mallocx(size_t, int)` function allocates a memory block of a specified size with additional options specified by flags, providing enhanced control over memory allocation compared to the standard `malloc` function.
</t>
  </si>
  <si>
    <t xml:space="preserve">The `void * je_mallocx(size_t, int)` function is a general-purpose memory allocation function that allocates a block of memory of a specified size with optional flags. It supports features like alignment and zero-initialization and integrates with thread caching and arena selection mechanisms.
</t>
  </si>
  <si>
    <t xml:space="preserve">The function `je_mallocx(size_t size, int flags)` is responsible for allocating memory according to specified size and flags, handling options such as alignment, zero-initialization, thread cache usage, and arena selection. It performs detailed initialization, configuration, and error handling before delegating to the core allocation function `imalloc`.
</t>
  </si>
  <si>
    <t xml:space="preserve">The `void * je_mallocx(size_t size, int flags)` function is responsible for allocating memory blocks of a specified size with additional options controlled by flags. It leverages internal mechanisms to manage memory allocation efficiently, including support for alignment and zero-initialization of allocated memory.
</t>
  </si>
  <si>
    <t xml:space="preserve">The `void *je_mallocx(size_t, int)` function is a specialized memory allocation routine that allocates memory with specified alignment and zero-initialization options, incorporating additional thread cache and arena management features.
</t>
  </si>
  <si>
    <t xml:space="preserve">`void * rallocx(void *, size_t, int)` is a function designed to reallocate memory for a given pointer with a specified size and options. However, based on the provided code snippet, it appears that the function always returns `NULL` and potentially aborts the program under specific conditions.
</t>
  </si>
  <si>
    <t xml:space="preserve">The `void * rallocx(void *, size_t, int)` function is designed to reallocate memory with specific size and flags. However, based on the provided code snippet, it appears to be a function that handles out-of-memory conditions or errors in the reallocation process. It outputs an error message and terminates the program if the configuration and options related to xmalloc are enabled.
</t>
  </si>
  <si>
    <t xml:space="preserve">The `void * rallocx(void *, size_t, int)` function is a memory reallocation function that adjusts the size of the given memory block and returns a pointer to the reallocated block. It handles specific flags and ensures that the operation respects memory management constraints.
</t>
  </si>
  <si>
    <t xml:space="preserve">The function `void * rallocx(void *, size_t, int)` is a memory reallocation function designed to resize and potentially realign a given memory block, with options specified by flags.
</t>
  </si>
  <si>
    <t xml:space="preserve">The `void * rallocx(void *, size_t, int)` function re-allocates memory with specified flags, handling cases where memory allocation fails and ensuring proper synchronization and error reporting.
</t>
  </si>
  <si>
    <t xml:space="preserve">The `void * rallocx(void *, size_t, int)` function reallocates a memory block to a new size with optional alignment and flags, handling error conditions and logging if necessary.
</t>
  </si>
  <si>
    <t xml:space="preserve">The function `void * rallocx(void *, size_t, int)` handles reallocation of memory for a given pointer with the specified new size and flags. It ensures thread safety, checks for errors, and manages logging and debugging mechanisms.
</t>
  </si>
  <si>
    <t xml:space="preserve">The `void * rallocx(void *, size_t, int)` function reallocates a memory block with specified flags. It is designed to handle memory reallocation while considering additional allocation options, thread-specific data, and profiling constraints.
</t>
  </si>
  <si>
    <t xml:space="preserve">The `void * rallocx(void *, size_t, int)` function is a part of a memory management library and is responsible for resizing and realigning a previously allocated memory block with specified flags. It returns a pointer to the newly allocated memory block or `NULL` if the operation fails.
</t>
  </si>
  <si>
    <t xml:space="preserve">The function `void * rallocx(void *, size_t, int)` is designed to reallocate memory for an existing extent, adjusting its size while considering optional flags. The function returns a pointer to the base address of the reallocated memory or `NULL` if the operation fails.
</t>
  </si>
  <si>
    <t xml:space="preserve">The `void * rallocx(void *, size_t, int)` function is a specialized memory reallocation function that resizes a memory block to a specified size with given options, such as alignment or arena selection, while handling the intricacies of out-of-memory scenarios.
</t>
  </si>
  <si>
    <t xml:space="preserve">The `void * rallocx(void *, size_t, int)` function is designed to reallocate a memory extent with specified size and flags. It handles memory reallocation and aligns with the constraints provided by the flags, including arena selection and alignment.
</t>
  </si>
  <si>
    <t xml:space="preserve">The `void * rallocx(void *, size_t, int)` function reallocates a memory extent to a new size, with specified flags, and returns a pointer to the new memory location. If the reallocation cannot be performed, it handles out-of-memory errors and returns `NULL`.
</t>
  </si>
  <si>
    <t>The `void * rallocx(void *, size_t, int)` function is responsible for reallocation of memory with specified alignment and flags. It is a core part of the memory management functionality provided by the jemalloc library, ensuring efficient handling of memory reallocations while respecting alignment and other constraints.
{parameters}</t>
  </si>
  <si>
    <t xml:space="preserve">The `void * rallocx(void *, size_t, int)` function is responsible for resizing and optionally realigning a previously allocated memory block. It leverages internal functionality to handle reallocations with various flags, ensuring efficient memory management.
</t>
  </si>
  <si>
    <t xml:space="preserve">The `void * rallocx(void *, size_t, int)` function is designed to resize and re-align an existing memory allocation while adhering to specified flags. It handles out-of-memory errors and uses thread-specific data to manage memory operations efficiently.
</t>
  </si>
  <si>
    <t xml:space="preserve">The `void * rallocx(void *, size_t, int)` function attempts to resize a previously allocated memory block to a new size with specified alignment and flags. If the operation fails due to memory constraints, it may handle out-of-memory scenarios and log the error accordingly.
</t>
  </si>
  <si>
    <t xml:space="preserve">The `je_xallocx` function reallocates the memory block pointed to by `ptr` to a new size or with additional space, based on the provided `size`, `extra`, and `flags`. It adjusts the memory allocation according to the specified alignment and whether the new space should be zeroed.
</t>
  </si>
  <si>
    <t xml:space="preserve">The function `size_t xallocx(void *, size_t, size_t, int)` is a core memory reallocation function within the JEMalloc library. It expands, contracts, or reallocates a memory block to a specified size plus an additional amount, optionally aligning and zero-initializing it.
</t>
  </si>
  <si>
    <t xml:space="preserve">The function `size_t xallocx(void *, size_t, size_t, int)` is used to reallocate memory for an existing block at a specified pointer, potentially resizing it to a new size while also allowing for additional space and alignment constraints. It returns the new usable size of the memory block or the original size if reallocation fails.
</t>
  </si>
  <si>
    <t xml:space="preserve">The `size_t xallocx(void *, size_t, size_t, int)` function resizes an existing memory allocation to a specified new size, with additional options for alignment and zero-initialization. The function returns the new size of the resized memory block or the original size if resizing does not occur.
</t>
  </si>
  <si>
    <t xml:space="preserve">The function `size_t xallocx(void *ptr, size_t size, size_t extra, int flags)` reallocates a previously allocated memory block to a new size and additional space, while also handling memory alignment and zero-initialization based on provided flags.
</t>
  </si>
  <si>
    <t xml:space="preserve">The `je_nallocx` function calculates and returns the real size of the memory allocation that would result from an equivalent `mallocx` call, considering the specified size and alignment flags. It returns `0` if the inputs exceed supported size or alignment limits.
</t>
  </si>
  <si>
    <t xml:space="preserve">The function `size_t xallocx(void *, size_t, size_t, int)` reallocates a block of memory, enabling the adjustment of its size and potentially aligning it according to specified flags, while also handling logging and profiling if enabled.
</t>
  </si>
  <si>
    <t xml:space="preserve">The function `size_t xallocx(void *, size_t, size_t, int)` is designed to resize and modify the size of an allocated memory block with optional alignment and zero-initialization. It also supports profiling and logging functionalities to track memory allocations and deallocations.
</t>
  </si>
  <si>
    <t xml:space="preserve">The function `size_t xallocx(void *, size_t, size_t, int)` is used to resize an existing memory allocation. It takes a pointer to the existing memory `ptr`, the requested new size `size`, additional space `extra`, and flags specifying behavior such as alignment and zero-initialization.
</t>
  </si>
  <si>
    <t xml:space="preserve">The `size_t xallocx(void *, size_t, size_t, int)` function is used for extending or shrinking a previously allocated memory block while considering additional size, alignment, and zero-initialization requirements. It adjusts the memory allocation to meet the requested size and flags, and it ensures that the operation adheres to the constraints of the memory management system.
</t>
  </si>
  <si>
    <t xml:space="preserve">The function `size_t xallocx(void *, size_t, size_t, int)` is designed to dynamically resize a memory allocation, potentially adjusting the alignment and adding extra padding, while also providing profiling capabilities if enabled.
</t>
  </si>
  <si>
    <t xml:space="preserve">The function `size_t xallocx(void *, size_t, size_t, int)` is used for in-place memory reallocation with specific constraints such as additional space (`extra`), alignment, and zero-initialization, while also integrating with profiling and threading mechanisms to ensure accurate tracking and management of memory allocation operations.
</t>
  </si>
  <si>
    <t xml:space="preserve">The function `size_t xallocx(void *, size_t, size_t, int)` is used to resize a memory allocation to a specified size with additional space and specific alignment requirements. It adjusts the size of an existing allocated memory block and ensures that the resized allocation aligns with predefined constraints.
</t>
  </si>
  <si>
    <t xml:space="preserve">The function `size_t xallocx(void *, size_t, size_t, int)` reallocates memory for a given pointer (`void* ptr`) to a new size, with additional space and alignment constraints. It ensures that the allocation adheres to profiling requirements if active.
</t>
  </si>
  <si>
    <t xml:space="preserve">The function `size_t xallocx(void *, size_t, size_t, int)` is designed to reallocate a memory block pointed to by a given pointer (`ptr`) at a new size, while considering additional constraints such as alignment and zero-initialization. If profiling is active, it also manages profiling-related activities during the reallocation process.
</t>
  </si>
  <si>
    <t xml:space="preserve">The function `size_t xallocx(void *, size_t, size_t, int)` is responsible for resizing an existing memory allocation to a new size with additional space and alignment requirements, while handling profiling and ensuring thread safety.
</t>
  </si>
  <si>
    <t xml:space="preserve">The function `size_t xallocx(void *, size_t, size_t, int)` is a memory reallocation function that attempts to resize an existing memory allocation to a new size, possibly adjusting it by an extra amount to meet specific alignment or zero-initialization requirements. It returns the usable size of the newly allocated memory.
{parameters}
- `void *ptr`: A pointer to the previously allocated memory block that needs to be resized.
- `size_t size`: The new size requested for the memory block.
- `size_t extra`: Additional space requested beyond the specified size, often used for padding or metadata.
- `int flags`: Flags that specify additional behavior, such as alignment or zero-initialization.
</t>
  </si>
  <si>
    <t xml:space="preserve">The `sallocx` function retrieves the size of the memory allocation for a given pointer `ptr` with specified `flags`. It is part of the JEMalloc memory allocator and is used to understand the size of a previously allocated block of memory.
</t>
  </si>
  <si>
    <t xml:space="preserve">The function `size_t sallocx(const void *, int)` returns the size of an allocated memory block, along with handling zero-filling and logging, within the context of a specific thread's arena.
</t>
  </si>
  <si>
    <t xml:space="preserve">The `size_t sallocx(const void *, int)` function calculates and returns the size of the memory block allocated to a given pointer, incorporating additional flags that modify its behavior.
</t>
  </si>
  <si>
    <t xml:space="preserve">The function `size_t sallocx(const void *, int)` determines the size of the memory block allocated at a given address within the context of a specific thread's arena.
</t>
  </si>
  <si>
    <t xml:space="preserve">The function `size_t sallocx(const void *, int)` returns the size of the memory allocation associated with the given pointer `ptr`. This function also accepts an integer `flags` to modify its behavior. It integrates with the memory management system using thread-specific data and performs necessary checks and logging.
</t>
  </si>
  <si>
    <t xml:space="preserve">The `size_t sallocx(const void *, int)` function determines the size of an allocated memory region to which a given pointer points. It allows for additional flags to control the behavior of the size calculation.
</t>
  </si>
  <si>
    <t xml:space="preserve">The function `size_t sallocx(const void *, int)` determines the size of the memory block allocated at the specified address (`const void *`) within the context of the provided flags (`int`). It ensures proper locking and logging throughout the process.
</t>
  </si>
  <si>
    <t xml:space="preserve">The `size_t sallocx(const void *, int)` function calculates the size of the memory block pointed to by a given pointer, considering the specified flags within the context of thread-specific data (`tsdn_t`).
</t>
  </si>
  <si>
    <t xml:space="preserve">The function `size_t sallocx(const void *, int)` determines the size of the memory block allocated for a given pointer, considering the flags provided, and performs necessary checks and logging for thread safety and memory management.
</t>
  </si>
  <si>
    <t xml:space="preserve">The function `size_t sallocx(const void *, int)` determines the size of an allocated memory block given a pointer to the allocated memory and a set of flags, ensuring that the operation adheres to the current thread's memory management context.
</t>
  </si>
  <si>
    <t xml:space="preserve">The function `size_t sallocx(const void *, int)` calculates the size of the memory block allocated at a specified address, considering additional options provided by the flags parameter.
</t>
  </si>
  <si>
    <t xml:space="preserve">The `size_t sallocx(const void *, int)` function determines the size of an allocated memory block, optionally applying additional actions based on provided flags.
</t>
  </si>
  <si>
    <t xml:space="preserve">The function `size_t sallocx(const void *, int)` determines the size of the memory block allocated for the given pointer within a specific thread's arena, considering any additional flags that might affect the query.
</t>
  </si>
  <si>
    <t xml:space="preserve">The function `size_t sallocx(const void *, int)` determines the size of the memory block allocated for a given pointer, considering additional flags to control the behavior of the query.
</t>
  </si>
  <si>
    <t xml:space="preserve">The function `size_t sallocx(const void *, int)` is a utility function in the jemalloc library that calculates the current size of an allocation associated with a given pointer. It takes into account various flags to determine the precise size information.
</t>
  </si>
  <si>
    <t xml:space="preserve">The `size_t sallocx(const void *, int)` function determines the allocated size of a memory block given a pointer and flags, utilizing thread-specific data to ensure proper context and thread safety. It examines the allocated size of a given memory block and logs the result for debugging and monitoring purposes.
</t>
  </si>
  <si>
    <t xml:space="preserve">The function `size_t sallocx(const void *, int)` is designed to determine the size, in bytes, of the memory allocation pointed to by a given pointer, within the context of a specific thread's arena. The function may also perform operations based on the provided flags to control the behavior during the size query.
</t>
  </si>
  <si>
    <t xml:space="preserve">The `je_dallocx` function is used to deallocate memory that was previously allocated by a memory allocation library, such as JEMalloc. It takes a pointer to the memory to be freed and flags that can modify the behavior of the deallocation process.
</t>
  </si>
  <si>
    <t xml:space="preserve">The function `void je_dallocx(void *ptr, int flags)` is responsible for deallocating memory previously allocated by JEMALLOC. It takes a pointer to the memory block and deallocation flags to manage how the memory is freed.
</t>
  </si>
  <si>
    <t xml:space="preserve">The function `void je_dallocx(void *ptr, int flags)` is responsible for deallocating a memory block identified by the pointer `ptr` with additional options specified by `flags`. It ensures that the correct deallocation strategy is applied based on the provided flags and updates relevant logging and metadata.
</t>
  </si>
  <si>
    <t xml:space="preserve">The function `void je_dallocx(void *ptr, int flags)` deallocates memory for a chunk previously allocated by a JEMALLOC allocator family function, with additional control flags that specify behavior like whether to use the thread cache and forced cache invalidation.
</t>
  </si>
  <si>
    <t xml:space="preserve">The `void je_dallocx(void *ptr, int flags)` function deallocates a memory block specified by the pointer `ptr` using a set of flags to control deallocation behavior. This function ensures proper memory management, particularly in environments where thread-specific data and caching mechanisms are involved.
</t>
  </si>
  <si>
    <t xml:space="preserve">The function `void je_dallocx(void *ptr, int flags)` deallocates the memory allocation at the provided pointer `ptr`. It accepts a set of flags that modify its behavior, such as whether to use a thread cache or to perform specific cleanup operations.
</t>
  </si>
  <si>
    <t xml:space="preserve">The function `void je_dallocx(void *ptr, int flags)` is responsible for deallocating a memory block returned by a malloc-based allocation function, using the provided control flags to manage the deallocation process.
</t>
  </si>
  <si>
    <t xml:space="preserve">The function `void dallocx(void *, int)` deallocates a memory block pointed to by a given pointer and takes optional flags to specify deallocation behavior.
</t>
  </si>
  <si>
    <t xml:space="preserve">The function `void je_dallocx(void *ptr, int flags)` is responsible for deallocating a memory block pointed to by `ptr` with customizable behavior specified by the `flags` parameter, ensuring proper memory management and cleanup within the allocator framework.
</t>
  </si>
  <si>
    <t xml:space="preserve">The `void je_dallocx(void *, int)` function deallocates memory previously allocated by a memory allocation function within the JEMalloc library, with additional options specified through a flags parameter.
</t>
  </si>
  <si>
    <t xml:space="preserve">The function `void je_dallocx(void *ptr, int flags)` is designed to free a dynamically allocated block of memory pointed to by `ptr`, with additional parameters specified in `flags` for controlling the deallocation behavior in the context of the jemalloc memory allocator.
</t>
  </si>
  <si>
    <t xml:space="preserve">The function `void je_dallocx(void *ptr, int flags)` is responsible for deallocating a memory allocation previously made by `jemalloc`. It takes a pointer to the memory block and a set of flags to control the deallocation behavior.
</t>
  </si>
  <si>
    <t xml:space="preserve">The function `void dallocx(void *, int)` deallocates a memory block previously allocated by jemalloc, ensuring proper handling of the memory according to specified flags and thread-specific data.
</t>
  </si>
  <si>
    <t xml:space="preserve">The function `void je_dallocx(void *ptr, int flags)` deallocates a memory allocation at the specified address, with optional flags for controlling deallocation behavior. It ensures proper handling of the allocation context and optionally interacts with the thread cache during the deallocation process.
</t>
  </si>
  <si>
    <t xml:space="preserve">The function `void je_dallocx(void *, int)` deallocates memory previously allocated by `jemalloc`, with additional options specified through the flags parameter. The function logs entry and exit messages and handles the deallocation process in a thread-safe manner.
</t>
  </si>
  <si>
    <t xml:space="preserve">The function `void dallocx(void *, int)` deallocates memory previously allocated with jemalloc, using flags to specify additional options such as whether to skip thread cache for deallocation.
</t>
  </si>
  <si>
    <t xml:space="preserve">The function `void sdallocx(void *, size_t, int)` is designed to free allocated memory back to the system in a manner that optimizes memory management by leveraging the tcache (thread-local cache) and other internal mechanisms to ensure efficient deallocation. It accepts a pointer to the memory being freed, the size of the memory, and flags that modify the behavior of the deallocation process.
</t>
  </si>
  <si>
    <t xml:space="preserve">The function `void sdallocx(void *, size_t, int)` is designed to deallocate a memory block with specific context details, including thread-specific data, the size of the memory being deallocated, and control flags. It ensures proper handling of memory chunks by interacting with thread caches and other memory management components.
</t>
  </si>
  <si>
    <t xml:space="preserve">The function `sdallocx(void *, size_t, int)` deallocates a memory block with specific context details, including thread-specific data, the size of the memory being deallocated, and a set of flags controlling the behavior of the deallocation process.
</t>
  </si>
  <si>
    <t xml:space="preserve">The function `void sdallocx(void *, size_t, int)` deallocates a memory block with specific context details, including the size of the memory and control flags. It ensures proper handling of memory using thread-specific data and cache mechanisms, and it calls other internal functions to manage the deallocation process.
</t>
  </si>
  <si>
    <t xml:space="preserve">The function `void sdallocx(void *, size_t, int)` deallocates a memory block with specific context details, ensuring proper handling of memory chunks across different scenarios, including thread cache usage and large memory extents.
</t>
  </si>
  <si>
    <t xml:space="preserve">The function `void sdallocx(void *, size_t, int)` deallocates a given memory block, considering its size and specific flags to control the deallocation process, which may involve thread caches and other memory management optimizations.
</t>
  </si>
  <si>
    <t xml:space="preserve">The function `void sdallocx(void *, size_t, int)` is responsible for deallocating a memory block with specified context details. It handles the deallocation of memory blocks considering thread-specific data, the size of the memory being deallocated, and additional flags that control the behavior of the deallocation process.
</t>
  </si>
  <si>
    <t xml:space="preserve">The function `void sdallocx(void *, size_t, int)` deallocates a memory block with specific context details, including thread-specific data, the size of the memory being deallocated, and flags that control the behavior of the deallocation process.
</t>
  </si>
  <si>
    <t xml:space="preserve">The function `void sdallocx(void *, size_t, int)` is responsible for deallocating a memory block with specific control over how the memory is handled, including the use of thread caches and alignment considerations. It ensures that the memory is properly freed and that associated metadata is updated accordingly.
</t>
  </si>
  <si>
    <t xml:space="preserve">The `void sdallocx(void *, size_t, int)` function handles the deallocation of a memory block by determining the usable size of the memory and leveraging thread caching mechanisms based on the provided flags. This function ensures proper memory management by interacting with thread-specific data and utilizing cache structures to optimize performance.
</t>
  </si>
  <si>
    <t xml:space="preserve">The function `sdallocx(void *, size_t, int)` deallocates a memory block with a specified size and flags, utilizing thread-specific data and considering fast path operations.
</t>
  </si>
  <si>
    <t xml:space="preserve">The function `void sdallocx(void *, size_t, int)` is responsible for deallocating a memory block with specific context details, including the pointer to the memory being freed, the size of the memory block, and flags that control the behavior of the deallocation process. This function is designed to efficiently manage memory by leveraging thread-specific data, thread caches, and initialization states.
</t>
  </si>
  <si>
    <t xml:space="preserve">The function `sdallocx(void *, size_t, int)` deallocates a memory block with specific context details, including thread-specific data and flags that control the behavior of the deallocation process.
</t>
  </si>
  <si>
    <t xml:space="preserve">The function `void sdallocx(void *, size_t, int)` is responsible for deallocating a memory block with a specific size, considering thread-specific data and flags. It utilizes various helper functions to manage memory efficiently, including thread caches and logging.
</t>
  </si>
  <si>
    <t xml:space="preserve">The `sdallocx` function is responsible for deallocating a memory block with the specified pointer, size, and flags. It performs optimized deallocation by utilizing thread-specific data (TSD) and optionally taking into account additional flags that influence behavior, including the use of thread caches.
</t>
  </si>
  <si>
    <t xml:space="preserve">The function `void sdallocx(void *, size_t, int)` is responsible for deallocating a memory block while considering its size and specific flags that control deallocation behavior. It integrates with thread-specific data, thread caches, and logging mechanisms to manage memory efficiently.
</t>
  </si>
  <si>
    <t xml:space="preserve">The `void sdallocx(void *, size_t, int)` function deallocates a memory block with specific context details, including size and flags, ensuring proper handling of memory chunks across different scenarios, including thread cache usage and alignment requirements.
</t>
  </si>
  <si>
    <t xml:space="preserve">The function `je_nallocx(size_t size, int flags)` calculates the usable size of an allocation that would result from a call to `mallocx` with the specified `size` and `flags`. It returns the size of the allocation or 0 if the calculation fails.
</t>
  </si>
  <si>
    <t xml:space="preserve">The function `size_t je_nallocx(size_t, int)` calculates the usable size of an allocation given a requested allocation size and flags, ensuring that the memory allocator is properly initialized and handling any invalid input sizes.
</t>
  </si>
  <si>
    <t xml:space="preserve">The function `size_t nallocx(size_t size, int flags)` is responsible for calculating the usable size of a memory allocation, including any overhead, based on the provided size and flags. It ensures proper initialization and retrieves thread-specific data necessary for accurate memory size calculations.
</t>
  </si>
  <si>
    <t xml:space="preserve">The `size_t nallocx(size_t size, int flags)` function calculates the required size of the memory block that would be allocated by a call to `mallocx` with the same `size` and `flags`. This function is used to determine the true size of an allocation request, including any additional overhead and alignment requirements.
</t>
  </si>
  <si>
    <t xml:space="preserve">The function `size_t nallocx(size_t, int)` calculates the usable size of a memory block that would result from an allocation request with specified size and options. It uses various internal functions to ensure proper handling of the thread-specific data and determination of the allocation size according to the provided flags.
</t>
  </si>
  <si>
    <t xml:space="preserve">The `size_t nallocx(size_t, int)` function calculates the size of a memory allocation request, including any alignment or padding required by the allocator, based on the provided size and flags.
</t>
  </si>
  <si>
    <t xml:space="preserve">The function `size_t nallocx(size_t, int)` computes the usable size of a memory allocation that would result from a call to `mallocx` with the specified size and flags. It returns the usable size of the allocation, which is the smallest allocation that can satisfy the request.
</t>
  </si>
  <si>
    <t xml:space="preserve">The function `size_t nallocx(size_t, int)` calculates the usable size of a memory block that would result from an allocation request, given the requested size and allocation flags.
</t>
  </si>
  <si>
    <t xml:space="preserve">The `size_t nallocx(size_t, int)` function is designed to calculate the usable size of a memory allocation based on the requested size and flags. It ensures that the memory allocator initializes correctly and that the calculated size adheres to internal limits.
</t>
  </si>
  <si>
    <t xml:space="preserve">The function `size_t jemalloc_nallocx(size_t size, int flags)` calculates the usable size of a memory allocation, considering the specified allocation flags. It also ensures the memory allocation system is initialized before performing calculations.
</t>
  </si>
  <si>
    <t xml:space="preserve">The function `size_t nallocx(size_t, int)` calculates and returns the usable size of a memory block that would be allocated for a given size request with specified allocation flags. This function is used to determine the actual size of memory that will be returned by an allocation function, considering alignment and other internal structures.
</t>
  </si>
  <si>
    <t xml:space="preserve">The function `size_t je_nallocx(size_t, int)` calculates the size that would be allocated when requesting a block of memory of a given size, considering the alignment and metadata overheads specific to the allocator's internal workings. It also accepts flags to modify its behavior according to the caller's requirements.
</t>
  </si>
  <si>
    <t xml:space="preserve">The `size_t nallocx(size_t, int)` function computes the usable size of a memory block that would result from an allocation request with the specified size and flags. This function does not perform the allocation itself but provides the size that would be reserved, including any alignment and metadata overhead.
</t>
  </si>
  <si>
    <t xml:space="preserve">The `size_t nallocx(size_t, int)` function determines the size of a memory block that would be allocated by the allocator if the specified size and options were used. It provides the size of the block including any overhead from the allocator.
</t>
  </si>
  <si>
    <t xml:space="preserve">The function `size_t nallocx(size_t, int)` calculates the usable size of a memory block with specified size and flags, ensuring compatibility with `jemalloc`'s internal memory allocation mechanisms.
</t>
  </si>
  <si>
    <t xml:space="preserve">The function `size_t je_nallocx(size_t size, int flags)` is designed to determine the size of the memory block that would be allocated by a call to `mallocx` with the same `size` and `flags`. It computes the usable size of the memory block, which is adjusted based on alignment, overhead, and other internal factors in the jemalloc memory allocator.
</t>
  </si>
  <si>
    <t xml:space="preserve">The function `size_t jemalloc_nallocx(size_t, int)` calculates the usable size for rounded-up allocations given the request size and flags.
</t>
  </si>
  <si>
    <t xml:space="preserve">The function `mallctl` is used to control and query the state of the JEMalloc memory allocator. It allows retrieval and modification of various run-time and configuration options within JEMalloc.
</t>
  </si>
  <si>
    <t xml:space="preserve">The function `int je_mallctl(const char *, void *, size_t *, void *, size_t)` is a part of the JEMALLOC library responsible for controlling internal settings and retrieving statistics. It allows users to manipulate various aspects of the memory allocator through commands encoded in the `name` parameter.
</t>
  </si>
  <si>
    <t xml:space="preserve">The `int je_mallctl(const char *, void *, size_t *, void *, size_t)` function is a control interface used to manipulate the jemalloc memory allocator. It allows querying and setting parameters and retrieving statistics from the allocator using a string-based command system.
</t>
  </si>
  <si>
    <t xml:space="preserve">The `int je_mallctl(const char *, void *, size_t *, void *, size_t)` function interfaces with the JEMALLOC control interface to perform operations such as querying or setting internal configuration parameters, retrieving memory usage statistics, and controlling various memory allocator behaviors.
</t>
  </si>
  <si>
    <t xml:space="preserve">The function `int je_mallctl(const char *, void *, size_t *, void *, size_t)` is responsible for managing control commands in the JeMalloc memory allocator. It provides a means to query or modify internal allocator state as specified by the provided parameters, and it logs entry and exit messages.
</t>
  </si>
  <si>
    <t xml:space="preserve">The `int je_mallctl(const char *, void *, size_t *, void *, size_t)` function interacts with the JEMalloc internal control interface to perform operations based on a provided name and optional arguments. It allows querying and modifying various configuration and statistics values within the memory allocator.
</t>
  </si>
  <si>
    <t xml:space="preserve">The `mallctl` function is a core interface for controlling and querying JEMALLOC's internal state. It provides a flexible, name-based system for managing and retrieving memory allocator statistics, settings, and configurations. This function is essential for advanced users and diagnostic purposes.
</t>
  </si>
  <si>
    <t xml:space="preserve">The `int mallctl(const char *, void *, size_t *, void *, size_t)` function controls the JEMALLOC memory allocator via command-like operations. It allows querying and modifying allocator state, statistics, and configuration parameters.
</t>
  </si>
  <si>
    <t xml:space="preserve">The `je_mallctl` function is a core part of the JEMALLOC memory allocation library, allowing control over various parameters and retrieval of statistics through a control interface. It operates by taking a name parameter that specifies the control variable or command, along with pointers and lengths for data to be passed and returned.
</t>
  </si>
  <si>
    <t xml:space="preserve">The function `int je_mallctl(const char *, void *, size_t *, void *, size_t)` retrieves or sets control-related information in the JEMALLOC memory allocator, using a name to specify the control variable and optional new values and lengths.
</t>
  </si>
  <si>
    <t xml:space="preserve">The `int je_mallctl(const char *, void *, size_t *, void *, size_t)` function controls various run-time parameters and subsystems of the JEMalloc memory allocator. It is used to get or set configuration values, statistics, and other attributes through a string interface.
</t>
  </si>
  <si>
    <t xml:space="preserve">The `int je_mallctl(const char *, void *, size_t *, void *, size_t)` function is a general-purpose control interface for the JEMALLOC memory allocator, allowing management and retrieval of various parameters and statistics related to the allocator. It provides a way to query, configure, and manipulate internal states of the allocator through a naming system.
</t>
  </si>
  <si>
    <t xml:space="preserve">The function `int je_mallctl(const char *, void *, size_t *, void *, size_t)` is a central control interface for querying and modifying the state of the jemalloc allocator. It allows users to interact with allocator settings and statistics using a name-based control interface (CTL).
</t>
  </si>
  <si>
    <t xml:space="preserve">The `int mallctl(const char *, void *, size_t *, void *, size_t)` function is a control interface for jemalloc, allowing interaction with the allocator through command names and parameters. It enables operations such as querying allocator state, configuring parameters, and triggering certain actions based on provided arguments.
</t>
  </si>
  <si>
    <t xml:space="preserve">The `int je_mallctl(const char *, void *, size_t *, void *, size_t)` function is part of the JEMALLOC library and is used to control and retrieve dynamic properties of the memory allocator. It allows querying and setting configuration parameters, statistics, and other operational aspects of the allocator.
</t>
  </si>
  <si>
    <t xml:space="preserve">The function `int mallctl(const char *, void *, size_t *, void *, size_t)` is a control interface for the jemalloc library, allowing users to query and set various internal configuration parameters. It serves as a means to interact with the memory allocator's internal state for advanced tuning or diagnostics.
</t>
  </si>
  <si>
    <t xml:space="preserve">The `je_mallctlnametomib` function is designed to convert a string name representing a control structure into a Management Information Base (MIB) array index, facilitating interaction with the control functions of the JEMalloc memory allocator.
</t>
  </si>
  <si>
    <t xml:space="preserve">The function `int mallctlnametomib(const char *, size_t *, size_t *)` translates a textual name representing a control operation into a management information base (MIB) array, which can be used to interact with JEMalloc's control interface.
</t>
  </si>
  <si>
    <t xml:space="preserve">The function `int je_mallctlnametomib(const char *, size_t *, size_t *)` translates a control name string into a control MIB (Management Information Base) array, which is used for querying and manipulating the internal state of the JEMALLOC memory allocator.
</t>
  </si>
  <si>
    <t xml:space="preserve">The `je_mallctlnametomib` function translates a string representation of a configuration command into a Management Information Base (MIB) representation that can be used with other control functions in the JEMALLOC allocator. It returns an integer indicating the success or failure of the operation.
</t>
  </si>
  <si>
    <t xml:space="preserve">The `int je_mallctlnametomib(const char *, size_t *, size_t *)` function converts a name into an MIB (Management Information Base) array, which is used for controlling various aspects of the JEMalloc memory allocator. It is crucial for interacting with JEMalloc's internal structures and configurations.
</t>
  </si>
  <si>
    <t xml:space="preserve">The function `int je_mallctlnametomib(const char *, size_t *, size_t *)` converts a human-readable control name into a machine-readable `mib` (Management Information Base) array. The `mib` is used with other `mallctl` functions to query or manipulate the memory allocator's state.
</t>
  </si>
  <si>
    <t xml:space="preserve">The `je_mallctlnametomib` function converts a string-based name into a Management Information Base (MIB) representation, which is used for introspection and configuration of the memory allocator. This conversion is necessary to avoid repeated name lookups in subsequent control calls.
</t>
  </si>
  <si>
    <t xml:space="preserve">The `je_mallctlnametomib` function converts a control name into a Management Information Base (MIB) array, which can be used to query or manipulate internal statistics and settings of the JEMALLOC allocator.
</t>
  </si>
  <si>
    <t xml:space="preserve">The function `int je_mallctlnametomib(const char *, size_t *, size_t *)` converts a textual representation of a control command (name) into an MIB (Management Information Base) array, which is used for JEMALLOC control and status monitoring. It returns an integer representing the result of the operation, indicating success or failure.
</t>
  </si>
  <si>
    <t xml:space="preserve">The `int je_mallctlnametomib(const char *, size_t *, size_t *)` function resolves a control name (provided as a string) into a multi-index byte string (MIB), which can be used with subsequent control calls. It logs entry and exit points and handles initialization checks.
</t>
  </si>
  <si>
    <t xml:space="preserve">The function `int je_mallctlnametomib(const char *, size_t *, size_t *)` is designed to convert a control name into a management information base (MIB) index array for use in JEMALLOC's control functions. This allows for efficient referencing of specific memory management controls.
</t>
  </si>
  <si>
    <t xml:space="preserve">The function `int je_mallctlnametomib(const char *name, size_t *mibp, size_t *miblenp)` converts a textual name into a Management Information Base (MIB) array and stores it in the provided `mibp` array with the corresponding length in `miblenp`. If an error occurs during the process, it logs the error and returns an appropriate error code.
</t>
  </si>
  <si>
    <t xml:space="preserve">The function `int je_mallctlnametomib(const char *, size_t *, size_t *)` converts a string representing a control interface variable name into a corresponding MIB (Management Information Base) array, which can be used for quicker subsequent calls to `je_mallctl`.
</t>
  </si>
  <si>
    <t xml:space="preserve">The `int je_mallctlnametomib(const char *, size_t *, size_t *)` function converts a string name representing a control command or query to a Management Information Base (MIB) for use in subsequent `mallctl` operations.
</t>
  </si>
  <si>
    <t xml:space="preserve">The `int je_mallctlnametomib(const char *, size_t *, size_t *)` function is responsible for converting a control command name into an array of integers, known as `mib`, that can be used with other control functions in the JEMALLOC library.
</t>
  </si>
  <si>
    <t xml:space="preserve">The function `int je_mallctlnametomib(const char *, size_t *, size_t *)` converts a string representation of a control command name (`name`) into a machine-readable MIB (Management Information Base) array (`mibp`), which is used for subsequent control operations in the JEMALLOC memory allocator.
</t>
  </si>
  <si>
    <t xml:space="preserve">The function `int je_mallctlnametomib(const char *, size_t *, size_t *)` converts a string representation of a control variable or action into a management information base (MIB) representation, which is essential for interacting with the allocator's control mechanisms.
</t>
  </si>
  <si>
    <t xml:space="preserve">The function `je_mallctlbymib` provides a mechanism to get or set parameters in JEMalloc, a high-performance memory allocator, using a Management Information Base (MIB) array. It logs the entry and exit of the function along with the result of the operation.
mib: A pointer to an array representing the MIB.
miblen: The number of elements in the mib array.
oldp: A pointer to a buffer where the old value of the parameter will be stored. Can be NULL if the old value is not required.
oldlenp: A pointer to the size of the oldp buffer. Updated to the actual size of the old value. Can be NULL if oldp is NULL.
newp: A pointer to the new value to be set. Can be NULL if no new value is to be set.
newlen: The size of the new value provided in newp.
</t>
  </si>
  <si>
    <t xml:space="preserve">The function `int je_mallctlbymib(const size_t *, size_t, void *, size_t *, void *, size_t)` is used to perform operations on JEMalloc internal controls identified by a Management Information Base (MIB) array. It allows querying and modifying settings, statistics, and other internal states based on the provided MIB.
const size_t *mib: A pointer to a size_t array that represents the Management Information Base (MIB) path for the control to be queried or modified.
size_t miblen: The number of elements in the mib array.
void *oldp: A pointer to a buffer where the current value of the control will be copied. This parameter is optional and can be NULL if the old value is not required.
size_t *oldlenp: A pointer to a size_t variable that initially contains the size of the oldp buffer. On return, it will be modified to hold the size of the data copied to oldp. This parameter should be NULL if oldp is NULL.
void *newp: A pointer to a buffer which contains the new value to set for the control. This parameter is optional and can be NULL if no value is to be set.
size_t newlen: The size of the buffer pointed to by newp. This parameter should be 0 if newp is NULL.
</t>
  </si>
  <si>
    <t xml:space="preserve">The function `int je_mallctlbymib(const size_t *, size_t, void *, size_t *, void *, size_t)` is designed to interact with the JEMalloc memory management subsystem by setting and/or retrieving various parameters identified by a Management Information Base (MIB) index. It returns an integer indicating the result of the operation.
</t>
  </si>
  <si>
    <t xml:space="preserve">The `int je_mallctlbymib(const size_t *, size_t, void *, size_t *, void *, size_t)` function is used to perform control and retrieval operations on the JEMalloc memory allocator using a Management Information Base (MIB) array. It allows for querying and modifying internal states and configurations of the allocator in a flexible manner.
</t>
  </si>
  <si>
    <t xml:space="preserve">The function `int je_mallctlbymib(const size_t *, size_t, void *, size_t *, void *, size_t)` is designed to control various aspects of the JEMALLOC allocation system through a Management Information Base (MIB) array. It returns an integer indicating success or a specific error code if an error occurs during execution.
</t>
  </si>
  <si>
    <t xml:space="preserve">The `int mallctlbymib(const size_t *, size_t, void *, size_t *, void *, size_t)` function manages control parameters in the JEMALLOC library using a Management Information Base (MIB). It allows for getting or setting various memory management settings and statistics based on a MIB.
</t>
  </si>
  <si>
    <t xml:space="preserve">The function `int mallctlbymib(const size_t *, size_t, void *, size_t *, void *, size_t)` translates a management information base (MIB) to a control command, similar to `mallctl` but operates using a precomputed MIB, providing an interface for introspecting the memory allocator, setting parameters, and triggering actions.
</t>
  </si>
  <si>
    <t xml:space="preserve">The function `int mallctlbymib(const size_t *, size_t, void *, size_t *, void *, size_t)` controls and retrieves various parameters of the JEMALLOC memory allocator using a Management Information Base (MIB) array. It supports fetching existing values, setting new values, and handling different types of queries.
</t>
  </si>
  <si>
    <t xml:space="preserve">The `int mallctlbymib(const size_t *, size_t, void *, size_t *, void *, size_t)` function is a control function in the JEMALLOC library that allows direct manipulation of internal memory allocation parameters using a Management Information Base (MIB) array. It can retrieve or set various internal allocator metrics and settings.
</t>
  </si>
  <si>
    <t xml:space="preserve">The function `int mallctlbymib(const size_t *, size_t, void *, size_t *, void *, size_t)` is designed to manage configurations and metadata in the JEMALLOC allocator using a Management Information Base (MIB). It allows retrieval and modification of allocator parameters based on a MIB, which is a descriptor array for the parameter, potentially making subsequent operations more efficient.
</t>
  </si>
  <si>
    <t xml:space="preserve">The `mix&lt;int mallctlbymib(const size_t *, size_t, void *, size_t *, void *, size_t)&gt;` function is used to interact with the memory allocator's internal control interface via a Management Information Base (MIB) index. It allows querying and modifying various memory allocator parameters and statistics based on the provided MIB.
</t>
  </si>
  <si>
    <t xml:space="preserve">The function `int je_mallctlbymib(const size_t *, size_t, void *, size_t *, void *, size_t)` is a core control function within jemalloc that allows for manipulation and retrieval of run-time configuration information using Management Information Base (MIB) indices. It supports querying and setting allocator parameters dynamically, which is essential for tuning and monitoring jemalloc's behavior at runtime.
</t>
  </si>
  <si>
    <t xml:space="preserve">The `int mallctlbymib(const size_t *, size_t, void *, size_t *, void *, size_t)` function is designed to perform control operations on the jemalloc allocator using a Management Information Base (MIB) that represents a previously resolved name. This function can retrieve or modify internal allocator state based on the provided MIB.
</t>
  </si>
  <si>
    <t xml:space="preserve">The `int mallctlbymib(const size_t *, size_t, void *, size_t *, void *, size_t)` function is a control function in the JEMALLOC memory allocator, used for controlling various internal options and fetching or setting their values based on a management information base (MIB) index.
</t>
  </si>
  <si>
    <t xml:space="preserve">The function `int mallctlbymib(const size_t *, size_t, void *, size_t *, void *, size_t)` interacts with the JEMALLOC memory allocator to perform control operations based on Management Information Base (MIB) keys. It allows querying and setting allocator parameters, statistics, and performing other administrative tasks.
</t>
  </si>
  <si>
    <t xml:space="preserve">The function `int mallctlbymib(const size_t *, size_t, void *, size_t *, void *, size_t)` is used to modify or query the memory allocator's internal control parameters using a Management Information Base (MIB). The MIB is a predefined path to the parameter, and this function allows getting or setting the value associated with that path.
</t>
  </si>
  <si>
    <t xml:space="preserve">The `int mallctlbymib(const size_t *, size_t, void *, size_t *, void *, size_t)` function is a control function within the JEMALLOC memory allocator library. It allows users to query or modify internal memory allocator parameters or statistics using a Management Information Base (MIB) array. The function takes a MIB array, input and output data pointers, and their respective lengths to interact with specific control operations.
</t>
  </si>
  <si>
    <t>Briefly describe the Function in one sentence.
The function `je_malloc_stats_print` is designed to print statistics about the memory allocator, using a user-provided callback function for output formatting and an optional set of options to customize the statistics output.
{parameters}</t>
  </si>
  <si>
    <t xml:space="preserve">The function `void je_malloc_stats_print(void (*write_cb)(void *, const char *), void *cbopaque, const char *opts)` is responsible for printing detailed statistics about the memory allocator, using a user-defined callback function to output the statistics.
</t>
  </si>
  <si>
    <t xml:space="preserve">The function `void je_malloc_stats_print(void (*write_cb)(void *, const char *), void *cbopaque, const char *opts)` is responsible for printing detailed memory allocation statistics to a target output, typically using a user-defined callback function. It handles both regular and debug configurations by either directly using the `stats_print` function in debug mode or by initializing a buffer writer in non-debug mode.
</t>
  </si>
  <si>
    <t xml:space="preserve">The `je_malloc_stats_print` function is responsible for printing detailed statistics about memory allocation, using a user-defined callback to write the output. The function handles both debugging and non-debug configurations by either directly printing the statistics or using a buffered approach for efficient output.
</t>
  </si>
  <si>
    <t xml:space="preserve">The `void je_malloc_stats_print(write_cb_t *, void *, const char *)` function is responsible for printing detailed memory allocation statistics using a user-defined callback function. This function handles the emission of statistics in a structured format, typically JSON, and supports both debug and non-debug configurations.
</t>
  </si>
  <si>
    <t xml:space="preserve">The `je_malloc_stats_print` function outputs detailed statistics about the memory allocator's usage and performance to a specified writer callback. It uses a thread-specific data namespace to ensure proper synchronization and context management.
</t>
  </si>
  <si>
    <t xml:space="preserve">The function `void je_malloc_stats_print(void (*write_cb)(void *, const char *), void *cbopaque, const char *opts)` is designed to print detailed memory allocation statistics using a provided callback function. It supports both debug and non-debug configurations and handles the output in a buffered manner to avoid excessive system calls.
</t>
  </si>
  <si>
    <t xml:space="preserve">The `void je_malloc_stats_print(write_cb_t *, void *, const char *)` function is responsible for printing memory allocation statistics. It uses a user-provided callback function to write the output and can handle both debug and non-debug configurations by adjusting the method of printing the statistics.
</t>
  </si>
  <si>
    <t xml:space="preserve">The function `void je_malloc_stats_print(void (*write_cb)(void *, const char *), void *cbopaque, const char *opts)` is responsible for printing memory allocation statistics using a user-defined callback function. It handles the initialization of thread-specific data, optionally formats the statistics into a buffer, and invokes the appropriate print or stats emission function based on the `config_debug` flag.
</t>
  </si>
  <si>
    <t xml:space="preserve">The `void je_malloc_stats_print(write_cb_t *, void *, const char *)` function is responsible for printing memory allocation statistics using a user-provided callback function or an internal buffer. It supports both debug and non-debug configurations, ensuring that detailed memory statistics are emitted in a consistent format.
</t>
  </si>
  <si>
    <t xml:space="preserve">The `je_malloc_stats_print` function is responsible for printing detailed memory allocation statistics using a user-defined callback function. It supports both direct printing and buffered writing with a specified buffer size.
</t>
  </si>
  <si>
    <t xml:space="preserve">The function `void je_malloc_stats_print(void (*write_cb)(void *, const char *), void *cbopaque, const char *opts)` is responsible for printing detailed statistics about the memory allocator in a structured format, utilizing a provided callback function to output the data.
</t>
  </si>
  <si>
    <t xml:space="preserve">The function `void je_malloc_stats_print(void (*write_cb)(void *, const char *), void *cbopaque, const char *opts)` prints detailed memory allocation statistics using a specified callback function. This function is designed to emit statistics in a structured format, typically JSON, which can be useful for monitoring and performance analysis.
</t>
  </si>
  <si>
    <t xml:space="preserve">The function `void je_malloc_stats_print(void (*write_cb)(void *, const char *), void *cbopaque, const char *opts)` is responsible for printing memory allocation statistics using a specified callback function. It adapts its operation based on configuration options, such as whether debugging is enabled, to either print statistics directly or buffer them for more complex handling.
</t>
  </si>
  <si>
    <t xml:space="preserve">The function `void je_malloc_stats_print(void (*write_cb)(void *, const char *), void *cbopaque, const char *opts)` is responsible for printing memory allocation statistics using a provided callback function. The function handles different configurations by either directly using the callback for output in debug mode or by utilizing a buffer writer mechanism in other scenarios.
</t>
  </si>
  <si>
    <t xml:space="preserve">The `void je_malloc_stats_print(void (*write_cb)(void *, const char *), void *cbopaque, const char *opts)` function is responsible for printing detailed statistics about the memory allocator's current state. It uses a provided callback function to emit these statistics, ensuring flexibility in how the data is output.
</t>
  </si>
  <si>
    <t xml:space="preserve">The function `void je_malloc_stats_print(void (*write_cb)(void *, const char *), void *cbopaque, const char *opts)` prints memory allocation statistics using a user-provided callback function, an opaque data pointer for the callback, and an options string that can specify what statistics to report.
</t>
  </si>
  <si>
    <t xml:space="preserve">Briefly describe the Function in one sentence.
The function `size_t je_malloc_usable_size(void *ptr)` returns the number of usable bytes in the memory block pointed to by `ptr`, which was allocated by the Jemalloc allocator.
</t>
  </si>
  <si>
    <t xml:space="preserve">The function `size_t malloc_usable_size(void *)` returns the usable size of a memory block allocated by the jemalloc library. It provides the actual size of the memory block available for use, which may be larger than the size specified during allocation due to internal alignment and metadata requirements.
</t>
  </si>
  <si>
    <t xml:space="preserve">The `size_t je_malloc_usable_size_impl(void *)` function calculates the usable size of a memory block allocated by the jemalloc library, ensuring that the size returned includes any internal padding or alignment required by the allocator.
</t>
  </si>
  <si>
    <t xml:space="preserve">The `size_t je_malloc_usable_size(void *)` function returns the size of the memory block allocated by the jemalloc library that is actually usable by the application. This size may be larger than the size originally requested due to internal metadata and alignment requirements.
</t>
  </si>
  <si>
    <t xml:space="preserve">The `size_t je_malloc_usable_size(void *)` function calculates the usable size of a memory block allocated by the jemalloc library. It returns the size that can be used by the user, which may be larger than the originally requested size due to internal alignment and metadata requirements.
</t>
  </si>
  <si>
    <t xml:space="preserve">The `size_t je_malloc_usable_size(JEMALLOC_USABLE_SIZE_CONST void *ptr)` function calculates the usable size of a memory block allocated by the jemalloc library, including any additional padding or metadata overhead.
</t>
  </si>
  <si>
    <t xml:space="preserve">The function `size_t je_malloc_usable_size(JEMALLOC_USABLE_SIZE_CONST void *ptr)` calculates and returns the usable size of a memory block that was allocated by the jemalloc library. This includes any padding or alignment that jemalloc might add internally.
</t>
  </si>
  <si>
    <t xml:space="preserve">The function `size_t je_malloc_usable_size(void *)` calculates the usable size of a memory block allocated by the jemalloc library. It returns the size that can be used by the user, which may be larger than the originally requested size due to internal alignment and metadata requirements.
</t>
  </si>
  <si>
    <t xml:space="preserve">The `size_t malloc_usable_size(void *)` function calculates the usable size of a memory block allocated by the jemalloc library. It returns the size that can be used by the user, which may be larger than the originally requested size due to internal alignment and metadata requirements.
</t>
  </si>
  <si>
    <t xml:space="preserve">The `size_t malloc_usable_size(void *)` function calculates the usable size of a memory block previously allocated by the JEMALLOC library. This function returns the size that can be used by the user, which may include padding and alignment overhead introduced by the allocator.
</t>
  </si>
  <si>
    <t xml:space="preserve">The `size_t je_malloc_usable_size_impl(void *)` function calculates and returns the usable size of a memory block allocated by the jemalloc library. This usable size includes any additional space that may be available beyond the originally requested size due to internal alignment and metadata requirements.
</t>
  </si>
  <si>
    <t xml:space="preserve">The `size_t je_malloc_usable_size(void *)` function calculates the number of usable bytes in a memory block that was allocated by jemalloc. It helps users determine the actual size of the memory block that can be safely used, which might be larger than the original requested size due to internal alignment and metadata overhead.
</t>
  </si>
  <si>
    <t xml:space="preserve">The `size_t je_malloc_usable_size(void *)` function calculates the total number of bytes that can be used from a previously allocated memory block. The returned size may be larger than the originally requested size to accommodate padding and alignment requirements.
</t>
  </si>
  <si>
    <t xml:space="preserve">The `size_t je_malloc_usable_size(void *)` function calculates the usable size of a memory block allocated by the jemalloc library. It returns the size that can be used by the user, which might be larger than the originally requested size due to internal alignment and metadata requirements.
</t>
  </si>
  <si>
    <t xml:space="preserve">The `size_t je_malloc_usable_size_impl(void *)` function calculates and returns the usable size of a memory block allocated by the jemalloc library. This size includes any padding or alignment added by the allocator, making it the total size that can be safely used by the application.
</t>
  </si>
  <si>
    <t xml:space="preserve">The `size_t je_malloc_usable_size(JEMALLOC_USABLE_SIZE_CONST void *)` function calculates and returns the usable size of a memory block allocated by the jemalloc library, which includes the size that can be safely used by the application and potentially any internal padding or metadata.
</t>
  </si>
  <si>
    <t xml:space="preserve">Briefly describe the Function in one sentence.
The function `saveBinaryValue` saves a binary data chunk to a specific node in a data structure, converting the binary data to a Base64 encoded string, and optionally appending a type attribute to indicate the data format.
</t>
  </si>
  <si>
    <t xml:space="preserve">The function `void saveBinaryValue(const void *, size_t, const char *)` is used to serialize binary data into a Base64 encoded string and save it as a value associated with a node in an XML or similar structure, optionally setting a name for the node.
</t>
  </si>
  <si>
    <t xml:space="preserve">The function `void saveBinaryValue(const void *, size_t, const char *)` is responsible for saving a binary value to a serialized format, encoding the binary data in Base64, and appending it to the current node in a structured output, potentially with a given name.
</t>
  </si>
  <si>
    <t xml:space="preserve">The function `void saveBinaryValue(const void *, size_t, const char *)` serializes binary data into a Base64 encoded string and saves it within a structured node, optionally adding a type attribute to describe the binary data.
</t>
  </si>
  <si>
    <t xml:space="preserve">The function `void saveBinaryValue(const void * data, size_t size, const char * name = nullptr)` is used to serialize binary data into a Base64 encoded string and store it as a value in an XML node within a given XML structure. It assigns a name to the current node, starts a node, encodes the binary data, and optionally sets an attribute indicating the type of the data.
</t>
  </si>
  <si>
    <t xml:space="preserve">The function `void saveBinaryValue(const void *, size_t, const char *)` is used to serialize binary data into a Base64 encoded string and save it as a value in a node-based data structure. Optionally, it can also assign a name to the node before saving the value.
</t>
  </si>
  <si>
    <t xml:space="preserve">The function `void saveBinaryValue(const void *, size_t, const char *)` is responsible for serializing binary data into a Base64-encoded string and saving it to the current XML node. The binary data can optionally be associated with a name.
</t>
  </si>
  <si>
    <t xml:space="preserve">The function `void saveBinaryValue(const void *, size_t, const char *)` is used to serialize a binary data blob into a Base64 encoded string and store it in an XML node, with an optional type attribute indicating the data type.
</t>
  </si>
  <si>
    <t xml:space="preserve">The function `void saveBinaryValue(const void *, size_t, const char *)` is used to serialize binary data into a Base64 encoded string and then save it under a specified name within the XML document, following the Cereal serialization framework conventions.
</t>
  </si>
  <si>
    <t xml:space="preserve">The function `void saveBinaryValue(const void *, size_t, const char *)` is used to save a binary value into a Base64-encoded string, optionally associating it with a name. This function serializes binary data by encoding it in Base64 and then stores it in an XML node, possibly appending a type attribute if specified.
</t>
  </si>
  <si>
    <t xml:space="preserve">The function `void saveBinaryValue(const void *, size_t, const char *)` is responsible for serializing a binary data blob and saving it as a Base64 encoded string within an XML node. If an output type is specified, it appends a type attribute to the node indicating that the data is "cereal binary data".
</t>
  </si>
  <si>
    <t xml:space="preserve">The function `void saveBinaryValue(const void *, size_t, const char *)` is responsible for serializing binary data into a Base64 format string and saving it as a node in an XML document. It also optionally adds a type attribute to the node to denote it as "cereal binary data".
</t>
  </si>
  <si>
    <t xml:space="preserve">The function `void saveBinaryValue(const void *, size_t, const char *)` is responsible for serializing a binary data block into a Base64 encoded string and saving it in an XML format. It optionally assigns a name to the data node before serialization.
</t>
  </si>
  <si>
    <t xml:space="preserve">The function `saveBinaryValue(const void *, size_t, const char *)` is responsible for serializing a binary data chunk into the current XML node by converting it to a Base64 string, optionally setting a name for the node, and appending an attribute indicating the type of the data.
</t>
  </si>
  <si>
    <t xml:space="preserve">The function `void saveBinaryValue(const void *, size_t, const char *)` serializes binary data into Base64 format and saves it to an XML element with an optional name attribute.
</t>
  </si>
  <si>
    <t xml:space="preserve">The function `void saveBinaryValue(const void *, size_t, const char *)` is used to serialize and save a binary data array into a Base64-encoded string within an XML node, optionally setting a name for the node and marking it with a specific attribute type.
</t>
  </si>
  <si>
    <t xml:space="preserve">The function `void saveBinaryValue(const void *, size_t, const char *)` is responsible for converting a binary data buffer into a base64 encoded string and saving it. This function can optionally set a name for the current node in a stack of nodes (`itsNodes`).
</t>
  </si>
  <si>
    <t xml:space="preserve">The `saveValue` function serializes a value into an XML format using the RapidXML library. This function is templated to accept any type `T` and writes the serialized value into the current XML node, handling whitespace and ensuring proper allocation for string data.
</t>
  </si>
  <si>
    <t xml:space="preserve">The `saveValue` function serializes a given value of a generic type `T` into an XML format and appends it to the current XML node, handling whitespace and ensuring that only the valid part of the serialized string is used.
</t>
  </si>
  <si>
    <t xml:space="preserve">The function `void startNode()` initiates processing at the next node in a structured document, such as an XML or JSON, by determining whether to move to the next child node or search for a node with a specified name (NVP - Named Value Pair) if provided.
</t>
  </si>
  <si>
    <t xml:space="preserve">The function `void startNode()` is designed to navigate and process nodes in an XML structure, handling named value pairs (NVPs) and ensuring correct node transitions during parsing. It determines the next node to process and checks if a specific NVP name is expected, searching for the correct node name if necessary.
</t>
  </si>
  <si>
    <t xml:space="preserve">The function `void startNode()` is responsible for advancing the XML parsing process to the next node, ensuring that if a Named Value Pair (NVP) name is provided, it locates the corresponding node among the siblings at the current level, throwing an exception if the provided NVP name is not found.
</t>
  </si>
  <si>
    <t xml:space="preserve">The function `void startNode()` is responsible for advancing to the next node in a hierarchical data structure, considering an expected name and handling it accordingly. It manages the current nodes and their child nodes, ensuring that the next node to be processed matches the expected name if provided.
</t>
  </si>
  <si>
    <t xml:space="preserve">The function `void startNode()` is responsible for advancing to the next node in an XML or similar hierarchical data structure, handling named value pairs (NVPs) and throwing exceptions if the expected node is not found.
</t>
  </si>
  <si>
    <t xml:space="preserve">The function `startNode()` prepares the parsing process by determining the next child node to parse, either using a specified name if provided or selecting the default next node. It also validates the presence of the expected named node, throwing an exception if the specified named node is not found.
</t>
  </si>
  <si>
    <t xml:space="preserve">The `startNode` function is responsible for initiating the process of starting a new node in the XML document. It navigates to the appropriate child node, optionally based on a previously provided Name-Value Pair (NVP), and pushes this node onto a stack for further processing.
</t>
  </si>
  <si>
    <t xml:space="preserve">The `void startNode()` function initializes a new node in the XML parsing process. It sets up the next node to be processed, optionally searching for a node with a specific name if an NVP (Name-Value Pair) name is provided.
</t>
  </si>
  <si>
    <t xml:space="preserve">The function `void startNode()` is responsible for initiating the parsing of a new node within an XML document. It handles the transition to the next child node, optionally searching for a node with a specified name using Name-Value Pair (NVP) if provided, and updating the internal state of the parser.
</t>
  </si>
  <si>
    <t xml:space="preserve">The `writeName()` function manages the process of starting an array or an object based on the current node type and writes the appropriate name to the writer if it is not within an array.
</t>
  </si>
  <si>
    <t xml:space="preserve">The `writeName` function is responsible for managing the serialization process by either starting a JSON array or object and writing the appropriate name for the current node in the serialization context, based on the current node type. It ensures that names are only written for objects and not for arrays.
</t>
  </si>
  <si>
    <t xml:space="preserve">The `writeName` function manages the serialization of names in JSON structures by either starting an array or object and assigning a name based on the context, ensuring correct JSON formatting.
</t>
  </si>
  <si>
    <t xml:space="preserve">The `writeName` function is responsible for determining whether to start an array, object, or write a name in JSON serialization, depending on the current state. It checks the top element of `itsNodeStack` to ascertain the context and performs the necessary actions to maintain the integrity of the JSON structure.
</t>
  </si>
  <si>
    <t xml:space="preserve">The `writeName` function is responsible for managing the serialization process of JSON structures by writing appropriate names for the objects and arrays based on the current state of serialization. It handles the transition between starting arrays and objects, ensures names are only written for objects, and assigns default names if none are provided.
</t>
  </si>
  <si>
    <t xml:space="preserve">The `writeName` function handles the serialization process for JSON structures by starting either an object or an array based on the current state and writing an appropriate name for the elements.
</t>
  </si>
  <si>
    <t xml:space="preserve">The `writeName` function is responsible for managing the serialization of JSON structure names based on the current state, either by starting an object or an array, and writing appropriate names for JSON keys. It handles different node types to decide whether to write a name or not, especially when dealing with arrays.
</t>
  </si>
  <si>
    <t xml:space="preserve">The `writeName` function initializes or continues serialization of JSON objects or arrays. It determines the context (whether an object or array is being serialized) and writes the appropriate name for the next value, if applicable, while skipping names for array elements.
</t>
  </si>
  <si>
    <t xml:space="preserve">The `writeName` function manages the serialization of names in JSON format, correctly starting arrays or objects based on the current state, and handles the naming of values within these structures.
</t>
  </si>
  <si>
    <t xml:space="preserve">The `writeName` function is responsible for handling the serialization of names for JSON objects within a serialization framework. It determines whether a JSON object or array is being constructed and, if applicable, writes the appropriate name for the next value. If no name is explicitly provided, it generates a default name using a counter.
</t>
  </si>
  <si>
    <t xml:space="preserve">The `writeName` function is responsible for writing the appropriate JSON name depending on the current node type and context in the serialization process. It handles the transition from starting an array or object to writing names within these structures, ensuring that array types do not output names.
</t>
  </si>
  <si>
    <t xml:space="preserve">The `writeName` function is responsible for determining and writing the appropriate JSON name for the current context, which could be either an object or an array. It ensures that names are only written for object values, not for array elements. If a specific name is not provided, it generates a default name based on a counter.
</t>
  </si>
  <si>
    <t xml:space="preserve">The `writeName` function is responsible for initiating either a JSON object or an array based on the current state and, if applicable, writing the name of the key for the upcoming value, except in the case of arrays.
</t>
  </si>
  <si>
    <t xml:space="preserve">The `writeName` function is responsible for initializing a JSON array or object and writing the appropriate name to the JSON output if the current context is an object. This function manages the state of serialization by checking the current node type in the stack and updating it accordingly.
</t>
  </si>
  <si>
    <t xml:space="preserve">The `writeName` function manages the serialization of names for JSON objects, starting new arrays or objects as needed, and ensuring names are written appropriately based on the current state and context.
</t>
  </si>
  <si>
    <t xml:space="preserve">The `writeName` function is responsible for managing the serialization process of JSON objects by starting either an object or an array, and handling the naming of elements within objects but not within arrays. It utilizes a stack-based approach to manage the serialization context and resolves the appropriate name for values to be serialized.
</t>
  </si>
  <si>
    <t xml:space="preserve">The `writeName` function is responsible for determining whether to start a new JSON object or array and writing the appropriate name for JSON keys. It handles the naming of fields within JSON objects while skipping this step for arrays.
</t>
  </si>
  <si>
    <t xml:space="preserve">Briefly describe the Function in one sentence. The function `loadBinary` reads a specified number of bytes from an internal stream and stores them in a provided memory buffer. If the number of bytes read does not match the requested size, it throws an exception.
</t>
  </si>
  <si>
    <t xml:space="preserve">The function `void loadBinary(void *const, std::streamsize)` reads a specified number of bytes from an input stream into a destination memory block and throws an exception if the exact number of bytes requested cannot be read.
</t>
  </si>
  <si>
    <t xml:space="preserve">The function `void loadBinary(void * const data, std::streamsize size)` reads a specified number of bytes from an input stream and stores them into a given memory buffer, throwing an exception if the read operation doesn't match the requested size.
</t>
  </si>
  <si>
    <t xml:space="preserve">The function `void loadBinary(void * const, std::streamsize)` is responsible for reading a specified number of bytes from an input stream into a given buffer. It throws an exception if the number of bytes read does not match the requested size.
</t>
  </si>
  <si>
    <t xml:space="preserve">The function `void loadBinary(void *const, std::streamsize)` reads a specified number of bytes from an input stream into a given buffer and throws an exception if the read size does not match the requested size.
</t>
  </si>
  <si>
    <t xml:space="preserve">The function `void loadBinary(void * const data, std::streamsize size)` reads a specified number of bytes from an input stream into a given data buffer.
</t>
  </si>
  <si>
    <t xml:space="preserve">The `loadBinary` function reads a specified number of bytes from an input stream into a provided buffer. It identifies the input stream through a stream buffer member called `itsStream` and ensures that the exact number of bytes requested is read, throwing an exception if this condition is not met.
</t>
  </si>
  <si>
    <t xml:space="preserve">This function reads a specified number of bytes from an input stream and stores them in the given memory location. If the number of bytes read does not match the requested size, an Exception is thrown.
</t>
  </si>
  <si>
    <t xml:space="preserve">This function is responsible for loading binary data from an input stream into a specified memory location, ensuring the full requested size of data is read or throwing an exception if the read operation fails to meet the expected size.
</t>
  </si>
  <si>
    <t xml:space="preserve">The function `void loadBinary(void *const, std::streamsize)` loads a specified number of bytes from an input stream into a target memory buffer with strict error handling.
</t>
  </si>
  <si>
    <t xml:space="preserve">The function `loadBinary` is responsible for reading a specified amount of binary data from an input stream into a provided memory buffer. It performs a check to ensure the exact number of bytes requested is read; if not, it throws an `Exception`.
</t>
  </si>
  <si>
    <t xml:space="preserve">The function `void loadBinary(void * const data, std::streamsize size)` reads a specified number of bytes from an input stream and stores them in a provided buffer. It throws an exception if the exact number of bytes requested cannot be read.
</t>
  </si>
  <si>
    <t xml:space="preserve">This function loads binary data from an input stream into a specified memory location. It reads a specified number of bytes and throws an exception if the read operation does not complete as expected.
</t>
  </si>
  <si>
    <t xml:space="preserve">This function, `loadBinary`, reads a specified number of bytes from an input stream and stores them into a given data buffer. If the number of bytes read does not match the requested size, an exception is thrown to indicate a failure in reading the input stream.
</t>
  </si>
  <si>
    <t xml:space="preserve">This function reads a specified number of bytes from an input stream into a provided memory buffer, ensuring that the exact number of bytes requested is successfully read. If the number of bytes read does not match the specified size, an exception is thrown.
</t>
  </si>
  <si>
    <t xml:space="preserve">The function `loadBinary` reads a specified number of bytes from an input stream associated with `itsStream` into a pre-allocated memory buffer. If the exact number of bytes requested is not read, it throws an `Exception` with a descriptive error message.
</t>
  </si>
  <si>
    <t xml:space="preserve">The function `void loadBinary(void * const data, std::streamsize size)` reads a specified amount of raw binary data from an internal stream buffer into a provided data buffer. It throws an exception if the requested number of bytes is not successfully read.
</t>
  </si>
  <si>
    <t xml:space="preserve">Briefly describe the Function in one sentence.
The function `BinaryData&lt;T&gt; binary_data(T &amp;&amp;, size_t)` constructs and returns a `BinaryData&lt;T&gt;` object by taking an rvalue reference to data and its size.
</t>
  </si>
  <si>
    <t xml:space="preserve">Briefly describe the Function in one sentence. The `binary_data` function template creates and returns a `BinaryData&lt;T&gt;` object by forwarding the provided data and size.
</t>
  </si>
  <si>
    <t xml:space="preserve">Briefly describe the Function in one sentence.
The function `binary_data` creates an instance of `BinaryData&lt;T&gt;` by accepting data and its size as arguments.
</t>
  </si>
  <si>
    <t>Creates a `BinaryData` object from a given data source and its size.
{parameters}</t>
  </si>
  <si>
    <t xml:space="preserve">Creates and returns a `BinaryData&lt;T&gt;` object initialized with the provided data and size.
</t>
  </si>
  <si>
    <t xml:space="preserve">Creates a `BinaryData` object by taking a data reference and its size.
{parameters}
</t>
  </si>
  <si>
    <t xml:space="preserve">Creates a `BinaryData` object from provided data and its size, using perfect forwarding to efficiently manage the input data.
</t>
  </si>
  <si>
    <t xml:space="preserve">Creates a `BinaryData` object from the given data and its size.
{parameters}
</t>
  </si>
  <si>
    <t xml:space="preserve">Creates a `BinaryData` object from a given data variable and size. This function is useful for creating binary representations of data, especially when dealing with serialization or data transmission scenarios.
</t>
  </si>
  <si>
    <t>Creates a `BinaryData` object from the provided data and size.</t>
  </si>
  <si>
    <t xml:space="preserve">Creates and returns a `BinaryData&lt;T&gt;` object using the provided data and size. This function is templated to accept various data types and is part of the cereal serialization library, which facilitates different data representations like binary encodings.
</t>
  </si>
  <si>
    <t xml:space="preserve">Creates a `BinaryData` object from provided data and its size. This is typically used to serialize raw binary data in a structured way, ensuring that both the data and its size are handled correctly.
</t>
  </si>
  <si>
    <t xml:space="preserve">Creates a `BinaryData` object from the provided data and size.
{parameters}
</t>
  </si>
  <si>
    <t xml:space="preserve">Creates a `BinaryData` object from some data and its size. This is specifically useful for serializing raw binary data with cereal.
{T &amp;&amp; data, size_t size}
</t>
  </si>
  <si>
    <t xml:space="preserve">Creates a `BinaryData&lt;T&gt;` object from the provided data and size, typically used for efficient serialization of binary data with cereal.
</t>
  </si>
  <si>
    <t xml:space="preserve">Briefly describe the Function in one sentence.
The function `defer(T &amp;&amp;)` takes an rvalue reference to a value, forwards it, and returns a `DeferredData&lt;T&gt;` object encapsulating the value.
</t>
  </si>
  <si>
    <t xml:space="preserve">The function `defer` takes a value of type `T`, forwards it, and returns a `DeferredData&lt;T&gt;` object containing that value. This is useful for delaying the use or processing of the value until later in the program.
</t>
  </si>
  <si>
    <t xml:space="preserve">Defers the initialization or processing of a value by wrapping it into a `DeferredData&lt;T&gt;` object. This function accepts an rvalue reference to a value of type `T` and returns a `DeferredData&lt;T&gt;` object that holds this value.
</t>
  </si>
  <si>
    <t xml:space="preserve">Defers a value of type `T` and returns it wrapped in `DeferredData&lt;T&gt;`. This function is templated, allowing deferral of any copy or move-constructible type.
T &amp;&amp; value: The value to be deferred, using perfect forwarding.
</t>
  </si>
  <si>
    <t xml:space="preserve">Convenience function to defer the evaluation or processing of a given value until it is explicitly required.
Parameters  
value  
The value of type `T` to be deferred
</t>
  </si>
  <si>
    <t xml:space="preserve">Convenience function to create a `DeferredData` object that defers the use or processing of a given value until it is explicitly requested.
Parameters
- `value`
Value to be deferred, can be any type `T`.
</t>
  </si>
  <si>
    <t>Briefly describe the Function in one sentence. Marks data for deferred serialization.
{parameters}</t>
  </si>
  <si>
    <t xml:space="preserve">Marks data for deferred serialization. This function prepares data to be serialized later, rather than immediately. It is useful in scenarios where data serialization needs to be handled separately from its structural traversal, particularly in complex or nested data structures.
</t>
  </si>
  <si>
    <t xml:space="preserve">Convenience function to defer the serialization or processing of a value by wrapping it in a `DeferredData` object. This allows for potentially lazy evaluation or delayed processing of the provided value.
</t>
  </si>
  <si>
    <t>The function `DeferredData&lt;T&gt; defer(T &amp;&amp;)` marks data for deferred serialization.</t>
  </si>
  <si>
    <t xml:space="preserve">The `defer` function creates a `DeferredData` object by moving or copying the provided value, depending on whether an lvalue or rvalue is passed.
</t>
  </si>
  <si>
    <t xml:space="preserve">The `defer` function is a template which creates a `DeferredData` object containing a forwarded value. This is useful in cereal's serialization process, where serialization of data may be deferred until a later point in an operation.
</t>
  </si>
  <si>
    <t xml:space="preserve">The `defer` function is a template function that marks data for deferred serialization in the cereal library, allowing for the separation of data serialization from the pointers used to traverse data structures, particularly useful for handling recursion and cyclic references.
</t>
  </si>
  <si>
    <t xml:space="preserve">Marks data for deferred serialization within the cereal framework, allowing complex data structures to be serialized separately from their pointers to prevent excessive recursion and potential stack overflows.
</t>
  </si>
  <si>
    <t xml:space="preserve">Convenience function to create a `DeferredData` object from a value. This function is useful for deferring serialization of complex or large objects until the serialization stream is ready, which is particularly beneficial in scenarios where serialization mechanisms like cereal are used.
</t>
  </si>
  <si>
    <t xml:space="preserve">Marks data for deferred serialization.
cereal performs a recursive depth-first traversal of data it serializes. When serializing smart pointers to large, nested, or cyclical data structures, it is possible to encounter a stack overflow from excessive recursion when following a chain of pointers. Deferment can help in these situations if the data can be serialized separately from the pointers used to traverse the structure.
</t>
  </si>
  <si>
    <t xml:space="preserve">Briefly describe the Function in one sentence.
The function `SizeTag&lt;T&gt; make_size_tag(T &amp;&amp; sz)` creates and returns a `SizeTag` object initialized with the given size value, perfectly forwarding the argument to ensure optimal performance and correctness.
</t>
  </si>
  <si>
    <t xml:space="preserve">Briefly describe the Function in one sentence. The function `make_size_tag&lt;T&gt;` creates an instance of `SizeTag&lt;T&gt;` by forwarding the provided size value `sz` to its constructor.
</t>
  </si>
  <si>
    <t xml:space="preserve">Briefly describe the Function in one sentence. The function `make_size_tag` creates and returns a `SizeTag` object initialized with the provided size value, enabling perfect forwarding of the input parameter.
</t>
  </si>
  <si>
    <t xml:space="preserve">The ` SizeTag&lt;T&gt; make_size_tag(T &amp;&amp;)` function is a template function designed to create a `SizeTag` object, initializing it with a provided size value. This function is useful for encapsulating size information in a flexible and type-safe manner using move semantics.
</t>
  </si>
  <si>
    <t xml:space="preserve">Creates and returns a `SizeTag&lt;T&gt;` instance initialized with the provided size value.
</t>
  </si>
  <si>
    <t xml:space="preserve">Convenience function to create a `SizeTag` object for both const and non-const values.
Parameters
sz
The size value to be encapsulated in the SizeTag object 
</t>
  </si>
  <si>
    <t xml:space="preserve">Convenience function to create a `SizeTag` object initialized with the provided size value. The size value can be either an r-value or l-value reference, allowing for flexible creation of `SizeTag` instances.
</t>
  </si>
  <si>
    <t xml:space="preserve">Creates and returns a `SizeTag&lt;T&gt;` object initialized with the provided size value, potentially using move semantics to optimize data handling.
</t>
  </si>
  <si>
    <t xml:space="preserve">Creates a size tag from some variable. Will normally be used to serialize size (e.g., size()) information for variable-size containers. If you have a variable-sized container, the very first thing it serializes should be its size, wrapped in a `SizeTag`.
</t>
  </si>
  <si>
    <t xml:space="preserve">Convenience function to create a `SizeTag` object for both const and non-const values.
Parameters
- sz
  - The size wrapped by the `SizeTag` object
</t>
  </si>
  <si>
    <t xml:space="preserve">Creates a size tag from a variable. This function is typically used to serialize size (e.g., `size()`) information for variable-size containers. The first piece of information serialized from a variable-sized container should be its size, wrapped in a `SizeTag`.
</t>
  </si>
  <si>
    <t xml:space="preserve">`make_size_tag&lt;T&gt;` is a template function that creates and returns a `SizeTag&lt;T&gt;` object from an input value `sz`. This function is particularly useful in the context of the cereal serialization library where it can be used to indicate the size of a container or array during serialization or deserialization processes.
</t>
  </si>
  <si>
    <t>Convenience function to create a `SizeTag` object for both const and non-const size values.
{parameters}</t>
  </si>
  <si>
    <t xml:space="preserve">Creates a size tag from some variable.
Will normally be used to serialize size (e.g. size()) information for variable size containers. If you have a variable sized container, the very first thing it should serialize is its size, wrapped in a SizeTag.
</t>
  </si>
  <si>
    <t xml:space="preserve">Creates a size tag from a given variable to facilitate serialization of size information, particularly for variable-sized containers.
</t>
  </si>
  <si>
    <t xml:space="preserve">Convenience function to create a `SizeTag` object for both const and non-const size values in the cereal serialization library.
{parameters}
</t>
  </si>
  <si>
    <t xml:space="preserve">Creates a size tag from a given variable.
Will normally be used to serialize size (e.g., `size()`) information for variable-size containers. If you have a variable-sized container, the very first thing it serializes should be its size, wrapped in a `SizeTag`.
</t>
  </si>
  <si>
    <t xml:space="preserve">Briefly describe the Function in one sentence.
This function retrieves the serialization binding for a given type identifier from an input archive in the cereal library.
</t>
  </si>
  <si>
    <t xml:space="preserve">This function retrieves the serialization serializers from an InputBindingMap based on a given Archive and a unique name identifier (`nameid`). It handles the case where a null pointer is serialized and consults the binding map to find corresponding serializers for polymorphic types.
</t>
  </si>
  <si>
    <t xml:space="preserve">This function retrieves serializers from the `InputBindingMap` based on the provided `nameid` for the given `Archive`. It handles special cases where `nameid` is zero and constructs serializers for `std::shared_ptr` and `std::unique_ptr` that reset the pointers. If the `nameid` corresponds to a polymorphic type, it resolves the name associated with the `nameid` and fetches the corresponding serializers.
</t>
  </si>
  <si>
    <t xml:space="preserve">This function retrieves serializers for deserializing objects based on a unique identifier (`nameid`). If `nameid` is zero, it returns empty serializers indicating a null pointer. Otherwise, it uses the identifier to find and return the corresponding serializers from the input binding map.
</t>
  </si>
  <si>
    <t xml:space="preserve">Retrieves serializers from the input binding map based on a providedArchive instance and a unique identifier (nameid).
</t>
  </si>
  <si>
    <t xml:space="preserve">This function fetches the serializers associated with a given name ID from the `InputBindingMap` for a specified `Archive`. It handles the special case where the name ID is zero, indicating a null pointer, and retrieves the appropriate serializers for shared and unique pointers.
</t>
  </si>
  <si>
    <t xml:space="preserve">Retrieves the serializers associated with a given `nameid` from the input binding map for the specified archive. If the `nameid` corresponds to a null pointer, it returns empty serializers that reset the pointers. If the `nameid` maps to a previously registered polymorphic name, it fetches the corresponding serializers; otherwise, it throws an exception.
</t>
  </si>
  <si>
    <t xml:space="preserve">Retrieves the serializers associated with a given name id from the input binding map for a specified archive type. If the name id corresponds to a null pointer, it returns serializers that reset shared and unique pointers.
</t>
  </si>
  <si>
    <t xml:space="preserve">This function retrieves the serialization binding associated with a given name ID from a deserialization archive. It handles polymorphic types and returns the appropriate serializers needed for the deserialization process.
</t>
  </si>
  <si>
    <t xml:space="preserve">This function retrieves the serializers for a given `nameid` from the `InputBindingMap` associated with the specified `Archive` type. If `nameid` is zero, indicating a null pointer, it returns empty serializers that reset the pointers.
</t>
  </si>
  <si>
    <t xml:space="preserve">This function retrieves the deserialization serializers for a specific polymorphic type identified by `nameid` from the `InputBindingMap` associated with the given archive. If `nameid` is zero, it returns serializers that reset smart pointers, indicating a null pointer was serialized.
</t>
  </si>
  <si>
    <t xml:space="preserve">This function retrieves the serializing functions (bound to a name identifier) from an input binding map in a Cereal serialization context, handling polymorphic types and special cases where the input might represent a null pointer.
</t>
  </si>
  <si>
    <t xml:space="preserve">This function retrieves the serializers associated with a given identifier (`nameid`) from the `InputBindingMap` of a specified archive type. If the identifier represents a null pointer, an empty set of serializers is returned. If no serializers are registered for the identifier, an exception is thrown.
</t>
  </si>
  <si>
    <t xml:space="preserve">This function retrieves the serializers associated with a given name ID from the input binding map of a specified archive type. It handles cases where the name ID represents a null pointer and retrieves the polymorphic name if the name ID indicates a polymorphic object.
</t>
  </si>
  <si>
    <t xml:space="preserve">This function retrieves the serialization functions (Serializers) for a given polymorphic type from the `InputBindingMap` based on a unique identifier (`nameid`). If the `nameid` is zero, it returns empty serialization functions designed for null pointers.
</t>
  </si>
  <si>
    <t xml:space="preserve">The function `getInputBinding` retrieves serialization functions for a given archive and nameid for polymorphic types in the cereal library. It handles cases where the nameid represents a null pointer and fetches the appropriate serializers from the `InputBindingMap`.
</t>
  </si>
  <si>
    <t xml:space="preserve">The function `serialize_wrapper` is designed to serialize or deserialize a `std::shared_ptr&lt;T&gt;` using a specified archive. It determines the serialization process based on the traits and properties of the template parameter `T`.
</t>
  </si>
  <si>
    <t xml:space="preserve">The `serialize_wrapper` function is a template utility function designed to serialize a `std::shared_ptr&lt;T&gt;` object into an archive using Cereal serialization libraries, provided certain conditions are met regarding the type `T`.
</t>
  </si>
  <si>
    <t xml:space="preserve">The function `serialize_wrapper` is designed to serialize a `std::shared_ptr&lt;T&gt;` using the provided `Archive`. It checks if the type `T` is default-constructible or has a load and construct function defined, and is not abstract. The function returns a boolean indicating whether serialization was handled.
</t>
  </si>
  <si>
    <t xml:space="preserve">The `serialize_wrapper` function is a template function that serializes a `std::shared_ptr&lt;T&gt;` using a specified Archive, provided that `T` is default-constructible or has a specialized `load_and_construct` function, and is not an abstract class.
</t>
  </si>
  <si>
    <t xml:space="preserve">`serialize_wrapper` is a template function that serializes a `std::shared_ptr&lt;T&gt;` using a provided archive. It utilizes the concept of conditional enabling (via `std::enable_if`) to ensure that the type `T` is either default-constructible or has a specific `load_and_construct` trait and is not abstract.
</t>
  </si>
  <si>
    <t>The `serialize_wrapper` function is designed to handle the serialization of a `std::shared_ptr&lt;T&gt;` object into an `Archive`. The function checks the conditions under which it can serialize the pointer: the type `T` must be default constructible, must have a `load_and_construct` method, and must not be abstract. The function then serializes the pointer if the `nameid` indicates it's a valid object pointer to be serialized.
{parameters}</t>
  </si>
  <si>
    <t xml:space="preserve">The `serialize_wrapper` function is used to serialize a `std::shared_ptr&lt;T&gt;` object using a specified archive. It ensures that the type `T` is either default-constructible or provides a load and construct method, and that `T` is not abstract.
</t>
  </si>
  <si>
    <t xml:space="preserve">Serialize a `std::shared_ptr&lt;T&gt;` if the second most significant bit (MSB2) in `nameid` is set, and if the pointee `T` is either default-constructible or has a `load_and_construct` method for the given `Archive`. The function skips polymorphic machinery when possible, leveraging the derived class's serialize function.
</t>
  </si>
  <si>
    <t xml:space="preserve">The function `serialize_wrapper` serializes a `std::shared_ptr&lt;T&gt;` to an archive if the second most significant bit of the `nameid` is set, and if `T` is either default constructible or has a custom load and construct function, and if `T` is not an abstract class.
</t>
  </si>
  <si>
    <t xml:space="preserve">This function, `serialize_wrapper`, is a template function responsible for serializing a `std::shared_ptr&lt;T&gt;` into an `Archive` under certain conditions. It specifically checks if the type `T` is default-constructible or has a `load_and_construct` method, and ensures that `T` is not an abstract class. The function returns a boolean indicating the success of the serialization operation.
</t>
  </si>
  <si>
    <t xml:space="preserve">Serializes a `std::shared_ptr` if the 2nd most significant bit in the `nameid` is set, and if the pointee can be constructed either via default construction or has a `load_and_construct` specialization for the given archive type.
</t>
  </si>
  <si>
    <t xml:space="preserve">This function, `serialize_wrapper`, is part of the cereal C++ serialization library. It is designed to handle the serialization of `std::shared_ptr&lt;T&gt;` objects within the library. The function is conditionally enabled to serialize objects of type `T` which are either default-constructible or have a `load_and_construct` method defined, and it is not abstract.
</t>
  </si>
  <si>
    <t xml:space="preserve">The `serialize_wrapper` function is designed to serialize a `std::shared_ptr&lt;T&gt;` object using the specified archive. The function is enabled only if `T` is either default-constructible or has a `load_and_construct` specialization for the given archive type, and `T` is not abstract. It returns `true` if serialization is performed, otherwise `false`.
</t>
  </si>
  <si>
    <t xml:space="preserve">Serializes a `std::shared_ptr&lt;T&gt;` if the second most significant bit in the `nameid` parameter is set, and if `T` is default constructible or has a specific load and construct trait, ensuring `T` is not an abstract class.
</t>
  </si>
  <si>
    <t xml:space="preserve">Serialize a `shared_ptr` if the second most significant bit (MSB2) in the `nameid` is set, and if the pointee type `T` can be constructed either by being default-constructible or through a specialized `load_and_construct` method provided by `T`. This function also ensures that `T` is not an abstract class, as abstract classes cannot be instantiated directly.
</t>
  </si>
  <si>
    <t xml:space="preserve">The function `serialize_wrapper` is designed to conditionally serialize a shared pointer based on traits and conditions related to the type. It specifically handles the serialization process if the type `T` is default constructible or has a custom load-and-construct mechanism defined, and is not abstract.
</t>
  </si>
  <si>
    <t xml:space="preserve">Serialize a shared_ptr if the 2nd Most Significant Bit (MSB) in the `nameid` is set, and if the pointee type `T` is default-constructible or supports custom loading and constructing, ensuring `T` is not an abstract class.
</t>
  </si>
  <si>
    <t xml:space="preserve">The function `void epilogue(Archive &amp;, const T &amp;)` is a template function designed to perform any post-serialization or post-deserialization tasks required after the main serialization process has been completed. In the provided code, the function is currently implemented as an empty inline function, indicating that no specific actions are defined by default.
</t>
  </si>
  <si>
    <t xml:space="preserve">The function `epilogue` is a template function designed to perform any post-serialization actions on an `Archive` and its associated `T` data type. Currently, the function does not perform any actions as its body is empty.
</t>
  </si>
  <si>
    <t xml:space="preserve">The `epilogue` function is a template function that takes an archive and a constant reference to data as parameters but performs no operation.
</t>
  </si>
  <si>
    <t xml:space="preserve">The `epilogue` function is a template function designed to perform post-serialization operations on an object of type `T` using an archive of type `Archive`. Currently, this implementation does not perform any operation and is defined as inline.
##### Parameters
- `Archive &amp; archive`: A reference to an archive object used for serialization purposes. Located in the parameter list but marked as unused (`/* archive */`).
- `T const &amp; data`: A constant reference to the object being serialized. Also marked as unused (`/* data */`).
</t>
  </si>
  <si>
    <t xml:space="preserve">The function `epilogue` is a template function designed to perform any necessary post-processing operations after serializing or deserializing an object of type `T` using an `Archive`. Currently, this function performs no operations and is defined as an empty inline function.
</t>
  </si>
  <si>
    <t xml:space="preserve">The `epilogue` function is a template function designed to be called after a type is serialized. It currently performs no operations, indicating that it is a placeholder or a base case for specialization.
</t>
  </si>
  <si>
    <t xml:space="preserve">This function, `epilogue`, serves as a placeholder for any cleanup operations that might be necessary after serialization or deserialization of an object. In the current implementation, it does nothing but can be specialized to add custom behavior for specific archive and type pairs.
</t>
  </si>
  <si>
    <t xml:space="preserve">This is a placeholder function named `epilogue` that takes an archive and a data object but does nothing with them. It serves as a template for actions that might be required post-serialization or deserialization processes in certain implementations but is left unimplemented in this form.
Parameters: 
- `Archive &amp;`: A reference to an archive object used for serialization or deserialization.
- `T const &amp;`: A constant reference to the data object being serialized or deserialized.
</t>
  </si>
  <si>
    <t xml:space="preserve">Called after a type is serialized to tear down any special archive state for processing some type.
</t>
  </si>
  <si>
    <t xml:space="preserve">The `epilogue` function serves as a placeholder for executing any necessary cleanup or post-processing after the serialization of a type is completed. It is designed to be specialized for specific archive and data types if additional processing is needed beyond the standard serialization process.
</t>
  </si>
  <si>
    <t>The `epilogue` function is a template function designed to be executed after the serialization or deserialization process of an object is completed. It is part of the cereal serialization library and provides a hook that can be specialized by users for additional operations following the main serialization/deserialization logic.
{parameters}</t>
  </si>
  <si>
    <t xml:space="preserve">The `epilogue` function is a template function used in the cereal serialization library. It is called after a type is serialized to perform any necessary cleanup or additional operations specific to the archive state related to the type.
</t>
  </si>
  <si>
    <t xml:space="preserve">This function is a template for an epilogue that can be specialized to perform any necessary actions after serializing a type to an archive.
</t>
  </si>
  <si>
    <t xml:space="preserve">Briefly describe the Function in one sentence.
The function `prologue` is a template function that takes an archive and a data object as parameters but currently performs no operations.
</t>
  </si>
  <si>
    <t xml:space="preserve">The `prologue` function is a template function that accepts an `Archive` object by reference and a `T` object by const reference. Currently, this function does nothing as its implementation is empty.
</t>
  </si>
  <si>
    <t>The `prologue` function is a template function designed to perform a pre-serialization setup operation. It accepts a reference to an `Archive` object and a constant reference to an object of type `T`. In the provided code snippet, the function is defined but currently performs no operations.
{parameters}</t>
  </si>
  <si>
    <t xml:space="preserve">The `prologue` function is a template function designed to handle any prologue actions required before serializing or deserializing an object of type `T` with an `Archive`. In the provided code, the function is currently empty, indicating that no actions are taken during this phase.
</t>
  </si>
  <si>
    <t xml:space="preserve">The function `prologue` is a template function designed to perform an initial setup or preparation step when serializing or deserializing an object of type `T` using an `Archive` object. In the provided code snippet, this function is defined but left empty, indicating that it may be intended to be overridden or specialized in derived classes or templates.
</t>
  </si>
  <si>
    <t xml:space="preserve">The function `void prologue(Archive &amp;, const T &amp;)` is a template function designed to be called before the serialization of a type `T` using an `Archive`. Currently, it does not perform any actions as the function body is empty.
</t>
  </si>
  <si>
    <t xml:space="preserve">The `prologue` function is a template function that gets called before a type is serialized or deserialized. It is designed to set up any necessary special state in the archive for processing a type, but the given implementation does nothing.
</t>
  </si>
  <si>
    <t>The function `prologue` is a template function designed to be called before the serialization or deserialization process. Currently, it does not perform any operations as its body is empty.
{parameters}</t>
  </si>
  <si>
    <t xml:space="preserve">Called before a type is serialized to set up any special archive state for processing some type.
If designing a serializer that needs to set up any kind of special state or output extra information for a type, specialize this function for the archive type and the types that require the extra information.
</t>
  </si>
  <si>
    <t xml:space="preserve">The `prologue` function is a template function designed to handle actions that should occur before the serialization process for a given type, though in this specific implementation, it is a no-op (i.e., it performs no operation).
</t>
  </si>
  <si>
    <t xml:space="preserve">Called before a type is serialized to set up any special archive state for processing some type.
If designing a serializer that needs to set up any kind of special state or output extra information for a type, specialize this function for the archive type and the types that require the extra information.
Archives and types:
- `Archive &amp;`: A reference to the archive object that handles the serialization process.
- `T const &amp;`: A constant reference to the data object that will be serialized.
</t>
  </si>
  <si>
    <t xml:space="preserve">The function `prologue` is a template function designed to operate before the serialization process begins for an object of type `T` using an `Archive`. In the current implementation, the function does nothing and exists primarily as a hook for extending the serialization process.
</t>
  </si>
  <si>
    <t xml:space="preserve">The `prologue` function is a template function in the cereal library, designed to be called before a type is serialized. It currently does nothing, as its implementation is an empty inline template function, but it provides a hook for potential setup operations before serialization.
</t>
  </si>
  <si>
    <t xml:space="preserve">Called before a type is serialized to set up any special archive state for processing some type. If designing a serializer that needs to set up any kind of special state or output extra information for a type, specialize this function for the archive type and the types that require the extra information.
</t>
  </si>
  <si>
    <t>Called before a type is serialized to set up any special archive state for processing some type. It is designed to be specialized for specific archive types and data types requiring additional setup.
{parameters}</t>
  </si>
  <si>
    <t xml:space="preserve">The function `prologue` is a template function designed to be called before the serialization or deserialization process for certain data types. Currently, it is an empty placeholder and serves as a hook for future possible initialization or preprocessing tasks. It takes two parameters: a reference to an `Archive` object and a reference to a constant data object of type `T`.
</t>
  </si>
  <si>
    <t xml:space="preserve">Briefly describe the Function in one sentence.
The function `swap_bytes` reverses the order of bytes in an array of `std::uint8_t` values.
</t>
  </si>
  <si>
    <t xml:space="preserve">The `swap_bytes` function reverses the order of bytes in a given array of bytes up to a predefined size `DataSize`.
</t>
  </si>
  <si>
    <t>Briefly describe the Function in one sentence.
The `swap_bytes` function reverses the order of bytes in a byte array of a fixed size `DataSize`.
{parameters}</t>
  </si>
  <si>
    <t xml:space="preserve">Reverses the byte order of a given data array in place. The function takes a pointer to an array of bytes and swaps the elements symmetrically from the start and the end of the array.
</t>
  </si>
  <si>
    <t xml:space="preserve">The `swap_bytes` function reverses the byte order of a given byte array. The function modifies the byte array in-place, swapping the bytes from the start of the array with the bytes from the end of the array.
</t>
  </si>
  <si>
    <t xml:space="preserve">Briefly describe the Function in one sentence.
The `swap_bytes` function reverses the order of bytes in a given array of bytes.
</t>
  </si>
  <si>
    <t xml:space="preserve">Reverses the order of bytes within a given memory buffer, effectively swapping the first byte with the last, the second byte with the second-to-last, and so on.
</t>
  </si>
  <si>
    <t xml:space="preserve">Reverses the order of bytes in the given array of bytes. This function is typically used to modify the endianness or flip the byte order of data at a low level.
</t>
  </si>
  <si>
    <t xml:space="preserve">Reverses the order of bytes in a given array of `uint8_t` values, effectively swapping the byte order within the provided data.
{parameters}
</t>
  </si>
  <si>
    <t>The `swap_bytes` function reverses the order of bytes in a given byte array.</t>
  </si>
  <si>
    <t xml:space="preserve">This function swaps the bytes in place in a given byte array of fixed size `DataSize`.
</t>
  </si>
  <si>
    <t xml:space="preserve">The `swap_bytes` function reverses the order of bytes in the provided byte array. This function is used to ensure consistent data representation across different systems, especially important in serialization and deserialization processes.
</t>
  </si>
  <si>
    <t xml:space="preserve">The `swap_bytes` function reverses the order of bytes in a given array of `std::uint8_t` (unsigned 8-bit integers) in place.
</t>
  </si>
  <si>
    <t xml:space="preserve">Swaps the bytes of a given byte array in place. The function takes a pointer to a byte array and reverses the order of the bytes it contains.
</t>
  </si>
  <si>
    <t xml:space="preserve">The function `swap_bytes` reverses the order of bytes in a provided byte array. This can be particularly useful in serializing or deserializing data when dealing with different endianness, ensuring the byte order is corrected.
std::uint8_t * data - The pointer to the byte array whose bytes need to be swapped.
</t>
  </si>
  <si>
    <t xml:space="preserve">The `swap_bytes` function reverses the order of bytes in the provided byte array.
</t>
  </si>
  <si>
    <t xml:space="preserve">The function `void swap_bytes(std::uint8_t*)` reverses the byte order of a given block of data in place. It is used to convert data from big-endian to little-endian format or vice versa.
</t>
  </si>
  <si>
    <t>Briefly describe the Function in one sentence.
The function `make_map_item&lt;KeyType, ValueType&gt;` is a template function that constructs and returns a `MapItem` object by forwarding the provided key and value arguments.
KeyType, ValueType</t>
  </si>
  <si>
    <t xml:space="preserve">Briefly describe the Function in one sentence.
The function `make_map_item` is a template function designed to create an instance of `MapItem` using perfect forwarding to efficiently transfer the key and value arguments.
</t>
  </si>
  <si>
    <t xml:space="preserve">Briefly describe the Function in one sentence.
The `make_map_item` Function creates a `MapItem` object by taking advantage of perfect forwarding, allowing it to efficiently handle both r-value and l-value references of the `KeyType` and `ValueType` parameters.
</t>
  </si>
  <si>
    <t>Creates a `MapItem` object by forwarding its key and value from the given key and value arguments. This function is designed to allow creation of `MapItem` instances while preserving the value categories (rvalue or lvalue) of the inputs.
KeyType &amp;&amp; key, ValueType &amp;&amp; value</t>
  </si>
  <si>
    <t>Constructs a `MapItem` object from provided key and value using perfect forwarding.
KeyType &amp;&amp; key, ValueType &amp;&amp; value</t>
  </si>
  <si>
    <t>Creates and returns a `MapItem` object initialized with the provided key and value. The function template accepts forwarding references to the key and value, allowing for both lvalue and rvalue arguments to be efficiently passed and used.
KeyType &amp;&amp; key, ValueType &amp;&amp; value</t>
  </si>
  <si>
    <t xml:space="preserve">Creates and returns a `MapItem` object initialized with the given key and value using perfect forwarding.
key  
ValueType &amp;&amp; value  </t>
  </si>
  <si>
    <t>Briefly describe the Function in one sentence.
The function `make_map_item` creates and returns an instance of `MapItem&lt;KeyType, ValueType&gt;` initialized with the provided key and value parameters.
KeyType &amp;&amp; key, ValueType &amp;&amp; value</t>
  </si>
  <si>
    <t>The function `make_map_item` is a template function that creates and returns a `MapItem` object, initialized with a key and a value. The function uses perfect forwarding to move or copy the key and value as necessary, depending on how they are passed to the function.
KeyType &amp;&amp;
ValueType &amp;&amp;</t>
  </si>
  <si>
    <t xml:space="preserve">Creates a `MapItem` object with a specified key and value, utilizing perfect forwarding to preserve the lvalue or rvalue nature of the inputs.
</t>
  </si>
  <si>
    <t>Creates and returns a `MapItem` object with the specified key and value using perfect forwarding.
KeyType &amp;&amp;
ValueType &amp;&amp;</t>
  </si>
  <si>
    <t xml:space="preserve">`make_map_item&lt;KeyType, ValueType&gt;` is a template function that creates and returns an instance of `MapItem&lt;KeyType, ValueType&gt;` initialized with the provided key and value, using perfect forwarding to preserve the value categories of the arguments.
KeyType
ValueType
</t>
  </si>
  <si>
    <t>`make_map_item` is a template function that constructs a `MapItem` object using perfect forwarding of the provided `key` and `value`.
KeyType &amp;&amp; key, ValueType &amp;&amp; value</t>
  </si>
  <si>
    <t>Briefly describe the Function in one sentence.
The function `make_map_item` constructs and returns a `MapItem` object, initializing it with a key and a value using perfect forwarding.
KeyType &amp;&amp;
ValueType &amp;&amp;</t>
  </si>
  <si>
    <t xml:space="preserve">Briefly describe the Function in one sentence.
Creates and returns a `MapItem` object initialized with the provided key and value, using perfect forwarding to preserve the lvalue or rvalue nature of the arguments.
{parameters}
KeyType &amp;&amp; key : The key to be stored in the MapItem, forwarded either as an lvalue or rvalue reference depending on how it was passed to the function.
ValueType &amp;&amp; value : The value to be stored in the MapItem, forwarded either as an lvalue or rvalue reference depending on how it was passed to the function.
&gt; #### Code Details
&gt; Detailed and CERTAIN code analysis of the Function.
The `make_map_item` function is defined as a template function that accepts two template parameters, `KeyType` and `ValueType`. It also accepts two forwarding references to these types, `key` and `value`. Using the `std::forward` utility, the function forwards these arguments to the constructor of the `MapItem&lt;KeyType, ValueType&gt;` object. This allows for perfect forwarding, which means the function can take either lvalue or rvalue references and preserve their type properties when initializing the `MapItem`. This is particularly useful when designing generic functions that should work seamlessly with different types of arguments without unnecessary copies or moves.
</t>
  </si>
  <si>
    <t xml:space="preserve">This function creates and returns a `MapItem` object constructed from a given key and value using perfect forwarding. The function template is designed to handle any types for both the key and the value, making it versatile for creating map items in a serialization context.
</t>
  </si>
  <si>
    <t>The `make_map_item` function is a template utility that constructs and returns a `MapItem` object initialized with given key and value arguments. It is used to facilitate the creation of `MapItem` instances in a type-safe manner, leveraging perfect forwarding to ensure that r-value references are moved and l-value references are copied appropriately.
KeyType, ValueType</t>
  </si>
  <si>
    <t xml:space="preserve">The function `instantiate_polymorphic_binding` is designed to handle the instantiation of a polymorphic binding for a given type `T`, using an integer, a `BindingTag`, and an `adl_tag`. Currently, the function is defined as an empty placeholder in the code.
</t>
  </si>
  <si>
    <t xml:space="preserve">Briefly describe the Function in one sentence.
Instructs the system to instantiate a polymorphic binding for a given type `T`, using an integer and a specific `BindingTag`, with an additional `adl_tag` parameter.
</t>
  </si>
  <si>
    <t xml:space="preserve">The function `instantiate_polymorphic_binding` is an empty function designed to instantiate a polymorphic binding for an object of type `T` with a specified tag. This function appears to be a placeholder for future functionality that may involve integrating object serialization or type resolution processes using the `cereal` library.
int, T*, BindingTag, adl_tag
</t>
  </si>
  <si>
    <t xml:space="preserve">This function is intended to instantiate a polymorphic binding for serialization purposes, but its implementation is currently empty.
</t>
  </si>
  <si>
    <t xml:space="preserve">The `instantiate_polymorphic_binding` function is designed to manage polymorphic bindings, possibly within the context of the cereal serialization library, though its current implementation is a no-op.
int * - A pointer to an integer value.
BindingTag - A type tag used to represent different binding strategies or contexts.
adl_tag - Tag to facilitate argument-dependent lookup (ADL) in template functions.
</t>
  </si>
  <si>
    <t xml:space="preserve">This function, `instantiate_polymorphic_binding`, is declared to handle the instantiation of a polymorphic binding for a type `T` with a given integer, a `BindingTag`, and uses cereal’s adl_tag for argument-dependent lookup. Despite the detailed parameter list, the function body is currently empty, suggesting it is either a placeholder for future implementation or intended for its declaration to trigger certain ADL-related mechanisms.
</t>
  </si>
  <si>
    <t xml:space="preserve">The `cereal::detail::StaticObject::LockGuard lock()` function provides a mechanism for thread-safe access to a static object by returning a `LockGuard` object that manages a mutex lock, ensuring that only one thread can access the static object at a time when `CEREAL_THREAD_SAFE` is defined. If `CEREAL_THREAD_SAFE` is not defined, it returns an empty `LockGuard`, skipping the locking mechanism.
</t>
  </si>
  <si>
    <t xml:space="preserve">The `cereal::detail::StaticObject::LockGuard lock()` function provides a thread-safe mechanism to lock a static mutex if the `CEREAL_THREAD_SAFE` macro is defined, otherwise it returns an empty `LockGuard` if thread safety is not a concern.
</t>
  </si>
  <si>
    <t xml:space="preserve">The `cereal::detail::StaticObject::lock()` function initializes a mutex-based lock guard if thread safety is enabled, ensuring that access to a static object is thread-safe. Otherwise, it returns an empty lock guard, indicating that no locking mechanism is needed.
</t>
  </si>
  <si>
    <t xml:space="preserve">The `cereal::detail::StaticObject::LockGuard lock()` function returns a `LockGuard` object which is used to lock a mutex when threading is enabled in the Cereal library.
</t>
  </si>
  <si>
    <t xml:space="preserve">The function `cereal::detail::StaticObject::LockGuard lock()` provides a thread-safe locking mechanism if `CEREAL_THREAD_SAFE` is defined. It returns a `LockGuard` object that manages the locking and unlocking of a static mutex used to synchronize access to a static instance.
</t>
  </si>
  <si>
    <t xml:space="preserve">The function `cereal::detail::StaticObject::LockGuard lock()` returns a `LockGuard` object, which is used to ensure thread safety by locking a static mutex when `CEREAL_THREAD_SAFE` is defined. If threading support is not enabled, it returns an empty `LockGuard`.
</t>
  </si>
  <si>
    <t xml:space="preserve">Returns a `LockGuard` object, which manages a mutex lock, ensuring thread safety if `CEREAL_THREAD_SAFE` is defined.
</t>
  </si>
  <si>
    <t xml:space="preserve">Provides a `LockGuard` object that ensures thread-safe access to a static resource within the `cereal::detail::StaticObject` context when CEREAL_THREAD_SAFE is defined. If CEREAL_THREAD_SAFE is not defined, it returns an empty `LockGuard`, indicating thread safety is not handled.
</t>
  </si>
  <si>
    <t xml:space="preserve">Provides a mechanism for locking access to a static object in a thread-safe manner if threading is enabled in the CEREAL library.
</t>
  </si>
  <si>
    <t xml:space="preserve">The function `cereal::detail::StaticObject::LockGuard lock()` provides a thread-safe locking mechanism when `CEREAL_THREAD_SAFE` is defined. It returns a `LockGuard` object that encapsulates a mutex lock if thread safety is enabled; otherwise, it returns an empty `LockGuard` object.
</t>
  </si>
  <si>
    <t xml:space="preserve">Provides a `LockGuard` object to facilitate thread-safe locking using a static mutex in thread-safe builds, or an empty `LockGuard` in non-thread-safe builds.
</t>
  </si>
  <si>
    <t xml:space="preserve">The `cereal::detail::StaticObject::LockGuard lock()` function provides a mechanism for thread-safe access to static objects within the cereal serialization library. It returns a `LockGuard` object that locks a static mutex in a thread-safe build, ensuring that only one thread can access the static object at a time. If the library is built without thread safety support (`CEREAL_THREAD_SAFE` is not defined), it simply returns an empty `LockGuard`, which does nothing.
</t>
  </si>
  <si>
    <t xml:space="preserve">The `lock()` function in the `cereal::detail::StaticObject::LockGuard` class provides a locking mechanism for thread safety when used with the cereal serialization library. It returns a `LockGuard` object that ensures proper locking and unlocking around access to static objects.
</t>
  </si>
  <si>
    <t xml:space="preserve">The `lock()` function returns a `LockGuard` object that manages a lock on a `std::mutex` if thread safety is enabled, otherwise it returns an empty `LockGuard`.
</t>
  </si>
  <si>
    <t xml:space="preserve">The `LockGuard lock()` function provides a mutex lock for thread-safe scenarios within the Cereal serialization library, ensuring that static object manipulations are performed in a thread-safe manner when `CEREAL_THREAD_SAFE` is defined.
</t>
  </si>
  <si>
    <t xml:space="preserve">The `lock()` function returns a `LockGuard` object that ensures thread-safe access to a static object in the cereal library, with actual locking behavior dependent on whether thread safety is enabled.
{parameters}
</t>
  </si>
  <si>
    <t xml:space="preserve">Provides a lock guard for managing the locking mechanism based on whether the library is compiled with thread safety enabled.
</t>
  </si>
  <si>
    <t xml:space="preserve">Briefly describe the Function in one sentence.
The function `demangle(std::string)` takes a mangled C++ symbol name as input and returns its demangled form, which is a human-readable version of the symbol.
</t>
  </si>
  <si>
    <t xml:space="preserve">The function `std::string demangle(std::string)` converts a mangled C++ symbol name (as generated by the compiler) into its human-readable form using the `abi::__cxa_demangle` function from the C++ Standard Library.
</t>
  </si>
  <si>
    <t xml:space="preserve">The function `std::string demangle(std::string mangledName)` converts a mangled C++ symbol name to its human-readable form by using the `abi::__cxa_demangle` function.
mangledName: The mangled name to be demangled.
</t>
  </si>
  <si>
    <t xml:space="preserve">The function `std::string demangle(std::string)` retrieves the human-readable name of a symbol by demangling its mangled name.
</t>
  </si>
  <si>
    <t xml:space="preserve">Demangles the type encoded in a string, converting a mangled name (as generated by the C++ compiler) into a human-readable form.
</t>
  </si>
  <si>
    <t>The function `std::string demangle(std::string mangledName)` takes a mangled name as a string input and returns the demangled (human-readable) form of the name.
mangledName: The mangled name string to be demangled.</t>
  </si>
  <si>
    <t xml:space="preserve">The function `std::string demangle(std::string)` converts a mangled symbol name into a human-readable form using the `abi::__cxa_demangle` function.
</t>
  </si>
  <si>
    <t>The function `std::string demangle(std::string)` converts a mangled C++ name to a human-readable form using the `abi::__cxa_demangle` function provided by the C++ Standard Library.
{parameters}</t>
  </si>
  <si>
    <t xml:space="preserve">Converts a mangled name to its human-readable form.
mangledName
&gt; #### Code Details
The function uses the C++ Standard Library function `abi::__cxa_demangle` to demangle a mangled name provided as a string. It takes the mangled name, passes it to `abi::__cxa_demangle` to decode, and then returns the result as a std::string. The function is responsible for allocating memory for the demangled name, which it then frees before returning the converted name.
The parameter `mangledName` is a string representing the mangled name that needs to be demangled.
The function handles the memory management of the demangled name by using `malloc` internally (via `abi::__cxa_demangle`) and `free` to clean up after itself.
</t>
  </si>
  <si>
    <t xml:space="preserve">The function `std::string demangle(std::string mangledName)` takes a mangled name of a type and returns its demangled, human-readable form. This is particularly useful for debugging and logging, as it allows developers to translate the internal names used by the compiler into more understandable names.
</t>
  </si>
  <si>
    <t xml:space="preserve">The function `std::string demangle(std::string mangledName)` converts a mangled name generated by the C++ compiler into a human-readable format using the `abi::__cxa_demangle` function from the C++ standard library. 
</t>
  </si>
  <si>
    <t xml:space="preserve">The function `std::string demangle(std::string)` is responsible for converting a mangled function or variable name generated by a C++ compiler into a human-readable format.
</t>
  </si>
  <si>
    <t xml:space="preserve">The function `std::string demangle(std::string)` converts a mangled C++ symbol name into its human-readable form using the `abi::__cxa_demangle` function provided by the C++ ABI.
</t>
  </si>
  <si>
    <t xml:space="preserve">The function `std::string demangle(std::string mangledName)` retrieves the human-readable name of a type by demangling its mangled name, which is generated by the C++ compiler.
</t>
  </si>
  <si>
    <t>The function `std::string demangle(std::string mangledName)` retrieves the human-readable name of a type by demangling its mangled name, which is generated by the C++ compiler.</t>
  </si>
  <si>
    <t xml:space="preserve">The function `std::string demangle(std::string mangledName)` is designed to convert a mangled C++ symbol name back into a human-readable format using the `abi::__cxa_demangle` function.
</t>
  </si>
  <si>
    <t xml:space="preserve">The function `std::string demangle(std::string mangledName)` retrieves the human-readable name of a type by demangling its mangled name, which is generated by the C++ compiler.
mangledName
- A string representing the mangled name to be demangled.
</t>
  </si>
  <si>
    <t xml:space="preserve">Briefly describe the Function in one sentence.
The function `std::uint8_t is_little_endian()` returns a std::uint8_t value indicating whether the current endianness of the input is little-endian.
</t>
  </si>
  <si>
    <t xml:space="preserve">The function `std::uint8_t is_little_endian()` is a member function that determines whether the input endianness of an archive is little-endian. It returns a `std::uint8_t` value, where `1` indicates little-endian and `0` indicates otherwise.
</t>
  </si>
  <si>
    <t xml:space="preserve">The function `std::uint8_t is_little_endian()` is a member function of a class (likely `PortableBinaryInputArchive`) that checks whether the input data is in little-endian format.
</t>
  </si>
  <si>
    <t xml:space="preserve">The function `std::uint8_t is_little_endian()` checks if the input endianness of the archive is set to little-endian. It returns 1 (true) if the input endianness is little-endian, and 0 (false) otherwise.
</t>
  </si>
  <si>
    <t xml:space="preserve">The function `std::uint8_t is_little_endian()` checks if the input endianness of the archive is little-endian and returns 1 (true) if it is, or 0 (false) otherwise.
</t>
  </si>
  <si>
    <t xml:space="preserve">The function `std::uint8_t is_little_endian()` is a member function of a class that checks whether the stored input endianness is little-endian. It returns a `std::uint8_t` value indicating the result of this check.
</t>
  </si>
  <si>
    <t>The function `std::uint8_t is_little_endian()` checks whether the input endianness stored in `itsInputEndianness` member variable is little-endian by comparing it to `Endianness::little`.</t>
  </si>
  <si>
    <t xml:space="preserve">Returns true if the input endianness is set to little endian.
</t>
  </si>
  <si>
    <t xml:space="preserve">The function `std::uint8_t is_little_endian() const` returns `true` if the endianness of the input data being processed is little endian, indicating that the least significant byte is stored at the smallest address.
</t>
  </si>
  <si>
    <t xml:space="preserve">The function `std::uint8_t is_little_endian()` is designed to return a boolean value (represented as a `std::uint8_t`) indicating whether the input endianness is set to little-endian.
</t>
  </si>
  <si>
    <t xml:space="preserve">The function `std::uint8_t is_little_endian() const` returns true if the endianness specified in the input is little-endian.
</t>
  </si>
  <si>
    <t xml:space="preserve">The function `std::uint8_t is_little_endian()` is a member function that returns a boolean indicating whether the endianness of the input data is little-endian. The return value is 1 if the endianness is little-endian, and 0 otherwise.
</t>
  </si>
  <si>
    <t xml:space="preserve">The function `std::uint8_t is_little_endian()` returns an indication of whether the input endianness is set to little-endian for the current instance of `PortableBinaryInputArchive`.
</t>
  </si>
  <si>
    <t xml:space="preserve">This function checks if the input endianness, stored in the `itsInputEndianness` member, is little-endian.
</t>
  </si>
  <si>
    <t xml:space="preserve">The function `std::uint8_t is_little_endian()` is a member function used to determine if the endianness of the input data is little-endian. It returns true if `itsInputEndianness` matches the `Endianness::little` constant.
</t>
  </si>
  <si>
    <t xml:space="preserve">The function `std::uint8_t is_little_endian() const` checks if the input endianness of the archive object is little-endian and returns 1 if true, otherwise returns 0.
</t>
  </si>
  <si>
    <t xml:space="preserve">The function `is_little_endian` returns true if the endianness of the input data is little-endian.
</t>
  </si>
  <si>
    <t xml:space="preserve">The `PolymorphicSharedPointerWrapper` function is a constructor that initializes a smart pointer wrapper, managing the reference count and holding a pointer to a dynamically allocated object of type `T`.
</t>
  </si>
  <si>
    <t xml:space="preserve">Constructs a `PolymorphicSharedPointerWrapper` object by initializing a reference count and wrapping a given pointer of type `T`.
</t>
  </si>
  <si>
    <t xml:space="preserve">Briefly describe the Function in one sentence.
PolymorphicSharedPointerWrapper is a constructor that initializes a refCount object and a wrappedPtr which manages a pointer to an object of type T using reference counting for memory management.
</t>
  </si>
  <si>
    <t>Initializes a `PolymorphicSharedPointerWrapper` object with a pointer to an object of type `T`. This function sets up the reference counting mechanism and associates the pointer with a reference counter.
{parameters}</t>
  </si>
  <si>
    <t xml:space="preserve">Initializes a `PolymorphicSharedPointerWrapper` with the provided pointer `dptr`. The pointer is stored along with a reference count in the `wrappedPtr` object.
</t>
  </si>
  <si>
    <t xml:space="preserve"> Initializes a `PolymorphicSharedPointerWrapper` with a raw pointer, setting up a reference count and storing the pointer.
</t>
  </si>
  <si>
    <t xml:space="preserve">Initializes a `PolymorphicSharedPointerWrapper` with a given pointer, setting up a reference count and wrapping the pointer with this reference count.
</t>
  </si>
  <si>
    <t xml:space="preserve">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The main reason for doing this, other than not to destroy the true object with our wrapper pointer, is to avoid meddling with the internal reference count in a polymorphic type that inherits from std::enable_shared_from_this.
</t>
  </si>
  <si>
    <t xml:space="preserve">Wrap a raw polymorphic pointer in a shared_ptr to its true type without taking ownership of the held pointer.
</t>
  </si>
  <si>
    <t xml:space="preserve">Initializes a `PolymorphicSharedPointerWrapper` with a given pointer, setting up reference counting and storing the pointer internally.
</t>
  </si>
  <si>
    <t xml:space="preserve">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This is useful for handling polymorphic types that inherit from std::enable_shared_from_this without affecting their internal reference count.
Parameters
- `dptr`: A pointer to the contents of the shared_ptr to wrap.
</t>
  </si>
  <si>
    <t>`PolymorphicSharedPointerWrapper` constructs a wrapper around a pointer to an object of type `T` using a reference count for memory management.</t>
  </si>
  <si>
    <t xml:space="preserve">Constructs a `PolymorphicSharedPointerWrapper` object from a pointer to a constant type `T`. Initializes the reference count and wraps the provided pointer within a reference-counted structure.
</t>
  </si>
  <si>
    <t xml:space="preserve">Wrap a raw polymorphic pointer in a shared pointer to its true type without taking ownership of the pointer. The function initializes the reference count and binds the pointer to a `wrappedPtr` that does not manage the pointed object's lifecycle.
</t>
  </si>
  <si>
    <t xml:space="preserve">Constructs a `PolymorphicSharedPointerWrapper` by wrapping a raw pointer in a shared_ptr to its true type, without taking ownership of the pointer.
</t>
  </si>
  <si>
    <t xml:space="preserve">The `PolymorphicSharedPointerWrapper` constructor takes a raw pointer and wraps it in a polymorphic shared pointer with a reference count.
</t>
  </si>
  <si>
    <t xml:space="preserve">Wrap a raw polymorphic pointer in a `std::shared_ptr` to its true type. The wrapped pointer will not be responsible for ownership of the held pointer, so it will not attempt to destroy it. Instead, the reference count of the wrapped pointer will be tied to a fake 'ownership pointer' that will do nothing when it ultimately goes out of scope. This is useful to avoid modifying the internal reference count in a polymorphic type that inherits from `std::enable_shared_from_this`.
</t>
  </si>
  <si>
    <t xml:space="preserve">Briefly describe the Function in one sentence.
The `demangledName` function returns the demangled name of a type `T` using the demangling service provided by the `demangle` function.
</t>
  </si>
  <si>
    <t xml:space="preserve">The function `std::string demangledName&lt;T&gt;()` is a template function used to obtain the human-readable name of a type `T` by demangling the name returned by `typeid(T).name()`.
</t>
  </si>
  <si>
    <t xml:space="preserve">The function `std::string demangledName()&lt;T&gt;()` is a template function used to obtain the human-readable name of a C++ type `T` by demangling the mangled name generated by the compiler. This is particularly useful for debugging and logging purposes where understanding the actual type names is essential.
</t>
  </si>
  <si>
    <t xml:space="preserve">The function `std::string demangledName&lt;T&gt;()` is a template function used to obtain the demangled (human-readable) name of a type `T` by utilizing the `typeid` facility and a demangling function. This is particularly useful for runtime type identification and diagnostics.
</t>
  </si>
  <si>
    <t xml:space="preserve">The function `std::string demangledName&lt;T&gt;()` returns the demangled name of a type `T` in human-readable form by utilizing the `demangle` function on the mangled type name obtained through `typeid(T).name()`.
</t>
  </si>
  <si>
    <t xml:space="preserve">The function `std::string demangledName&lt;T&gt;()` returns the human-readable form of the name of the type `T` provided as a template parameter. This function is particularly useful in debugging and logging scenarios where understanding the actual type names is essential.
</t>
  </si>
  <si>
    <t xml:space="preserve">The function `std::string demangledName&lt;T&gt;()` returns a human-readable form of the mangled name of a type `T`. This function is particularly useful for debugging and logging purposes, as it converts the compiler-generated, name-mangled symbol into a form that is comprehensible to humans.
</t>
  </si>
  <si>
    <t xml:space="preserve">The function `template&lt;class T&gt; inline std::string demangledName()` retrieves the demangled human-readable name of a given C++ type `T` by using the `type_info` object obtained from `typeid(T)` and invoking a `demangle` function to convert the mangled name to its unmangled form.
</t>
  </si>
  <si>
    <t xml:space="preserve">The function `std::string demangledName&lt;T&gt;()` returns the demangled name of a template type `T`. This helps in converting the mangled (compiler-generated) name of a type into a human-readable form, which is useful for debugging and logging purposes.
</t>
  </si>
  <si>
    <t xml:space="preserve">The `std::string demangledName()` function is a template function that returns the demangled form of the name of a given type. This function is particularly useful for obtaining human-readable type names in C++, which can be important for debugging and logging.
</t>
  </si>
  <si>
    <t xml:space="preserve">Briefly describe the Function in one sentence.
The `demangledName` function template is used to obtain the human-readable name of a given type `T` by demangling the mangled name returned by `typeid(T).name()`.
</t>
  </si>
  <si>
    <t xml:space="preserve">The function `std::string demangledName()` returns the demangled form of the name of a type `T` using the `typeid(T).name()` to get the mangled name and then demangling it with the `demangle` function.
</t>
  </si>
  <si>
    <t xml:space="preserve">The function `std::string demangledName()` is a template function designed to convert the mangled name of a type into its human-readable form by utilizing the `demangle()` function.
</t>
  </si>
  <si>
    <t xml:space="preserve">The function `std::string demangledName&lt;T&gt;()` is a template function that returns the demangled name of a type `T`. It utilizes the `demangle` function to convert a mangled symbol name (produced by the C++ compiler) into a human-readable form, which is particularly useful for debugging and logging purposes.
</t>
  </si>
  <si>
    <t xml:space="preserve">The function `std::string demangledName()` is a template function that returns the demangled (human-readable) name of a type `T`. This function is particularly useful for debugging and logging where understanding the actual type names is crucial.
</t>
  </si>
  <si>
    <t xml:space="preserve">The function `std::string demangledName()` is a template utility that converts a mangled type name, as generated by the C++ compiler, into its human-readable form by leveraging the external `demangle` function. This is particularly useful for debugging and logging the actual type names in a C++ application.
</t>
  </si>
  <si>
    <t xml:space="preserve">The function `std::string demangledName()` is a template function used to obtain the demangled name of a type `T`, converting its mangled representation (generated by the C++ compiler) into a human-readable form.
</t>
  </si>
  <si>
    <t xml:space="preserve">Briefly describe the Function in one sentence.
The function `ForEachKeyValue` iterates over key-value pairs in a container and applies a callback function to each pair. If the callback returns `false` for any pair, the iteration stops and `false` is returned. If the callback returns `true` for all pairs, the function returns `true`.
parameters
- `callback`: A reference to a function that takes a `nostd::string_view` and a `common::AttributeValue` as parameters and returns a `bool`.
</t>
  </si>
  <si>
    <t xml:space="preserve">The `ForEachKeyValue` function iterates over each key-value pair in the internal container and invokes a provided callback function on each pair. If the callback function returns false for any pair, the iteration is halted, and `ForEachKeyValue` returns false. Otherwise, it returns true.
</t>
  </si>
  <si>
    <t xml:space="preserve">The `ForEachKeyValue` function iterates over each key-value pair in the `container_` and applies a given callback function to each pair. The iteration ceases if the callback returns `false`.
</t>
  </si>
  <si>
    <t xml:space="preserve">The `ForEachKeyValue` function iterates over the key-value pairs stored in the `container_` member, and for each pair, it invokes a provided callback function. If the callback returns `false` for any key-value pair, the function immediately returns `false`; otherwise, it returns `true` after processing all pairs.
</t>
  </si>
  <si>
    <t xml:space="preserve">The `ForEachKeyValue` function iterates over a container of key-value pairs, invoking a callback function for each pair. If the callback function returns `false` for any pair, the iteration stops and the function returns `false`. Otherwise, it returns `true` after processing all pairs.
</t>
  </si>
  <si>
    <t xml:space="preserve">The `ForEachKeyValue` function iterates over each key-value pair in a container and applies a given callback function to each pair. The iteration stops if the callback returns `false`. It returns `true` if all callbacks return `true`, otherwise, it returns `false`.
Parameters:
- `callback`: A function reference that takes a `nostd::string_view` key and a `common::AttributeValue` value and returns a `bool`.
</t>
  </si>
  <si>
    <t xml:space="preserve">The `ForEachKeyValue` function iterates over a set of key-value pairs provided by a `KeyValueIterable` object and invokes a callback function for each pair. If the callback function returns `false`, the iteration is terminated early. This function is essential for processing or applying operations on each attribute in a collection of attributes.
</t>
  </si>
  <si>
    <t xml:space="preserve">The `ForEachKeyValue` function iterates over each key-value pair in a `KeyValueIterable` container and calls the provided callback function for each pair. The iteration halts if the callback function returns `false`.
Parameters
- `callback`: A `nostd::function_ref&lt;bool(nostd::string_view, common::AttributeValue)&gt;` function that is called for each key-value pair. The function takes a `nostd::string_view` as the key and a `common::AttributeValue` as the value, and returns a `bool` indicating whether to continue the iteration.
</t>
  </si>
  <si>
    <t xml:space="preserve">The `ForEachKeyValue` function iterates over key-value pairs contained in a provided container and applies a callback function to each pair. It returns `false` if any callback invocation returns `false`, otherwise it returns `true`.
</t>
  </si>
  <si>
    <t xml:space="preserve">The function `ForEachKeyValue` iterates over each key-value pair in a container and applies a given callback function to each pair. If the callback returns `false` for any pair, the iteration stops, and the function returns `false`. Otherwise, it returns `true` after processing all pairs. This method is likely part of a data structure that holds key-value pairs and is designed to allow customizable operations to be performed on each element.
</t>
  </si>
  <si>
    <t xml:space="preserve">The `ForEachKeyValue` function iterates over key-value pairs in a container and applies a callback function to each pair. The function returns `false` if any callback invocation returns `false`; otherwise, it returns `true`. The iteration and callback invocation ensure that all key-value pairs are processed unless interrupted by the callback.
</t>
  </si>
  <si>
    <t xml:space="preserve">The `ForEachKeyValue` function iterates over each key-value pair in the provided `container_` and invokes a callback function with those pairs, stopping if the callback returns false.
</t>
  </si>
  <si>
    <t xml:space="preserve">The `ForEachKeyValue` function iterates over a collection of key-value pairs and applies a provided callback function to each pair. It returns false if any invocation of the callback returns false, indicating early termination.
</t>
  </si>
  <si>
    <t xml:space="preserve">The `ForEachKeyValue` function iterates over a container of key-value pairs and applies a callback function to each entry. The iteration stops if the callback returns `false`, otherwise, it continues until all entries have been processed. It returns `true` if the callback never returns `false` during the iteration; otherwise, it returns `false`. It is typically used for processing or validating attributes in key-value pairs.
</t>
  </si>
  <si>
    <t xml:space="preserve">The `ForEachKeyValue` function iterates over key-value pairs in a container, invoking a provided callback function for each pair. If the callback returns `false` for any pair, `ForEachKeyValue` immediately returns `false`. Otherwise, it returns `true`.
</t>
  </si>
  <si>
    <t xml:space="preserve">The `ForEachKeyValue` function iterates over all key-value pairs in an internal container, applying a provided callback function to each pair. If the callback function returns `false` for any pair, the iteration halts and the function returns `false`; otherwise, it returns `true` after processing all pairs.
</t>
  </si>
  <si>
    <t xml:space="preserve">The `ForEachKeyValue` function iterates over a collection of key-value pairs and invokes a provided callback function for each pair. If the callback function returns `false` for any pair, the iteration stops, and `ForEachKeyValue` returns `false`. Otherwise, it returns `true`.
</t>
  </si>
  <si>
    <t xml:space="preserve">SteadyTimestamp is a constructor that initializes an object with the number of nanoseconds since the epoch, based on a provided duration.
</t>
  </si>
  <si>
    <t>Initializes a `SteadyTimestamp` object using a duration since the epoch, converted to nanoseconds.</t>
  </si>
  <si>
    <t xml:space="preserve">Briefly describe the Function in one sentence.
SteadyTimestamp is a constructor that initializes the `nanos_since_epoch_` member variable with the duration of time converted to nanoseconds from `time_since_epoch`.
</t>
  </si>
  <si>
    <t>Initializes a `SteadyTimestamp` object with the given time duration since epoch in nanoseconds.
{parameters}</t>
  </si>
  <si>
    <t xml:space="preserve">The `SteadyTimestamp` function initializes an object with a given duration since the epoch, converting it to nanoseconds for internal storage. It is explicitly defined to take a `std::chrono::duration` object, representing time intervals with arbitrary precision.
</t>
  </si>
  <si>
    <t xml:space="preserve">Initializes a `SteadyTimestamp` object using the provided duration since the epoch, converting it to nanoseconds.
</t>
  </si>
  <si>
    <t xml:space="preserve">The function `SteadyTimestamp` initializes an object with the number of nanoseconds that have passed since the start of the epoch, using a `std::chrono::duration` object as the time source.
</t>
  </si>
  <si>
    <t xml:space="preserve">Initializes a SteadyTimestamp object with the provided duration since the epoch, converting it to nanoseconds.
</t>
  </si>
  <si>
    <t>Constructs a SteadyTimestamp object using the given duration since the epoch, converting it into nanoseconds.</t>
  </si>
  <si>
    <t xml:space="preserve">The `SteadyTimestamp` function constructs a timestamp object from a given duration since the epoch, converting this duration into nanoseconds.
</t>
  </si>
  <si>
    <t xml:space="preserve">Initializes a SteadyTimestamp object with the given duration since the epoch.
Parameters
- `time_since_epoch`: A duration representing the time elapsed since the epoch.
</t>
  </si>
  <si>
    <t xml:space="preserve">Constructs a `SteadyTimestamp` object from a given duration since the epoch, representing the time in nanoseconds.
</t>
  </si>
  <si>
    <t xml:space="preserve">Initializes a `SteadyTimestamp` object representing a point in time since the epoch, given a duration.
</t>
  </si>
  <si>
    <t xml:space="preserve">Initializes a `SteadyTimestamp` object with a specified duration since the epoch in nanoseconds.
{parameters}
</t>
  </si>
  <si>
    <t xml:space="preserve">The `SteadyTimestamp` function initializes a timestamp from a duration since the epoch, converting the duration into nanoseconds.
</t>
  </si>
  <si>
    <t xml:space="preserve">Initializes a `SteadyTimestamp` with the provided duration since the epoch.
</t>
  </si>
  <si>
    <t xml:space="preserve">Initializes a `SteadyTimestamp` object with the given duration since the epoch, converting it to nanoseconds.
</t>
  </si>
  <si>
    <t xml:space="preserve">Briefly describe the Function in one sentence. This function returns the time duration since the epoch as a `std::chrono::nanoseconds` object.
</t>
  </si>
  <si>
    <t xml:space="preserve">The function `std::chrono::nanoseconds time_since_epoch()` is intended to return the duration in nanoseconds since the epoch, encapsulated within an `std::chrono::nanoseconds` object. This function is likely part of a class that maintains a timestamp attribute, `nanos_since_epoch_`, representing the time elapsed since the epoch in nanoseconds.
</t>
  </si>
  <si>
    <t xml:space="preserve">The function `std::chrono::nanoseconds time_since_epoch() const noexcept` returns the duration, in nanoseconds, that has elapsed since the epoch.
</t>
  </si>
  <si>
    <t xml:space="preserve">The function `std::chrono::nanoseconds time_since_epoch() const noexcept` returns the duration in nanoseconds since the epoch for a time point.
</t>
  </si>
  <si>
    <t xml:space="preserve">The function `std::chrono::nanoseconds time_since_epoch() const noexcept` returns the duration in nanoseconds since the epoch associated with the object.
</t>
  </si>
  <si>
    <t xml:space="preserve">The Function `std::chrono::nanoseconds time_since_epoch()` returns the time elapsed since the epoch as a duration in nanoseconds. The function is marked as `noexcept` indicating that it does not throw any exceptions during its execution.
</t>
  </si>
  <si>
    <t xml:space="preserve">The function `std::chrono::nanoseconds time_since_epoch() const noexcept` returns the duration in nanoseconds since the epoch for a given timestamp or time point.
</t>
  </si>
  <si>
    <t xml:space="preserve">Returns the nanoseconds since the beginning of the epoch.
Returns
Elapsed nanoseconds since the beginning of the epoch for this timestamp.
</t>
  </si>
  <si>
    <t xml:space="preserve">The function `std::chrono::nanoseconds time_since_epoch() const noexcept` returns the time elapsed since the epoch in nanoseconds for a given instance.
</t>
  </si>
  <si>
    <t xml:space="preserve">Returns the nanoseconds since the beginning of the epoch for this timestamp.
</t>
  </si>
  <si>
    <t xml:space="preserve">The function `std::chrono::nanoseconds time_since_epoch() const noexcept` returns the time duration in nanoseconds since the epoch as a `std::chrono::nanoseconds` object. This function is likely part of an object that holds a timestamp, specifically the number of nanoseconds from some defined epoch (like Unix epoch).
</t>
  </si>
  <si>
    <t xml:space="preserve">The function `std::chrono::nanoseconds time_since_epoch() const noexcept` returns the time stored in the object as duration in nanoseconds since the epoch. It provides an absolute measure of time elapsed.
</t>
  </si>
  <si>
    <t>This function retrieves the duration in nanoseconds since the beginning of the epoch for the given timestamp.</t>
  </si>
  <si>
    <t>Returns the nanoseconds since the beginning of the epoch for this timestamp.</t>
  </si>
  <si>
    <t xml:space="preserve">The function `std::chrono::nanoseconds time_since_epoch() const noexcept` returns the time elapsed since the epoch as a duration in nanoseconds. The epoch refers to the start of the timekeeping system being used, often the system's start time.
</t>
  </si>
  <si>
    <t xml:space="preserve">The function `time_since_epoch()` returns the elapsed nanoseconds since the beginning of the epoch for a given timestamp.
</t>
  </si>
  <si>
    <t xml:space="preserve">Briefly describe the Function in one sentence.
This function returns a `nostd::shared_ptr` to a constant instance of `RuntimeContextStorage`.
</t>
  </si>
  <si>
    <t xml:space="preserve">The `nostd::shared_ptr&lt;const RuntimeContextStorage&gt; GetConstRuntimeContextStorage()` function provides a thread-safe constant singleton instance of `RuntimeContextStorage` for managing context data in the OpenTelemetry system.
</t>
  </si>
  <si>
    <t xml:space="preserve">The `nostd::shared_ptr&lt;const RuntimeContextStorage&gt; GetConstRuntimeContextStorage()` function provides a thread-safe singleton const instance of `RuntimeContextStorage` for managing context data in the OpenTelemetry system.
</t>
  </si>
  <si>
    <t xml:space="preserve">The `nostd::shared_ptr&lt;const RuntimeContextStorage&gt; GetConstRuntimeContextStorage()` function provides a thread-safe singleton instance of `RuntimeContextStorage` for managing context data in the OpenTelemetry system, using a constant reference.
</t>
  </si>
  <si>
    <t xml:space="preserve">The `nostd::shared_ptr&lt;const RuntimeContextStorage&gt; GetConstRuntimeContextStorage()` function provides a thread-safe singleton instance of `RuntimeContextStorage` for managing context data in the OpenTelemetry system, ensuring read-only access to the storage.
</t>
  </si>
  <si>
    <t xml:space="preserve">The `nostd::shared_ptr&lt;const RuntimeContextStorage&gt; GetConstRuntimeContextStorage()` function provides a thread-safe, constant-access singleton instance of `RuntimeContextStorage` for managing context data in the OpenTelemetry system.
</t>
  </si>
  <si>
    <t xml:space="preserve">The `nostd::shared_ptr&lt;const RuntimeContextStorage&gt; GetConstRuntimeContextStorage()` function provides a constant, thread-safe singleton instance of `RuntimeContextStorage` for managing context data in the OpenTelemetry system.
</t>
  </si>
  <si>
    <t xml:space="preserve">The `nostd::shared_ptr&lt;const RuntimeContextStorage&gt; GetConstRuntimeContextStorage()` function provides a thread-safe singleton instance of `RuntimeContextStorage` for managing context data in the OpenTelemetry system, returning it in a read-only manner.
</t>
  </si>
  <si>
    <t xml:space="preserve">The `nostd::shared_ptr&lt;const RuntimeContextStorage&gt; GetConstRuntimeContextStorage()` function provides a thread-safe singleton instance of `RuntimeContextStorage` for managing context data in the OpenTelemetry system, ensuring the returned instance is immutable.
</t>
  </si>
  <si>
    <t xml:space="preserve">The `nostd::shared_ptr&lt;const RuntimeContextStorage&gt; GetConstRuntimeContextStorage()` function provides a read-only thread-safe singleton instance of `RuntimeContextStorage` for managing context data in the OpenTelemetry system.
</t>
  </si>
  <si>
    <t xml:space="preserve">The `nostd::shared_ptr&lt;const RuntimeContextStorage&gt; GetConstRuntimeContextStorage() noexcept` function provides a constant, thread-safe singleton instance of `RuntimeContextStorage` for managing context data in the OpenTelemetry system. It returns a `nostd::shared_ptr&lt;const RuntimeContextStorage&gt;` object that prohibits modification of the `RuntimeContextStorage` instance it refers to.
</t>
  </si>
  <si>
    <t xml:space="preserve">The `nostd::shared_ptr&lt;const RuntimeContextStorage&gt; GetConstRuntimeContextStorage()` function provides a thread-safe, constant reference to the singleton instance of `RuntimeContextStorage` for managing context data within the OpenTelemetry system.
</t>
  </si>
  <si>
    <t xml:space="preserve">The function `SetRuntimeContextStorage` sets the runtime context storage by assigning a provided `nostd::shared_ptr&lt;RuntimeContextStorage&gt;` to a storage object retrieved by `GetStorage`.
</t>
  </si>
  <si>
    <t xml:space="preserve">The `void SetRuntimeContextStorage(const nostd::shared_ptr&lt;RuntimeContextStorage&gt; &amp;)` function sets the runtime context storage for managing context data in the OpenTelemetry system.
</t>
  </si>
  <si>
    <t xml:space="preserve">The `SetRuntimeContextStorage` function sets the provided `RuntimeContextStorage` instance as the singleton storage instance used throughout the application. This function ensures that the context data management mechanism in the OpenTelemetry system uses the specified storage implementation.
</t>
  </si>
  <si>
    <t xml:space="preserve">The `SetRuntimeContextStorage` function sets a new `nostd::shared_ptr&lt;RuntimeContextStorage&gt;` as the singleton storage instance used for managing context data in the OpenTelemetry system.
</t>
  </si>
  <si>
    <t xml:space="preserve">The `SetRuntimeContextStorage` function sets the `RuntimeContextStorage` instance that will be managed by the OpenTelemetry system, ensuring thread-safe access and lifecycle management through the use of `nostd::shared_ptr`.
</t>
  </si>
  <si>
    <t xml:space="preserve">The `SetRuntimeContextStorage` function sets a provided `RuntimeContextStorage` instance as the shared storage for managing context data, ensuring that all subsequent calls to `GetStorage()` retrieve this new instance.
</t>
  </si>
  <si>
    <t xml:space="preserve">The `void SetRuntimeContextStorage(const nostd::shared_ptr&lt;RuntimeContextStorage&gt; &amp;storage)` function sets a new instance of `RuntimeContextStorage` as the global runtime context storage used by the OpenTelemetry system.
</t>
  </si>
  <si>
    <t xml:space="preserve">The `SetRuntimeContextStorage` function provides a way to override the default runtime context storage with a custom implementation. This should be set before any spans are created by the application to avoid undefined behavior. The function accepts a `nostd::shared_ptr&lt;RuntimeContextStorage&gt;&amp;` parameter as a custom runtime context storage.
</t>
  </si>
  <si>
    <t xml:space="preserve">The `void SetRuntimeContextStorage(const nostd::shared_ptr&lt;RuntimeContextStorage&gt; &amp;storage)` function allows for the customization of the runtime context storage used by the application. It is crucial to set this storage before any spans are created; otherwise, the behavior is undefined. The function takes a single parameter, `storage`, which is a shared pointer to a `RuntimeContextStorage` object.
</t>
  </si>
  <si>
    <t xml:space="preserve">The `SetRuntimeContextStorage` function sets the shared_ptr to `RuntimeContextStorage` that will be used throughout the application for managing context data, ensuring that all parts of the application use the same storage instance.
</t>
  </si>
  <si>
    <t xml:space="preserve">The `SetRuntimeContextStorage` function sets a custom runtime context storage, overriding the default thread-local runtime context storage provided by OpenTelemetry. This function must be called before any spans are created by the application to avoid undefined behavior.
Parameters
- `storage`: a `const nostd::shared_ptr&lt;RuntimeContextStorage&gt; &amp;` representing the custom runtime context storage.
</t>
  </si>
  <si>
    <t xml:space="preserve">The `void SetRuntimeContextStorage(const nostd::shared_ptr&lt;RuntimeContextStorage&gt; &amp;storage)` function sets the runtime context storage for the OpenTelemetry system. 
</t>
  </si>
  <si>
    <t xml:space="preserve">The `SetRuntimeContextStorage` function sets a provided shared pointer to `RuntimeContextStorage` as the storage for managing context data in the OpenTelemetry framework.
</t>
  </si>
  <si>
    <t xml:space="preserve">The `SetRuntimeContextStorage` function provides a way to override the default thread-local runtime context storage in the OpenTelemetry system with a custom storage instance. This function must be called before any spans are created by the application, otherwise, the behavior is undefined.
</t>
  </si>
  <si>
    <t xml:space="preserve">The `SetRuntimeContextStorage` function provides a mechanism to override the default thread-local runtime context storage in the OpenTelemetry system. This function must be called before any spans are created to ensure the behavior is defined.
</t>
  </si>
  <si>
    <t xml:space="preserve">The `SetRuntimeContextStorage` function sets the global `RuntimeContextStorage` object to a provided instance in the OpenTelemetry system. This function is essential for initializing the context storage mechanism used across the application.
</t>
  </si>
  <si>
    <t>The `SetRuntimeContextStorage` function is used to provide a custom runtime context storage for managing context data in the OpenTelemetry system. This function allows overriding the default thread-local runtime context storage before any spans are created by the application; otherwise, the behavior is undefined.
### Parameters
- `storage` - a custom runtime context storage
### Code Details
The function `SetRuntimeContextStorage` is declared as `static`, indicating that it belongs to the class rather than any specific instance. The function is marked `noexcept`, ensuring it does not throw exceptions. It accepts a `nostd::shared_ptr&lt;RuntimeContextStorage&gt;` object as a parameter, representing the custom runtime context storage.
Internally, the function `GetStorage()` is called to retrieve the singleton instance of `RuntimeContextStorage` managed by the system. This function provides a reference to the storage instance, which can be replaced with the provided `storage` object. This assignment operation ensures that the system uses the custom storage instead of the default one.
The relationship with `GetStorage()` is significant: it abstracts the retrieval of the singleton instance, allowing `SetRuntimeContextStorage` to simply assign the new storage object to it. By doing so, this function facilitates the integration of custom storage solutions seamlessly into the OpenTelemetry context management system.
### Example
```c++
#include &lt;iostream&gt;
#include "opentelemetry/v1/context/RuntimeContextStorage.h"
#include "opentelemetry/v1/context/CustomRuntimeContextStorage.h"
// Assuming CustomRuntimeContextStorage is a user-defined
// implementation of RuntimeContextStorage
int main() {
    // Create an instance of the custom storage
    auto custom_storage = nostd::make_shared&lt;CustomRuntimeContextStorage&gt;();
    // Set the custom runtime context storage
    opentelemetry::v1::context::SetRuntimeContextStorage(custom_storage);
    // Obtain the singleton storage instance (now it should point to custom_storage)
    nostd::shared_ptr&lt;opentelemetry::v1::context::RuntimeContextStorage&gt; storage = opentelemetry::v1::context::GetStorage();
    if (storage) {
        // Use the custom storage (example functionality)
        storage-&gt;setContextData(42); // Hypothetical method to set context data
        std::cout &lt;&lt; "Context Data: " &lt;&lt; storage-&gt;getContextData() &lt;&lt; std::endl; // Hypothetical method to get context data
    }
    return 0;
}
```
In this example, a custom runtime context storage (`CustomRuntimeContextStorage`) is created and then set using `SetRuntimeContextStorage`. Subsequently, the `GetStorage()` function retrieves this custom storage, demonstrating how the custom storage instance is integrated into the OpenTelemetry system for managing context data.</t>
  </si>
  <si>
    <t xml:space="preserve">Attaches a given context to a stack by pushing it onto the stack and returns a unique pointer to a token representing the context.
</t>
  </si>
  <si>
    <t xml:space="preserve">The `nostd::unique_ptr&lt;Token&gt; Attach(const opentelemetry::v1::context::Context &amp;)` function attaches a given OpenTelemetry context to the current thread's context stack and returns a unique pointer to a `Token` object that represents this attachment.
</t>
  </si>
  <si>
    <t xml:space="preserve">The `nostd::unique_ptr&lt;Token&gt; Attach(const Context &amp;)` function attaches a provided `Context` object to the current thread's context stack and returns a unique pointer to a `Token` representing this attachment.
</t>
  </si>
  <si>
    <t xml:space="preserve">The `nostd::unique_ptr&lt;Token&gt; Attach(const opentelemetry::v1::context::Context &amp;)` function is used to attach a given OpenTelemetry context to a thread's context stack and returns a unique pointer to a `Token` object representing this attachment. This allows the context to be propagated through the OpenTelemetry tracing system.
</t>
  </si>
  <si>
    <t xml:space="preserve">The `nostd::unique_ptr&lt;Token&gt; Attach(const opentelemetry::v1::context::Context &amp;)` function attaches the provided OpenTelemetry context to the current thread's context stack and returns a unique pointer to a token representing the attachment.
</t>
  </si>
  <si>
    <t xml:space="preserve">The `nostd::unique_ptr&lt;Token&gt; Attach(const opentelemetry::v1::context::Context &amp;)` function attaches a provided `Context` to the local thread's context stack and returns a unique pointer to a `Token` object initialized with this context.
</t>
  </si>
  <si>
    <t xml:space="preserve">The `nostd::unique_ptr&lt;Token&gt; Attach(const Context &amp;context)` function pushes a provided `Context` onto a stack and returns a unique pointer to a `Token` created from that context, ensuring thread-safe management and propagation of context information.
</t>
  </si>
  <si>
    <t xml:space="preserve">The `nostd::unique_ptr&lt;Token&gt; Attach(const opentelemetry::v1::context::Context &amp;)` function attaches the provided context to the current thread's context stack and creates a token to manage the attachment.
</t>
  </si>
  <si>
    <t xml:space="preserve">The `nostd::unique_ptr&lt;Token&gt; Attach(const opentelemetry::v1::context::Context &amp;)` function attaches a provided context to the current thread's context stack and returns a unique pointer to a token representing the attached context.
Parameters
- `context`: A constant reference to an `opentelemetry::v1::context::Context` object. This parameter represents the context that will be attached to the current thread's context stack.
</t>
  </si>
  <si>
    <t xml:space="preserve">The `nostd::unique_ptr&lt;Token&gt; Attach(const opentelemetry::v1::context::Context &amp;)` function attaches a given context to the current thread's context stack and returns a unique pointer to a token representing the attachment.
</t>
  </si>
  <si>
    <t xml:space="preserve">The `nostd::unique_ptr&lt;Token&gt; Attach(const Context &amp;context) noexcept` function is used to set the current context within the OpenTelemetry context system and returns a token for the new current context. This token can later be used to detach the context, ensuring proper context management.
</t>
  </si>
  <si>
    <t xml:space="preserve">The function `nostd::unique_ptr&lt;Token&gt; Attach(const opentelemetry::v1::context::Context &amp;)` attaches a given context to the thread-local context stack and returns a unique pointer to a token representing the attached context.
</t>
  </si>
  <si>
    <t xml:space="preserve">The `nostd::unique_ptr&lt;Token&gt; Attach(const opentelemetry::v1::context::Context &amp;)` function attaches a given context to the current thread's context stack by pushing it onto the stack and returning a unique pointer to a token representing this attachment.
</t>
  </si>
  <si>
    <t xml:space="preserve">The `nostd::unique_ptr&lt;Token&gt; Attach(const opentelemetry::v1::context::Context &amp;context)` function sets the current context by pushing the provided context onto the thread-local stack and returns a unique pointer to a `Token` object associated with this context.
Parameters
- `context`: A constant reference to an `opentelemetry::v1::context::Context` object that will be set as the new current context.
</t>
  </si>
  <si>
    <t xml:space="preserve">The `nostd::unique_ptr&lt;Token&gt; Attach(const Context &amp;)` function attaches the provided OpenTelemetry context to the current thread's context stack and returns a unique pointer to a `Token` representing this attachment.
</t>
  </si>
  <si>
    <t xml:space="preserve">The `nostd::unique_ptr&lt;Token&gt; Attach(const opentelemetry::v1::context::Context &amp;context) noexcept override` function attaches a provided OpenTelemetry context to the current thread’s context stack and returns a unique pointer to a `Token` representing this attachment.
</t>
  </si>
  <si>
    <t xml:space="preserve">The `nostd::unique_ptr&lt;Token&gt; Attach(const Context &amp;)` function sets the current context by adding the provided `Context` to the thread-local stack and returns a unique pointer to a new `Token` object associated with the provided context.
Parameters
- `context`: A constant reference to an object of type `Context` that will be set as the current context.
</t>
  </si>
  <si>
    <t xml:space="preserve">The `Detach` function is designed to remove a specified context `Token` from a stack, ensuring that the context is properly detached. The function returns a boolean indicating the success of the operation. If the token is found and successfully detached, it returns `true`; otherwise, it returns `false`.
</t>
  </si>
  <si>
    <t xml:space="preserve">The `Detach(Token &amp;token) noexcept` function removes a specified `Token` from a stack-like structure representing the context stack, ensuring that the context associated with the token is properly detached.
Token &amp;
- `token`: A reference to the `Token` object that is intended to be detached from the context stack.
</t>
  </si>
  <si>
    <t xml:space="preserve">The `Detach(Token &amp;)` function removes a specified `Token` from a thread-local stack of contexts, ensuring that the context associated with the token is properly detached. It returns `true` if the token was successfully detached, and `false` otherwise.
</t>
  </si>
  <si>
    <t xml:space="preserve">The `bool Detach(Token &amp;token)` function is designed to remove a specified token from the current thread's context stack. It ensures that the context associated with the given token is properly detached, even if the token is not at the top of the stack.
</t>
  </si>
  <si>
    <t xml:space="preserve">The `Detach(Token &amp;token) noexcept` function removes a given `Token` from the thread-local context stack. The function ensures that the specified token is properly detached from the context stack, handling both cases where the token is at the top of the stack and when it is deeper within the stack.
</t>
  </si>
  <si>
    <t xml:space="preserve">This function detaches a specified `Token` from a thread-local context stack, ensuring proper cleanup and management of context propagation in the OpenTelemetry framework.
Parameters
- `token`: A reference to the `opentelemetry::v1::context::Token` object that is to be detached from the context stack.
</t>
  </si>
  <si>
    <t xml:space="preserve">This function detaches a specified context token from a thread-local stack within the OpenTelemetry framework, ensuring proper cleanup and context propagation.
</t>
  </si>
  <si>
    <t xml:space="preserve">The `bool Detach(Token &amp;)` function is designed to remove a specified `Token` from a stack-like structure, ensuring that the associated context is properly detached. It returns `true` if the token was successfully detached and `false` otherwise.
</t>
  </si>
  <si>
    <t xml:space="preserve">This function detaches the context related to the given token. It removes the token from the thread-local stack, ensuring that the context associated with the token is properly cleaned up and no longer active.
Parameters
- `token`: A reference to the `opentelemetry::v1::context::Token` object that is being detached.
</t>
  </si>
  <si>
    <t xml:space="preserve">The `bool Detach(opentelemetry::v1::context::Token &amp;)` function detaches a specified `Token` from the thread-local stack within the OpenTelemetry context management system. It ensures that the token is removed from the stack, and if it's not at the top, it will pop all contexts until it reaches the specified token.
</t>
  </si>
  <si>
    <t xml:space="preserve">The `Detach(Token &amp;token)` function removes the context associated with a given `Token` from the thread-local stack. If the token is found and successfully removed, the function returns `true`; otherwise, it returns `false`.
</t>
  </si>
  <si>
    <t xml:space="preserve">The `bool Detach(Token &amp;)` function is responsible for removing a specified `Token` from the context stack, ensuring that the associated context is properly detached from the thread-local storage. This function is part of the OpenTelemetry C++ API and is crucial for context management in distributed tracing and observability systems.
</t>
  </si>
  <si>
    <t xml:space="preserve">The `bool Detach(Token &amp;token)` function detaches a specified `Token` from the top of the thread-local context stack. It returns `true` if the token is successfully detached, and `false` if the token is not found in the stack.
</t>
  </si>
  <si>
    <t xml:space="preserve">This function removes the context associated with a given `Token` from the thread-local stack. It ensures that the context is properly detached and cleaned up, returning `true` if the detachment is successful.
</t>
  </si>
  <si>
    <t xml:space="preserve">Detach the context related to the given token.
Parameters
token – a token related to a context
Returns
true if the context could be detached
</t>
  </si>
  <si>
    <t xml:space="preserve">The `bool Detach(opentelemetry::v1::context::Token &amp;)` function is designed to detach a specified `Token` from the context stack. It ensures that the context associated with the token is properly removed from the thread-local stack.
</t>
  </si>
  <si>
    <t xml:space="preserve">This function, `bool Detach(Token &amp;token)`, detaches the context related to the given `Token` by removing it from a thread-local stack. It returns `true` if the context could be successfully detached, otherwise, it returns `false`.
</t>
  </si>
  <si>
    <t xml:space="preserve">Briefly describe the Function in one sentence. The `Add` function is a template method designed to add an item of type `T` along with its associated attributes provided as a `common::KeyValueIterable` to a collection or storage.
</t>
  </si>
  <si>
    <t xml:space="preserve">Briefly describe the Function in one sentence.  
The `Add` function is intended to add a value of type `T` along with its associated attributes, provided as a `common::KeyValueIterable`, but its implementation in the current form does nothing.
</t>
  </si>
  <si>
    <t xml:space="preserve">The `Add` function is intended to add a value of type `T` along with a collection of key-value pairs from the `attributes` parameter into some form of data structure. It is marked as `noexcept` and overrides a base class function.
</t>
  </si>
  <si>
    <t xml:space="preserve">Adds a value associated with a set of attributes.
Parameters
- value – The value to be added. Type is `T`.
- attributes – A set of attributes to associate with the value.
</t>
  </si>
  <si>
    <t xml:space="preserve">Adds a value with a set of attributes to an unspecified data structure.
Parameters
- `value` – The value to be added. The type of this parameter is `T`.
- `attributes` – A set of attributes to associate with the added value.
</t>
  </si>
  <si>
    <t xml:space="preserve">Adds a value along with a set of attributes.
Parameters
• value – The measurement value.
• attributes – A set of attributes to associate with the value.
</t>
  </si>
  <si>
    <t xml:space="preserve">Adds a value with a set of attributes.
Parameters
• value – The measurement value.
• attributes – A set of attributes to associate with the count.
</t>
  </si>
  <si>
    <t xml:space="preserve">Adds a value with a set of attributes.
Parameters
- value – The measurement value.
- attributes – A set of attributes to associate with the value.
</t>
  </si>
  <si>
    <t>Adds a value along with a set of attributes to an unspecified data structure.</t>
  </si>
  <si>
    <t xml:space="preserve">The `Add` function is designed to register a value and its associated attributes as metrics in the OpenTelemetry framework. This implementation in `NoopMeter` does not perform any action, acting as a no-operation (noop) alternative.
</t>
  </si>
  <si>
    <t xml:space="preserve">Adds a value with a set of attributes.
Parameters
- `value` – The value to be added. The exact type `T` should conform to the context in which this function is used.
- `attributes` – A set of attributes to associate with the value.
</t>
  </si>
  <si>
    <t xml:space="preserve">Adds a value with a set of attributes. This method is part of the NoopMeter, which is a placeholder that performs no operations when the methods are invoked, often used in scenarios where metrics collection is disabled or in testing.
</t>
  </si>
  <si>
    <t xml:space="preserve">The `Add` function is designed to add a value along with a set of attributes into a measurement system. This function does not throw exceptions and is intended to be overridden in derived classes. It is part of the OpenTelemetry C++ API, used for metrics, logs, and traces collection.
</t>
  </si>
  <si>
    <t xml:space="preserve">Adds a value with a set of attributes to a no-op (no operation) metric recorder.
Parameters
• value – The measurement value to be recorded.
• attributes – A set of attributes to associate with the recorded value.
</t>
  </si>
  <si>
    <t xml:space="preserve">The Function `Record` is designed to handle recording an item of type `T` along with associated attributes and a context. It is currently an empty implementation that takes three parameters: a value of type `T`, an iterable collection of key-value pairs representing attributes, and a context object.
</t>
  </si>
  <si>
    <t xml:space="preserve">This function is designed to record a value of generic type `T`, along with a set of attributes and a context, without throwing any exceptions. It overrides a base class function.
</t>
  </si>
  <si>
    <t xml:space="preserve">This function, named `Record`, takes a value of a generic type `T`, a reference to a `common::KeyValueIterable` for attributes, and a reference to a `context::Context`. It is declared as `noexcept` to indicate that it does not throw any exceptions.
</t>
  </si>
  <si>
    <t xml:space="preserve">The `Record` function is designed to record a value along with its attributes and context. Currently, the implementation is a placeholder and does not perform any operations.
T /* value */: The value to be recorded.
const common::KeyValueIterable &amp; /* attributes */: An iterable containing key-value pairs representing additional attributes associated with the value.
const context::Context &amp; /* context */: A context object that provides additional context for the recording operation.
</t>
  </si>
  <si>
    <t xml:space="preserve">The `Record` function is intended to record a value along with associated attributes and context, though the current implementation does not perform any recording actions.
</t>
  </si>
  <si>
    <t xml:space="preserve">The `Record` function is designed to process and record a value along with its associated attributes and contextual information. This function does not perform any operations with the provided parameters and is declared as `noexcept`, indicating it will not throw exceptions.
</t>
  </si>
  <si>
    <t xml:space="preserve">Record captures a value along with associated attributes and the current context. The function does not have an implementation and is marked to be noexcept.
</t>
  </si>
  <si>
    <t xml:space="preserve">Records a value with a set of attributes and context information.
Parameters
• value – The measurement value.
• attributes – A set of key-value attribute pairs to associate with the value.
• context – Contextual information related to the entry.
</t>
  </si>
  <si>
    <t xml:space="preserve">Records a value with a set of attributes in the specified context.
</t>
  </si>
  <si>
    <t xml:space="preserve">The `Record` function processes a value along with its associated attributes and context. It is marked to override a base class method and does not throw exceptions (`noexcept`).
</t>
  </si>
  <si>
    <t xml:space="preserve">Records a value with a set of attributes in a given context.
</t>
  </si>
  <si>
    <t xml:space="preserve">The `Record` function is an overridden method designed to handle the recording of a telemetry event, involving a value and associated attributes within a provided context. This function is part of the `Noop` metrics collector in the OpenTelemetry C++ SDK, ensuring no operation (no-op) when recording metrics.
</t>
  </si>
  <si>
    <t xml:space="preserve">The `Record` function records a value along with attributes and context for observation. This function is part of the OpenTelemetry observability framework used for collecting telemetry data such as metrics, logs, and traces.
Parameters
- value – The value to be recorded.
- attributes – A collection of key-value pairs representing attributes associated with the value.
- context – The context within which the value is being recorded, providing additional meta-information.
</t>
  </si>
  <si>
    <t xml:space="preserve">Records a value with a set of attributes.
Parameters
- `value` – The measurement value.
- `attributes` – A set of attributes to associate with the value.
- `context` – The context in which the value is being recorded.
</t>
  </si>
  <si>
    <t xml:space="preserve">Records a value with a set of attributes and context in a no-operation (noop) fashion, adhering to the OpenTelemetry framework's interface.
Parameters
- value – The measurement value. The type `T` indicates the value is generic but typically expected to be a non-negative numeric type used in metrics.
- attributes – A set of attributes in the form of a `KeyValueIterable`, which associates additional contextual information with the value.
- context – An instance of `Context` that provides the current context for the measurement, possibly including distributed tracing information.
</t>
  </si>
  <si>
    <t xml:space="preserve">The `Record` function is designed to record a value associated with given attributes and context in the OpenTelemetry observability framework. It is an overridden method that currently does nothing (i.e., it is a no-op implementation).
</t>
  </si>
  <si>
    <t xml:space="preserve">Records a value with a set of attributes and within a given context.
Parameters
• value – The measurement value.
• attributes – A set of attributes to associate with the measurement.
• context – The context in which the measurement is recorded.
</t>
  </si>
  <si>
    <t xml:space="preserve">Briefly describe the Function in one sentence.
The function `CreateUInt64Counter` creates and returns a unique pointer to a `NoopCounter&lt;uint64_t&gt;` object initialized with provided name, description, and unit.
</t>
  </si>
  <si>
    <t xml:space="preserve">The `CreateUInt64Counter` function is used to create and return a unique pointer to a `Counter&lt;uint64_t&gt;` object, which specifically tracks counts of unsigned 64-bit integers. It initializes the counter with a name, a description, and a unit, and uses the `NoopCounter&lt;uint64_t&gt;` implementation.
name: A string view specifying the name of the counter.
description: An optional string view providing a description of the counter (default is an empty string).
unit: An optional string view specifying the unit of measurement for the counter (default is an empty string).
</t>
  </si>
  <si>
    <t xml:space="preserve">The `CreateUInt64Counter` function is used to create and return a unique pointer to a `Counter&lt;uint64_t&gt;` object, specifically instantiated as a `NoopCounter&lt;uint64_t&gt;`, for tracking counts of unsigned 64-bit integers.
name: A `nostd::string_view` specifying the name of the counter.
description: (Optional) A `nostd::string_view` providing a description of the counter. It defaults to an empty string if not provided.
unit: (Optional) A `nostd::string_view` specifying the unit of measurement for the counter. It defaults to an empty string if not provided.
</t>
  </si>
  <si>
    <t xml:space="preserve">The `CreateUInt64Counter` function is used to create and return a unique pointer to a `Counter&lt;uint64_t&gt;` object specifically initialized as a `NoopCounter&lt;uint64_t&gt;`. This function is designed to facilitate the creation of counters used for tracking uint64_t (unsigned 64-bit integer) metrics, primarily for cases where the counter does not need to perform any actual counting.
name: A string view representing the name of the counter.
description (optional): A string view providing a description of the counter.
unit (optional): A string view specifying the unit of measurement for the counter.
</t>
  </si>
  <si>
    <t xml:space="preserve">The `nostd::unique_ptr&lt;Counter&lt;uint64_t&gt;&gt; CreateUInt64Counter(nostd::string_view, nostd::string_view, nostd::string_view)` function creates and returns a unique pointer to a `Counter&lt;uint64_t&gt;` object, specifically using the `NoopCounter&lt;uint64_t&gt;` implementation. The function allows for optional parameters to specify the name, description, and unit of the counter.
</t>
  </si>
  <si>
    <t xml:space="preserve">The `CreateUInt64Counter` function creates a unique 64-bit unsigned integer counter with the specified name, description, and unit, and returns a `nostd::unique_ptr` to that counter. This function is typically used in projects that require tracking unsigned 64-bit integer metrics without additional functionality like thread-safety or synchronization.
</t>
  </si>
  <si>
    <t xml:space="preserve">The `CreateUInt64Counter` function is used to create and return a unique pointer to a `Counter&lt;uint64_t&gt;` object, specifically for unsigned 64-bit integer counts. In the given context, it creates a `NoopCounter&lt;uint64_t&gt;` with the provided name, description, and unit.
</t>
  </si>
  <si>
    <t xml:space="preserve">The `CreateUInt64Counter` function is used to create and return a unique pointer to a `Counter&lt;uint64_t&gt;` object, specifically using `NoopCounter&lt;uint64_t&gt;` which is a no-operation counter. It is designed to track counts of unsigned 64-bit integers with a name, an optional description, and an optional unit.
</t>
  </si>
  <si>
    <t xml:space="preserve">Creates a `Counter&lt;uint64_t&gt;` with the passed characteristics and returns a `unique_ptr` to that counter.
Parameters
- `name` – the name of the new counter.
- `description` – a brief description of what the counter is used for. Defaults to an empty string.
- `unit` – the unit of metric values following https://unitsofmeasure.org/ucum.html. Defaults to an empty string.
</t>
  </si>
  <si>
    <t xml:space="preserve">The `CreateUInt64Counter` function is used to create and return a unique pointer to a `Counter&lt;uint64_t&gt;` object, specifically initializing it with a given name, description, and unit. This function is particularly useful for tracking counts of unsigned 64-bit integers in a metric system, with optional metadata describing the metric.
name – the name of the new counter.  
description – a brief description of what the counter is used for.  
unit – the unit of metric values.
</t>
  </si>
  <si>
    <t xml:space="preserve">Creates a `Counter` with the passed characteristics and returns a `unique_ptr` to that `Counter`.
Parameters
- `name` – the name of the new `Counter`.
- `description` – a brief description of what the `Counter` is used for (defaults to an empty string).
- `unit` – the unit of metric values following https://unitsofmeasure.org/ucum.html (defaults to an empty string).
</t>
  </si>
  <si>
    <t xml:space="preserve">The `CreateUInt64Counter` function creates and returns a unique pointer to a `Counter&lt;uint64_t&gt;` object, specifically for tracking counts of unsigned 64-bit integers. In this implementation, it instantiates a `NoopCounter&lt;uint64_t&gt;` with the specified name, description, and unit.
</t>
  </si>
  <si>
    <t xml:space="preserve">Creates and returns a unique pointer to a `Counter&lt;uint64_t&gt;` object, specifically for tracking counts of unsigned 64-bit integers. The `Counter` is instantiated as a `NoopCounter&lt;uint64_t&gt;`, which is essentially a no-operation counter used placeholder where actual metrics tracking is not required.
</t>
  </si>
  <si>
    <t xml:space="preserve">Creates a `Counter&lt;uint64_t&gt;` with the passed characteristics and returns a unique_ptr to that Counter. The implementation provided here creates and returns a `NoopCounter&lt;uint64_t&gt;`, indicating a non-functional or placeholder counter.
</t>
  </si>
  <si>
    <t xml:space="preserve">Creates a Counter with the passed characteristics and returns a unique_ptr to that Counter. Specifically, it initializes a `NoopCounter` which performs no operations but adheres to the Counter interface.
- name – the name of the new Counter.
- description – a brief description of what the Counter is used for.
- unit – the unit of metric values following [UCUM](https://unitsofmeasure.org/ucum.html).
</t>
  </si>
  <si>
    <t xml:space="preserve">The `CreateUInt64Counter` function is used to create and return a unique pointer to a `Counter&lt;uint64_t&gt;` object, which tracks unsigned 64-bit integer counts. Specifically, this function creates a `NoopCounter&lt;uint64_t&gt;` object with provided name, description, and unit information. It is part of the OpenTelemetry metrics API, designed to handle the creation of counters that do not actually record any metrics, typically used in scenarios where no operation metric collection is needed.
</t>
  </si>
  <si>
    <t xml:space="preserve">Creates a Counter with the passed characteristics and returns a unique_ptr to that Counter.
Parameters
- name – the name of the new Counter.
- description – a brief description of what the Counter is used for. Defaults to an empty string if not provided.
- unit – the unit of metric values following https://unitsofmeasure.org/ucum.html. Defaults to an empty string if not provided.
Returns
- a unique_ptr to the created Counter.
</t>
  </si>
  <si>
    <t xml:space="preserve">Briefly describe the Function in one sentence.
The function `CreateInt64ObservableCounter` creates and returns a shared pointer to an `ObservableInstrument` object, specifically an instance of `NoopObservableInstrument`, initialized with provided name, description, and unit parameters.
</t>
  </si>
  <si>
    <t xml:space="preserve">The `CreateInt64ObservableCounter` function creates and returns a shared pointer to an `ObservableInstrument` specifically designed for tracking 64-bit integer observable counters. It initializes the instrument with a name, an optional description, and an optional unit.
</t>
  </si>
  <si>
    <t xml:space="preserve">The `CreateInt64ObservableCounter` function creates and returns a shared pointer to an `ObservableInstrument` specifically designed for tracking 64-bit integer observable counter metrics, initialized with a name, description, and unit.
</t>
  </si>
  <si>
    <t xml:space="preserve">The `CreateInt64ObservableCounter` function creates and returns a shared pointer to an `ObservableInstrument` specifically designed for tracking 64-bit integer observable metrics, with the provided name, description, and unit.
</t>
  </si>
  <si>
    <t xml:space="preserve">The `CreateInt64ObservableCounter` function is a utility that creates and returns a shared pointer to an `ObservableInstrument` object. Specifically, it is designed to instantiate an instrument for tracking `int64_t` counters. This function is marked as `noexcept` to ensure it does not throw exceptions.
</t>
  </si>
  <si>
    <t xml:space="preserve">The `CreateInt64ObservableCounter` function creates an observable instrument specifically designed for tracking 64-bit integer counters and returns a shared pointer to this instrument.
</t>
  </si>
  <si>
    <t xml:space="preserve">The `CreateInt64ObservableCounter` function creates and returns a shared pointer to an `ObservableInstrument` initialized with the provided name, description, and unit. This function is typically used in scenarios where an observable instrument is needed but does not require specific operational logic, such as in testing or placeholder implementations.
</t>
  </si>
  <si>
    <t xml:space="preserve">The `CreateInt64ObservableCounter` function creates and returns a shared pointer to an `ObservableInstrument` specifically designed for tracking 64-bit integer observable counters. This function initializes the observable instrument using the provided name, description, and unit without performing any meaningful action due to its reliance on the `NoopObservableInstrument` class.
</t>
  </si>
  <si>
    <t xml:space="preserve">Creates a Asynchronous (Observable) counter with the passed characteristics and returns a shared_ptr to that Observable Counter.
Parameters
- `name`: the name of the new Observable Counter.
- `description`: a brief description of what the Observable Counter is used for.
- `unit`: the unit of metric values following https://unitsofmeasure.org/ucum.html.
</t>
  </si>
  <si>
    <t xml:space="preserve">The `CreateInt64ObservableCounter` function creates an observable counter instrument with the specified characteristics and returns a shared pointer to it. The observable counter is initialized with a no-operation (noop) implementation, indicating that it does not perform any specific actions.
</t>
  </si>
  <si>
    <t xml:space="preserve">The `CreateInt64ObservableCounter` function creates an observable counter instrument with specified characteristics and returns a shared pointer to it. This observable counter is initialized but does not perform any specific action due to its "no-operation" nature.
</t>
  </si>
  <si>
    <t xml:space="preserve">The `CreateInt64ObservableCounter` function creates and returns a shared pointer to an `ObservableInstrument` specifically designed for tracking 64-bit integer observable counters. It accepts parameters such as the name, description, and unit of the instrument and always returns a `NoopObservableInstrument` instance, indicating no specific operational logic is associated with it.
</t>
  </si>
  <si>
    <t xml:space="preserve">The `CreateInt64ObservableCounter` function is a utility that creates and returns a shared pointer to an `ObservableInstrument` object specifically designed to track int64 observable counter metrics. The function takes a `name` as a required parameter and optional `description` and `unit` parameters.
</t>
  </si>
  <si>
    <t xml:space="preserve">Creates an asynchronous (observable) counter with the passed characteristics and returns a shared pointer to that Observable Counter.
Parameters
- `name` – the name of the new Observable Counter.
- `description` – a brief description of what the Observable Counter is used for.
- `unit` – the unit of metric values following https://unitsofmeasure.org/ucum.html.
</t>
  </si>
  <si>
    <t xml:space="preserve">The `nostd::shared_ptr&lt;ObservableInstrument&gt; CreateInt64ObservableCounter` function creates an observable counter with specified characteristics (name, description, and unit) and returns a shared pointer to this instance. The function is part of the OpenTelemetry C++ API, specifically within the `opentelemetry` metrics namespace.
</t>
  </si>
  <si>
    <t xml:space="preserve">The `CreateInt64ObservableCounter` function creates an observable counter for 64-bit integer values with the specified name, description, and unit, and returns a shared pointer to that instrument. The instrument is initialized but does not perform any specific action as it is part of the no-operation (noop) pattern.
</t>
  </si>
  <si>
    <t xml:space="preserve">Briefly describe the Function in one sentence.
The function `RemoveCallback` is designed to remove a specific observable callback from a registry based on provided callback, state, and instrument pointers.
</t>
  </si>
  <si>
    <t xml:space="preserve">The `RemoveCallback` function removes a specific observable callback, its associated state, and the associated observable instrument from the registry of an `ObservableInstrument`.
</t>
  </si>
  <si>
    <t xml:space="preserve">The `RemoveCallback` function removes a specific observable callback, its associated state, and the instrument it is associated with from the registry.
</t>
  </si>
  <si>
    <t xml:space="preserve">The `RemoveCallback` function removes a specific observable callback, its associated state, and the observable instrument from the internal registry.
</t>
  </si>
  <si>
    <t xml:space="preserve">The `RemoveCallback` function removes a specific observable callback, its associated state, and its associated observable instrument from the callback registry of an `ObservableInstrument`.
</t>
  </si>
  <si>
    <t xml:space="preserve">The `RemoveCallback` function removes a specific observable callback, its associated state, and an observable instrument from the registry of `ObservableInstrument`.
</t>
  </si>
  <si>
    <t xml:space="preserve">The `RemoveCallback` function removes a specific observable callback and its associated state from the registry of an `ObservableInstrument`. It takes a pointer to the observable callback function, a pointer to the state associated with the callback, and a pointer to the `ObservableInstrument`.
</t>
  </si>
  <si>
    <t xml:space="preserve">The `RemoveCallback` function removes a specific observable callback, its associated state, and the instrument from the registry of an `ObservableInstrument`. This ensures that the callback is no longer invoked for the specified observable.
</t>
  </si>
  <si>
    <t xml:space="preserve">The `RemoveCallback` function removes a specific observable callback and its associated state from the registry of an `ObservableInstrument`. 
</t>
  </si>
  <si>
    <t xml:space="preserve">The `RemoveCallback` function removes a specific observable callback, its associated state, and the instrument from the registry of an `ObservableInstrument`.
void RemoveCallback(opentelemetry::metrics::ObservableCallbackPtr callback, void *state, opentelemetry::metrics::ObservableInstrument *instrument)
</t>
  </si>
  <si>
    <t xml:space="preserve">The `RemoveCallback` function removes a specific observable callback, its associated state, and the observable instrument from the registry of callbacks.
</t>
  </si>
  <si>
    <t xml:space="preserve">The `RemoveCallback` function removes a specific observable callback, its associated state, and instrument from the registry of an `ObservableInstrument`. It ensures thread safety during the removal process by using a mutex lock and employs a lambda function to filter out the specific callback based on matching criteria.
</t>
  </si>
  <si>
    <t xml:space="preserve">The `RemoveCallback` function removes a specific observable callback, associated state, and instrument from the registry of an `ObservableInstrument`.
</t>
  </si>
  <si>
    <t xml:space="preserve">The `RemoveCallback` function removes a specific observable callback, its associated state, and the instrument from the registry of an `ObservableInstrument`.
</t>
  </si>
  <si>
    <t xml:space="preserve">The `RemoveCallback` function removes a specific observable callback and its associated state from the registry of an `ObservableInstrument`. It ensures thread safety while handling the modification of shared resources.
</t>
  </si>
  <si>
    <t xml:space="preserve">The function `nostd::unique_ptr&lt;InstrumentationScope&gt; Create(nostd::string_view, nostd::string_view, nostd::string_view, opentelemetry::v1::sdk::instrumentationscope::InstrumentationScopeAttributes &amp;&amp;)` is used to create a new instance of `InstrumentationScope` and return it wrapped in a `nostd::unique_ptr`.
</t>
  </si>
  <si>
    <t xml:space="preserve">This function creates and returns a `unique_ptr` to an `InstrumentationScope` object initialized with specified name, version, optional schema URL, and attributes.
</t>
  </si>
  <si>
    <t xml:space="preserve">This function `Create` serves to construct a unique pointer to an `InstrumentationScope` object, initializing it with a name, an optional version, an optional schema URL, and a set of attributes. The attributes parameter is passed by an rvalue reference to avoid unnecessary copying.
</t>
  </si>
  <si>
    <t xml:space="preserve">This function is a static factory method for creating a unique pointer to an `InstrumentationScope` object. It accepts a name, optional version, optional schema URL, and optional attributes to initialize the `InstrumentationScope` instance, and returns a `nostd::unique_ptr&lt;InstrumentationScope&gt;`.
</t>
  </si>
  <si>
    <t xml:space="preserve">Briefly describe the Function in one sentence.
The function `Create` initializes and returns a unique pointer to an `InstrumentationScope` object, configured with a specified name, version, optional schema URL, and attributes.
</t>
  </si>
  <si>
    <t xml:space="preserve">This function `Create` is used to instantiate an `InstrumentationScope` object with provided name, version, schema URL, and attributes. It returns a `unique_ptr` to the newly created `InstrumentationScope`.
</t>
  </si>
  <si>
    <t>This function creates an instance of `InstrumentationScope` with the provided name, version, optional schema URL, and attributes, and returns a unique pointer to that instance.</t>
  </si>
  <si>
    <t xml:space="preserve">Briefly describe the Function in one sentence.
The function `Create` is a static member function that constructs and returns a `nostd::unique_ptr&lt;InstrumentationScope&gt;` initialized with the given name, version, schema URL, and attributes.
</t>
  </si>
  <si>
    <t xml:space="preserve">This function creates and returns a unique pointer to an `InstrumentationScope` object. The `InstrumentationScope` object is initialized with a name, version, optional schema URL, and attributes.
</t>
  </si>
  <si>
    <t xml:space="preserve">This function is responsible for creating an `InstrumentationScope` object with the provided name, version, schema URL, and attributes, and returns a unique pointer to that object.
</t>
  </si>
  <si>
    <t xml:space="preserve">This function creates a unique pointer to an `InstrumentationScope` object using the provided name, version, schema URL, and attributes. It initializes the `InstrumentationScope` with the given parameters and returns a unique pointer to the newly created object.
</t>
  </si>
  <si>
    <t xml:space="preserve">The `Create` function initializes a new `InstrumentationScope` object with a name, an optional version, an optional schema URL, and additional attributes. It returns a unique pointer to the newly created `InstrumentationScope` instance. This function ensures that the instrumentation scope is properly initialized with all its required properties and returns a smart pointer to manage the resource.
</t>
  </si>
  <si>
    <t xml:space="preserve">This function creates and returns a unique pointer to an `InstrumentationScope` object initialized with the provided name, version, schema URL, and attributes.
</t>
  </si>
  <si>
    <t xml:space="preserve">This function creates and returns a unique pointer to an `InstrumentationScope` object, initialized with the provided name, optional version, optional schema URL, and attributes.
</t>
  </si>
  <si>
    <t xml:space="preserve">This function, `Create`, initializes and returns a `nostd::unique_ptr` to an `InstrumentationScope` object. The `InstrumentationScope` is constructed with a specified name, optional version, schema URL, and attributes. This function is used to manage and create instrumentation scopes efficiently within the OpenTelemetry framework.
</t>
  </si>
  <si>
    <t xml:space="preserve">This function `Create` in the `nostd` namespace of the OpenTelemetry SDK is responsible for creating and returning a unique pointer to an `InstrumentationScope` object initialized with provided parameters such as name, version, schema URL, and attributes.
</t>
  </si>
  <si>
    <t xml:space="preserve">Briefly describe the Function in one sentence. The `StartIndex()` function returns the value of the `start_index_` member variable, which represents the starting index in a sequence or dataset.
</t>
  </si>
  <si>
    <t xml:space="preserve">Briefly describe the Function in one sentence.
StartIndex is a constant member function that returns the integer value of `start_index_`.
</t>
  </si>
  <si>
    <t xml:space="preserve">Briefly describe the Function in one sentence. This function retrieves the starting index stored within the object.
</t>
  </si>
  <si>
    <t xml:space="preserve">Retrieves and returns the starting index value from the object.
</t>
  </si>
  <si>
    <t>The `StartIndex` function returns the starting index stored in the `start_index_` member variable, commonly used in scenarios that require the initialization point of an array, buffer, or sequence.
{parameters}</t>
  </si>
  <si>
    <t>Briefly describe the Function in one sentence.
The `StartIndex` function returns the starting index of a data structure or sequence within a class.
{parameters}</t>
  </si>
  <si>
    <t xml:space="preserve">Returns the starting index stored in the object.
</t>
  </si>
  <si>
    <t>Returns the starting index of a data structure or collection.</t>
  </si>
  <si>
    <t xml:space="preserve">Briefly describe the Function in one sentence.
This function returns the starting index of a specific collection or sequence.
</t>
  </si>
  <si>
    <t>Returns the starting index stored in the object.</t>
  </si>
  <si>
    <t xml:space="preserve">The `StartIndex` function returns the current start index of a circular buffer. This index is used to manage the read position within the buffer in the context of the OpenTelemetry SDK's metrics data handling.
</t>
  </si>
  <si>
    <t>The `StartIndex` function returns the starting index of the circular buffer as an integer value.</t>
  </si>
  <si>
    <t>Retrieves the starting index used in the circular buffer data structure.</t>
  </si>
  <si>
    <t>Returns the starting index of the circular buffer.</t>
  </si>
  <si>
    <t>StartIndex() returns the starting index of an internal data structure or buffer.</t>
  </si>
  <si>
    <t xml:space="preserve">The `Increment` function is designed to increment a value at a specified index in an `AdaptingIntegerArray` by a given count. It handles potential overflow scenarios by enlarging the underlying storage if necessary.
</t>
  </si>
  <si>
    <t xml:space="preserve">The function `void Increment(size_t index, uint64_t count)` is used to increment a value at a specific position (`index`) in an adapting integer array by a specified amount (`count`). It ensures that the array can accommodate the new value by adjusting its storage if necessary.
</t>
  </si>
  <si>
    <t>Briefly describe the Function in one sentence.
The function `void Increment(size_t index, uint64_t count)` increments the value at a specific position (`index`) in the `AdaptingIntegerArray` by a specified amount (`count`), ensuring that the array's backing storage can accommodate the new value.
{parameters}</t>
  </si>
  <si>
    <t xml:space="preserve">The function `void AdaptingIntegerArray::Increment(size_t index, uint64_t count)` increments the value at a specified position in an adaptive integer array by a specified amount. It ensures that the backing storage is appropriately adjusted to accommodate the new value if necessary.
</t>
  </si>
  <si>
    <t xml:space="preserve">The function `void Increment(size_t index, uint64_t count)` is designed to increment a value at a specified position in an adapting integer array by a specified amount. If the increment operation exceeds the current capacity of the internal storage, the function calls `EnlargeToFit` to adjust the storage size before performing the increment. The function may also recursively call itself to ensure proper handling after resizing.
</t>
  </si>
  <si>
    <t xml:space="preserve">The function `void Increment(size_t index, uint64_t count)` is used to increment a value at a specific position in an `AdaptingIntegerArray` by a specified amount. It ensures the array's internal state is adjusted as needed and calls the `EnlargeToFit` method if the operation requires it.
</t>
  </si>
  <si>
    <t xml:space="preserve">The function `void Increment(size_t index, uint64_t count)` increments the value at a specified index in an `AdaptingIntegerArray` by a given count. If the resulting value exceeds the current storage capacity, it resizes the array to accommodate the larger value and attempts the increment operation recursively.
</t>
  </si>
  <si>
    <t xml:space="preserve">The function `void Increment(size_t index, uint64_t count)` increments a value at a specified position in an `AdaptingIntegerArray` by a specified amount. It ensures that the array can store the incremented value and adjusts the internal storage as needed.
</t>
  </si>
  <si>
    <t xml:space="preserve">The function `void Increment(size_t index, uint64_t count)` is used to increment a value at a specified position (`index`) in an adapting circular buffer by a specified amount (`count`). It handles cases where the buffer's current capacity is insufficient to store the required value and adjusts the buffer size accordingly.
</t>
  </si>
  <si>
    <t xml:space="preserve">The function `void Increment(size_t index, uint64_t count)` is used to increment a value at a specific position (`index`) in an adapting integer array by a specified amount (`count`), ensuring that the buffer's internal storage is appropriately resized if necessary to fit the updated value.
</t>
  </si>
  <si>
    <t xml:space="preserve">The function `void Increment(size_t index, uint64_t count)` is designed to increment a value at a specific position within an adapting integer array. It checks the current size of the array and dynamically adjusts the internal storage if necessary to accommodate the new value.
</t>
  </si>
  <si>
    <t xml:space="preserve">The function `void Increment(size_t index, uint64_t count)` increments the value at a specified position (`index`) in an `AdaptingIntegerArray` by a specified amount (`count`). It ensures the array's backing storage can hold the new value and handles resizing if necessary.
</t>
  </si>
  <si>
    <t xml:space="preserve">The function `void Increment(size_t index, uint64_t count)` is used to increment the value at a specified position in an `AdaptingIntegerArray` object by a given amount. It ensures the buffer's indices remain within valid bounds and adjusts internal state variables as needed.
</t>
  </si>
  <si>
    <t xml:space="preserve">The function `void Increment(size_t index, uint64_t count)` updates the value at a specific position in the `AdaptingIntegerArray` by incrementing it by a specified amount. It ensures that the internal storage is large enough to accommodate the new value, resizing if necessary, and recursively handles the increment operation if a resize occurs.
</t>
  </si>
  <si>
    <t xml:space="preserve">The function `void Increment(size_t index, uint64_t count)` increments the value at the specified position in an `AdaptingIntegerArray` by a given amount, resizing the internal storage if necessary to accommodate the new value.
</t>
  </si>
  <si>
    <t xml:space="preserve">The function `void Increment(size_t index, uint64_t count)` increases the value at a specified index within an adaptive integer array by a given count. It ensures that the array's internal storage is sufficiently large to accommodate the incremented value and adjusts it if necessary.
</t>
  </si>
  <si>
    <t xml:space="preserve">The function `void AdaptingIntegerArray::Increment(size_t index, uint64_t count)` is used to increment the value at a specific position (`index`) in an adapting integer array by a specified amount (`count`). It ensures the buffer's integrity and adjusts internal state variables as needed.
</t>
  </si>
  <si>
    <t xml:space="preserve">The function `uint64_t AdaptingCircularBufferCounter::Get(int32_t index)` retrieves a value from an internal buffer based on a provided index. If the index is out of the valid range defined by `start_index_` and `end_index_`, the function returns 0.
</t>
  </si>
  <si>
    <t xml:space="preserve">The function `uint64_t Get(int32_t index)` retrieves an unsigned 64-bit integer value from a circular buffer, using the provided index. It ensures that the index is within the valid range defined by `start_index_` and `end_index_`.
</t>
  </si>
  <si>
    <t xml:space="preserve">The function `uint64_t Get(int32_t index)` retrieves an unsigned 64-bit integer value from a circular buffer based on the provided index, ensuring that the index falls within valid bounds defined by `start_index_` and `end_index_`. If the index is out of bounds, it returns 0. The function internally uses `ToBufferIndex(index)` to translate the provided index into a corresponding index within the backing buffer.
</t>
  </si>
  <si>
    <t xml:space="preserve">The function `uint64_t Get(int32_t index)` retrieves an unsigned 64-bit integer value from an internally managed data structure based on the provided index, considering the bounds defined by `start_index_` and `end_index_`. If the index is out of these bounds, it returns 0.
</t>
  </si>
  <si>
    <t xml:space="preserve">Briefly describe the Function in one sentence.
The function `uint64_t Get(int32_t index)` retrieves an unsigned 64-bit integer value corresponding to the given index from an adapting circular buffer, returning 0 if the index is out of bounds.
</t>
  </si>
  <si>
    <t xml:space="preserve">The function `uint64_t Get(int32_t)` retrieves an unsigned 64-bit integer value from an internal data structure (`backing_`) based on a given index, adjusted for a circular buffer mechanism. If the provided index is out of bounds (either before `start_index_` or after `end_index_`), it returns 0.
</t>
  </si>
  <si>
    <t xml:space="preserve">The function `uint64_t Get(int32_t)` retrieves the number of recordings for a given index in a circular buffer. If the index is out of bounds, it returns 0.
</t>
  </si>
  <si>
    <t xml:space="preserve">The function `uint64_t Get(int32_t index)` retrieves an unsigned 64-bit integer value from a circular buffer using a specified index. It checks whether the provided index is within the valid range and uses a helper function to convert the index to the buffer index.
</t>
  </si>
  <si>
    <t xml:space="preserve">The function `uint64_t Get(int32_t index)` retrieves an unsigned 64-bit integer value from a circular buffer, given an index. If the index is out of bounds, it returns 0.
</t>
  </si>
  <si>
    <t xml:space="preserve">The function `uint64_t Get(int32_t)` retrieves a value from a circular buffer based on the provided index. If the index is outside the valid range, it returns 0.
</t>
  </si>
  <si>
    <t xml:space="preserve">The function `uint64_t Get(int32_t index)` retrieves an unsigned 64-bit integer value from an internally managed circular buffer based on the provided index. If the index is out of bounds, it returns 0.
</t>
  </si>
  <si>
    <t>Briefly describe the Function in one sentence. The function `std::unique_ptr&lt;Aggregation&gt; Merge(const opentelemetry::v1::sdk::metrics::Aggregation &amp;)` always returns a new instance of `DropAggregation` wrapped in a `std::unique_ptr`, regardless of the input provided.
{parameters}</t>
  </si>
  <si>
    <t xml:space="preserve">The `Merge` function returns a new `std::unique_ptr&lt;Aggregation&gt;` that points to a `DropAggregation` object. It is a member function that overrides a base class method and is designed to handle aggregation logic but, in this specific implementation, unconditionally returns a `DropAggregation`.
</t>
  </si>
  <si>
    <t xml:space="preserve">The `Merge` function returns a new aggregation object of type `DropAggregation` by creating a `unique_ptr` to it. It is marked as `const` and `noexcept`.
</t>
  </si>
  <si>
    <t xml:space="preserve">The `Merge` function is a member of the class that implements the aggregation of metric data by always returning a new `DropAggregation` object, effectively discarding any input data.
</t>
  </si>
  <si>
    <t xml:space="preserve">The `Merge` function is a member function of a class (not explicitly shown in the snippet) that overrides a base class method. It takes an `opentelemetry::v1::sdk::metrics::Aggregation` object as input and returns a new `std::unique_ptr&lt;Aggregation&gt;` object that points to a `DropAggregation` instance. The function is marked as `noexcept`, ensuring it will not throw any exceptions during execution.
</t>
  </si>
  <si>
    <t>The `std::unique_ptr&lt;Aggregation&gt; Merge(const Aggregation &amp;) const noexcept override` function initializes and returns a `DropAggregation` object wrapped in a `std::unique_ptr`. This function overrides a base class method and is marked as `noexcept`, indicating it will not throw any exceptions during execution.</t>
  </si>
  <si>
    <t xml:space="preserve">The `std::unique_ptr&lt;Aggregation&gt; Merge(const opentelemetry::v1::sdk::metrics::Aggregation &amp;)` function is a member function designed to merge the current aggregation with another provided aggregation. However, in this specific implementation, it disregards the input and always returns a new `DropAggregation`.
</t>
  </si>
  <si>
    <t xml:space="preserve">The `std::unique_ptr&lt;Aggregation&gt; Merge(const Aggregation &amp;) const noexcept override` function is defined to merge two aggregation objects and return a new aggregation object. In this specific implementation, it returns a new `DropAggregation` object regardless of the input, signifying that the merging results are effectively dropped.
</t>
  </si>
  <si>
    <t xml:space="preserve">The function `Merge` returns a new aggregation by always creating and returning a `DropAggregation` object. This function does not consider the input `Aggregation` object and always disregards the provided aggregation data, which suggests a specific use case where all merged results are effectively discarded.
</t>
  </si>
  <si>
    <t xml:space="preserve">The `std::unique_ptr&lt;Aggregation&gt; Merge(const opentelemetry::v1::sdk::metrics::Aggregation &amp;)` function is an overridden method designed to merge two aggregation objects. In the given implementation, it always returns a new instance of `DropAggregation`, effectively discarding the input aggregation and substituting it with a `DropAggregation` object.
</t>
  </si>
  <si>
    <t xml:space="preserve">The `std::unique_ptr&lt;Aggregation&gt; Merge(const opentelemetry::v1::sdk::metrics::Aggregation &amp;)` function is a member function that always returns a new instance of `DropAggregation` wrapped in a `std::unique_ptr`. This method is used to merge two aggregations, but in this specific implementation, it consistently returns a `DropAggregation`, effectively discarding any input data.
</t>
  </si>
  <si>
    <t xml:space="preserve">The `std::unique_ptr&lt;Aggregation&gt; Merge(const opentelemetry::v1::sdk::metrics::Aggregation &amp;)` function overrides a base class method to always return a unique pointer to a new `DropAggregation` object, effectively discarding the input aggregation data.
</t>
  </si>
  <si>
    <t xml:space="preserve">The `Merge` function is a member function of the `DropAggregation` class, which always returns a new `DropAggregation` instance when called. This function is intended to handle the merging of two aggregations, but it consistently returns a `DropAggregation` object regardless of the provided input.
</t>
  </si>
  <si>
    <t xml:space="preserve">The `Merge` function is a member function that returns a new `std::unique_ptr&lt;Aggregation&gt;` containing a `DropAggregation` object, regardless of the input provided. This function is part of the OpenTelemetry C++ SDK and is designed to handle the merging of aggregation data, although in this specific implementation, it consistently returns a `DropAggregation`.
</t>
  </si>
  <si>
    <t xml:space="preserve">The `Merge` function returns a new `Aggregation` object wrapped in a `std::unique_ptr` that represents a `DropAggregation`. This function is typically used in the context of merging metric data, but it always returns a `DropAggregation`, effectively discarding the input data.
</t>
  </si>
  <si>
    <t xml:space="preserve">The `Merge` function returns a new `Aggregation` object that always represents a drop aggregation, regardless of the input provided.
</t>
  </si>
  <si>
    <t xml:space="preserve">The `std::unique_ptr&lt;Aggregation&gt; Merge(const opentelemetry::v1::sdk::metrics::Aggregation &amp;)` function returns a new aggregation object that always represents dropped metric data. This function is part of the `DropAggregation` class in the OpenTelemetry C++ SDK, used to handle situations where metric data should be dropped or ignored.
</t>
  </si>
  <si>
    <t>The `Diff` function is designed to compute the difference between two aggregations, specifically returning a new aggregation that represents no data by creating and returning an instance of `DropAggregation`.
{parameters}</t>
  </si>
  <si>
    <t xml:space="preserve">The function `Diff(const opentelemetry::v1::sdk::metrics::Aggregation &amp;)` is a member function that returns a new `Aggregation` instance wrapped in a `std::unique_ptr`, specifically a `DropAggregation`. This function overrides a base class method and is declared as `noexcept`, indicating it will not throw any exceptions during execution.
</t>
  </si>
  <si>
    <t xml:space="preserve">The `Diff` function computes the difference between two aggregations and returns a new `DropAggregation` object encapsulated in a `std::unique_ptr`. This function is called by various aggregation types in the OpenTelemetry SDK to handle the computation of differences between two metric points.
</t>
  </si>
  <si>
    <t xml:space="preserve">The `Diff` function returns a `std::unique_ptr&lt;Aggregation&gt;` that always points to a new `DropAggregation` object. This function is likely used in an aggregation framework to represent an operation where the difference between two aggregations is computed, but in this specific implementation, it simplistically ignores the argument and always returns a `DropAggregation`.
</t>
  </si>
  <si>
    <t xml:space="preserve">Briefly describe the Function in one sentence.
The `std::unique_ptr&lt;Aggregation&gt; Diff(const opentelemetry::v1::sdk::metrics::Aggregation &amp;)` function returns a `std::unique_ptr` to a new `DropAggregation` object, indicating that no meaningful difference can be computed between the provided aggregation and another aggregation object.
</t>
  </si>
  <si>
    <t xml:space="preserve">The `Diff` function returns a new `Aggregation` object that represents the difference between the current object and another `Aggregation` object. Specifically, it returns an instance of `DropAggregation`, indicating that the delta or difference calculation is not applicable or supported in this context.
</t>
  </si>
  <si>
    <t xml:space="preserve">The function `Diff` returns a unique pointer to a new `Aggregation` object of type `DropAggregation`. This function is typically used to compute the difference between two aggregations, but in this specific implementation, it always returns a `DropAggregation` instance, which likely indicates that no meaningful difference is computed.
</t>
  </si>
  <si>
    <t>Returns a new aggregation representing the difference between two cumulative aggregations by always returning a `DropAggregation`.</t>
  </si>
  <si>
    <t xml:space="preserve">The `Diff` function returns a new aggregation by creating a `DropAggregation` object, indicating that no meaningful difference is calculated, and the result is always a drop aggregation.
</t>
  </si>
  <si>
    <t xml:space="preserve">The function `Diff(const opentelemetry::v1::sdk::metrics::Aggregation &amp;)` is a member function of an unspecified class that returns a `std::unique_ptr&lt;Aggregation&gt;` pointing to a new `DropAggregation` object. This function is designed to handle the computation or transformation of differences between two aggregations, but in this specific implementation, it consistently returns a `DropAggregation` without performing any actual computations.
</t>
  </si>
  <si>
    <t xml:space="preserve">The function `Diff(const opentelemetry::v1::sdk::metrics::Aggregation &amp;)` returns a new aggregation object representing the difference between two cumulative measurements. In this specific implementation, it always returns a new instance of `DropAggregation`.
</t>
  </si>
  <si>
    <t xml:space="preserve">The `Diff` function is a member of an aggregation-related class within the OpenTelemetry SDK. It returns a unique pointer to an `Aggregation` object, specifically instantiating a `DropAggregation` when invoked.
</t>
  </si>
  <si>
    <t xml:space="preserve">The `Diff` function returns a unique pointer to a new `Aggregation` object of type `DropAggregation`. It is designed to compute the difference between two aggregations but currently always returns a `DropAggregation` regardless of the input, indicating that the difference operation is a no-op in this context.
</t>
  </si>
  <si>
    <t xml:space="preserve">The function `std::unique_ptr&lt;Aggregation&gt; Diff(const Aggregation &amp;) const noexcept override` returns a new `DropAggregation` object, wrapped in a `std::unique_ptr&lt;Aggregation&gt;`. This function is designed to compute the difference between two aggregations but, in this specific case, it consistently returns a `DropAggregation`, indicating that no meaningful difference can be computed.
</t>
  </si>
  <si>
    <t xml:space="preserve">The function `std::unique_ptr&lt;Aggregation&gt; Diff(const Aggregation &amp;) const noexcept override` is designed to compute the difference between two aggregations and returns a new aggregation that represents this difference. In the specific implementation provided, it always returns a new `DropAggregation` object, effectively dropping the calculated difference.
</t>
  </si>
  <si>
    <t xml:space="preserve">The function `std::unique_ptr&lt;Aggregation&gt; Diff(const opentelemetry::v1::sdk::metrics::Aggregation &amp;)` returns a new aggregation object of type `DropAggregation` wrapped in a `std::unique_ptr`. This function is used to compute the difference between two aggregations, but in this specific implementation, it always returns a `DropAggregation` instance, indicating a drop or no change.
</t>
  </si>
  <si>
    <t xml:space="preserve">The `Diff` function returns a new aggregation instance that represents the difference between two cumulative measurements by always returning a `DropAggregation` object, indicating no meaningful difference will be computed.
</t>
  </si>
  <si>
    <t xml:space="preserve">The function `ToPoint()` is used to convert an object to a `PointType` object by returning a static instance of `DropPointData`. This function is intended to be used in contexts where a metric point needs to be retrieved in a consistent and thread-safe manner.
</t>
  </si>
  <si>
    <t xml:space="preserve">The `ToPoint()` function is a member of an unspecified class within the `opentelemetry::v1::sdk::metrics` namespace. It overrides a base class method to return a `PointType`, which is a static instance of `DropPointData` indicating that no metric data should be recorded.
</t>
  </si>
  <si>
    <t xml:space="preserve">The `ToPoint` function is a method that returns a static `DropPointData` object as a `PointType`. This function does not take any parameters and is marked as `noexcept`, indicating that it will not throw any exceptions.
</t>
  </si>
  <si>
    <t xml:space="preserve">The `ToPoint` function returns a `PointType` object initialized with static `DropPointData`. This function is likely utilized in scenarios where operations are required but no meaningful data needs to be aggregated or reported, serving a "no-op" (no operation) behavior.
</t>
  </si>
  <si>
    <t xml:space="preserve">The `ToPoint()` function returns a `PointType` instance by utilizing a static instance of `DropPointData` and returning it. This method is likely used in the context of aggregating or reducing metric data to a specific point representation.
</t>
  </si>
  <si>
    <t xml:space="preserve">The `ToPoint()` function returns a `PointType` value representing the point data associated with a `Drop` aggregation. It uses a static `DropPointData` object to provide this point data.
</t>
  </si>
  <si>
    <t xml:space="preserve">The `ToPoint()` function retrieves and returns a `PointType` object of type `DropPointData` without performing any modifications.
</t>
  </si>
  <si>
    <t xml:space="preserve">The `ToPoint` function returns a `PointType` object consisting of static `DropPointData`, representing a point in metrics data that will be dropped during aggregation.
</t>
  </si>
  <si>
    <t xml:space="preserve">The `ToPoint` function returns a `PointType` object that represents the point data for an aggregation, specifically a `DropPointData` object that indicates no data points are provided.
</t>
  </si>
  <si>
    <t xml:space="preserve">The `ToPoint()` function is a member function that returns a `PointType` object by always returning a static `DropPointData` instance. This function is marked with `const noexcept override`, indicating it does not modify the object state and does not throw exceptions, and it overrides a base class function.
</t>
  </si>
  <si>
    <t xml:space="preserve">The `ToPoint()` function returns the point data that the aggregation will produce, specifically by returning a static `DropPointData` instance.
</t>
  </si>
  <si>
    <t xml:space="preserve">The `ToPoint` function is a member function of an unspecified class within the OpenTelemetry SDK. It returns a `PointType` object, specifically a static instance of `DropPointData`, indicating that it always returns the same point data which is essentially a no-operation or drop aggregation point.
</t>
  </si>
  <si>
    <t xml:space="preserve">The `ToPoint()` function returns a static `DropPointData` object, which represents the point data of the aggregation when the specific aggregation type is_DROP.
</t>
  </si>
  <si>
    <t xml:space="preserve">The `ToPoint` function returns the point data that the aggregation will produce. It does so by returning a static `DropPointData` instance without performing any additional operations.
</t>
  </si>
  <si>
    <t xml:space="preserve">The `ToPoint` function is designed to return a default `DropPointData` object, which represents point data in a metrics aggregation that essentially drops any recorded values.
</t>
  </si>
  <si>
    <t xml:space="preserve">The `ToPoint()` function returns a static instance of `DropPointData` of type `PointType`. It does not accept any parameters and is marked as `noexcept`, indicating that it will not throw exceptions during execution.
</t>
  </si>
  <si>
    <t xml:space="preserve">The `ToPoint` function returns a default static instance of `DropPointData`, which represents the point data that the aggregation will produce. This function overrides the base class implementation to ensure a consistent and specific return value.
</t>
  </si>
  <si>
    <t xml:space="preserve">Briefly describe the Function in one sentence. This function computes an index for a given double value based on the scale and scale factor provided during the object’s construction. It is used in scenarios where values need to be mapped into a histogram bucket index for efficient data aggregation.
</t>
  </si>
  <si>
    <t xml:space="preserve">The function `int32_t ComputeIndex(double value)` computes an integer index for a given floating-point number `value`. The method of computing the index varies based on the `scale_` attribute of the `Base2ExponentialHistogramIndexer` object: it uses logarithmic transformation for positive scales and fractional exponent extraction for scale zero or negative scales.
</t>
  </si>
  <si>
    <t xml:space="preserve">The function `ComputeIndex` computes an integer index for a given floating-point number based on its scale. It handles both positive and zero/negative scales using separate methods for accuracy.
</t>
  </si>
  <si>
    <t xml:space="preserve">The function `int32_t ComputeIndex(double value) const` computes an integer index for a given double precision floating-point number based on the logarithmic method when the scale is positive, and by extracting and adjusting the exponent when the scale is zero or negative.
</t>
  </si>
  <si>
    <t xml:space="preserve">The function `int32_t ComputeIndex(double value) const` computes an integer index based on the given `value` considering the `scale_` and `scale_factor_` properties. It uses different methods based on the `scale_` value to ensure accurate index calculation.
</t>
  </si>
  <si>
    <t xml:space="preserve">The function `int32_t ComputeIndex(double value) const` computes an integer index for a given double precision floating-point number `value` using either a logarithmic method or by extracting and adjusting the exponent, depending on the value of `scale_`.
</t>
  </si>
  <si>
    <t xml:space="preserve">The function `ComputeIndex(double)` computes an integer index for a given double value based on exponential mapping or logarithmic scaling depending on the scale factor provided.
</t>
  </si>
  <si>
    <t xml:space="preserve">The function `int32_t ComputeIndex(double value)` determines the index for a given `value` in an exponential histogram based on the object's scale settings. The function adapts the computation method based on whether the scale is positive, zero, or negative.
</t>
  </si>
  <si>
    <t xml:space="preserve">The function `ComputeIndex(double value)` computes an integer index for a given floating-point value based on a logarithmic transformation or exponent extraction, depending on the current scale factor.
</t>
  </si>
  <si>
    <t xml:space="preserve">The function `ComputeIndex(double)` computes the index for a given value based on the logarithmic transformation when a scale is positive, and by mapping to an exact index using the binary exponent when the scale is zero or negative.
</t>
  </si>
  <si>
    <t xml:space="preserve">The function `ComputeIndex(double value) const` computes an integer index based on the given `value` by either using logarithmic transformation or by extracting the exponent from the value's binary representation, depending on the value of `scale_`.
</t>
  </si>
  <si>
    <t xml:space="preserve">The function `int32_t ComputeIndex(double value) const` computes an integer index for a given double precision floating-point number based on its logarithmic or binary exponential properties, depending on a scale factor. This function is used in the context of generating indices for metrics in OpenTelemetry's SDK.
</t>
  </si>
  <si>
    <t xml:space="preserve">The function `int32_t ComputeIndex(double value) const` computes an integer index for `value` based on either logarithmic transformation scaled by a given factor or by extracting the binary exponent of the value, adjusted for specific scaling cases.
</t>
  </si>
  <si>
    <t xml:space="preserve">The function `int32_t ComputeIndex(double value) const` computes an index for a given double value based on an exponential histogram method, accounting for various scaling scenarios to handle different ranges of input values accurately.
</t>
  </si>
  <si>
    <t xml:space="preserve">Briefly describe the Function in one sentence.
The `int32_t ComputeIndex(double value)` function calculates an integer index based on a given `value`, using logarithmic transformation for positive scales and exponent extraction for scales zero and negative.
</t>
  </si>
  <si>
    <t xml:space="preserve">The function `int32_t ComputeIndex(double value) const` computes an integer index for a given double precision floating-point number based on its logarithmic scale or exact binary exponent, depending on a predefined scale factor.
</t>
  </si>
  <si>
    <t xml:space="preserve">The function `int32_t ComputeIndex(double value) const` computes an integer index for a given double precision floating-point number by either logarithmic transformation (for positive scales) or by extracting and adjusting the binary exponent (for scale zero or negative scales).
</t>
  </si>
  <si>
    <t>pro-128k</t>
  </si>
  <si>
    <t xml:space="preserve">Frees the resources associated with a `LZ4_streamDecode_t` object.
</t>
  </si>
  <si>
    <t xml:space="preserve">The `int LZ4_freeStreamDecode (LZ4_streamDecode_t* LZ4_stream)` function is designed to free the memory used by the `LZ4_streamDecode_t*` object.
</t>
  </si>
  <si>
    <t xml:space="preserve">Frees a previously allocated `LZ4_streamDecode_t` structure and deallocates its memory.
</t>
  </si>
  <si>
    <t xml:space="preserve">Frees the resources allocated to an LZ4_streamDecode object.
</t>
  </si>
  <si>
    <t xml:space="preserve">Frees the memory of an LZ4 stream object.
</t>
  </si>
  <si>
    <t xml:space="preserve">The `LZ4_freeStreamDecode` function is used to free the memory allocated for a stream decoding process using the LZ4 compression algorithm.
</t>
  </si>
  <si>
    <t xml:space="preserve">Frees the memory of a given LZ4 stream decoding object.
</t>
  </si>
  <si>
    <t xml:space="preserve">`LZ4_freeStreamDecode` is a function that frees the memory associated with an `LZ4_streamDecode_t` object, which represents the state of decoding an LZ4 stream.
</t>
  </si>
  <si>
    <t xml:space="preserve">Frees the memory allocated for a given `LZ4_streamDecode_t` object.
</t>
  </si>
  <si>
    <t xml:space="preserve">Frees a `LZ4_streamDecode_t` stream and its associated memory.
</t>
  </si>
  <si>
    <t xml:space="preserve">Frees the memory of an LZ4 stream decode object.
</t>
  </si>
  <si>
    <t xml:space="preserve">Frees the memory associated with a `LZ4_streamDecode_t` stream. This function is used to release resources allocated for decoding data using LZ4 compression.
</t>
  </si>
  <si>
    <t xml:space="preserve">Frees the memory allocated for an LZ4 stream decoding context.
</t>
  </si>
  <si>
    <t xml:space="preserve">Frees the memory associated with a given `LZ4_streamDecode_t` object.
</t>
  </si>
  <si>
    <t xml:space="preserve">Frees the memory allocated for a given `LZ4_streamDecode` object.
</t>
  </si>
  <si>
    <t xml:space="preserve">Free an LZ4 stream decoding context that has been previously allocated.
</t>
  </si>
  <si>
    <t xml:space="preserve">Frees a stream decode context that has been allocated with `LZ4_streamDecode`.
</t>
  </si>
  <si>
    <t xml:space="preserve">This function `LZ4_compress_destSize` is responsible for compressing a source string into the destination buffer using the LZ4 compression algorithm. It also calculates the size of the compressed data and stores it in the pointer provided by the caller.
</t>
  </si>
  <si>
    <t xml:space="preserve">`int LZ4_compress_destSize(const char* src, char* dst, int* srcSizePtr, int targetDstSize)` is a compression function that determines the optimal compression strategy based on the destination buffer size. It uses either fast or generic compression depending on the specified target size and input data.
</t>
  </si>
  <si>
    <t xml:space="preserve">The `LZ4_compress_destSize` function is a specialized compression routine that determines whether to use fast compression or generic compression based on the size constraints of the destination buffer. It performs efficient compression by leveraging the LZ4 library's optimized algorithms.
</t>
  </si>
  <si>
    <t>**#### int LZ4_compress_destSize(const char* src, char* dst, int* srcSizePtr, int targetDstSize)**
**#### Description**
`LZ4_compress_destSize` is a compression function that determines the optimal compression size for a given source data and destination buffer. This function utilizes the LZ4 library to perform compression on input data and writes the compressed data into the destination buffer. The function also returns an integer indicating the actual compressed size of the data.
**####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Code Details**
The `LZ4_compress_destSize` function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pp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
        &amp;state,
        source,
        dest,
        &amp;srcSizePtr,
        targetDstSize,
        acceleration
    );
    if (result &gt; 0) {
        printf("Compression successful: %d bytes
", result);
    } else {
        printf("Compression failed.
");
    }
    return 0;
}
```
In this example, the `LZ4_compress_destSize` function is called to compress a sample string into a smaller destination buffer. The result indicates the size of the compressed data, demonstrating how to use this function effectively in a typical compression scenario with size constraints.</t>
  </si>
  <si>
    <t xml:space="preserve">`LZ4_compress_destSize` is a compression function that determines the optimal destination size for a given source data and target buffer. It leverages the LZ4 library's internal compression algorithms to achieve efficient data compression while maintaining compatibility with various configurations.
</t>
  </si>
  <si>
    <t xml:space="preserve">`LZ4_compress_destSize` is a compression function within the LZ4 library that determines the destination size required for compressing data. It uses either fast or generic compression depending on the target destination size and input size.
</t>
  </si>
  <si>
    <t xml:space="preserve">`LZ4_compress_destSize` is a function that performs LZ4 compression on the specified data, with an option to determine the optimal compression size based on the destination buffer size. It returns the compressed size if successful or zero if unsuccessful.
</t>
  </si>
  <si>
    <t xml:space="preserve">The `LZ4_compress_destSize` function is designed to determine the optimal compression size of a given source data into a destination buffer. It utilizes an internal compression routine `LZ4_compress_destSize_extState_internal` to achieve this goal based on the specified target destination size and acceleration level. This function ensures that the compression process is efficient and adaptive to various input sizes.
</t>
  </si>
  <si>
    <t>`LZ4_compress_destSize` is a function that performs compression on a source buffer to the destination buffer, with the size of the destination buffer specified by `targetDstSize`. The function uses either fast or generic compression depending on the size of the destination buffer.
### Parameters
- `const char* src`: A pointer to the source data that needs to be compressed.
- `char* dst`: A pointer to the destination buffer where the compressed data will be written.
- `int* srcSizePtr`: A pointer to an integer specifying the size of the input data in bytes. This value may be updated if the compression process consumes fewer bytes than expected.
- `int targetDstSize`: An integer specifying the maximum size allowed for the compressed output.
- `int acceleration`: An integer controlling the speed vs. compression ratio trade-off.
### Code Details
The `LZ4_compress_destSize` function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
        &amp;state,
        source,
        dest,
        &amp;srcSizePtr,
        targetDstSize,
        acceleration
    );
    if (result &gt; 0) {
        printf("Compression successful: %d bytes
", result);
    } else {
        printf("Compression failed.
");
    }
    return 0;
}
```
In this example, the function `LZ4_compress_destSize` is called to compress a sample string into a smaller destination buffer. The result indicates the size of the compressed data, demonstrating the function's usage in a typical compression scenario with size constraints.</t>
  </si>
  <si>
    <t>`LZ4_compress_destSize` is a compression function within the LZ4 library that determines the optimal compression strategy based on the destination buffer size. It can either perform fast compression or generic compression depending on the size constraints of the destination buffer.
### Parameters
- `const char* src`: A pointer to the source data that needs to be compressed.
- `char* dst`: A pointer to the destination buffer where the compressed data will be written.
- `int* srcSizePtr`: A pointer to an integer specifying the size of the input data in bytes. This value may be updated if the compression process consumes fewer bytes than expected.
- `int targetDstSize`: An integer specifying the maximum size allowed for the compressed output.
- `int acceleration`: An integer controlling the speed vs. compression ratio trade-off.
### Code Details
The `LZ4_compress_destSize` function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
        &amp;state,
        source,
        dest,
        &amp;srcSizePtr,
        targetDstSize,
        acceleration
    );
    if (result &gt; 0) {
        printf("Compression successful: %d bytes
", result);
    } else {
        printf("Compression failed.
");
    }
    return 0;
}
```
In this example, the function `LZ4_compress_destSize` is called to compress a sample string into a smaller destination buffer. The result indicates the size of the compressed data, demonstrating the function's usage in a typical compression scenario with size constraints.</t>
  </si>
  <si>
    <t>LZ4_compress_destSize is a function that determines the optimal compression size for a destination buffer based on its capacity and other parameters. It uses fast compression if the destination buffer is large enough to accommodate the compressed data, otherwise it falls back on generic compression strategies.
### Parameters
- `const char* src`: The source data to be compressed.
- `char* dst`: The destination buffer where the compressed data will be written.
- `int* srcSizePtr`: A pointer to an integer specifying the size of the input data in bytes. This value may be updated during compression.
- `int targetDstSize`: An integer specifying the maximum size allowed for the compressed output.
- `int acceleration`: An integer controlling the speed vs. compression ratio trade-off.
### Code Details
The `LZ4_compress_destSize` function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
        &amp;state,
        source,
        dest,
        &amp;srcSizePtr,
        targetDstSize,
        acceleration
    );
    if (result &gt; 0) {
        printf("Compression successful: %d bytes
", result);
    } else {
        printf("Compression failed.
");
    }
    return 0;
}
```
In this example, the function `LZ4_compress_destSize` is called to compress a sample string into a smaller destination buffer. The result indicates the size of the compressed data, demonstrating the function's usage in a typical compression scenario with size constraints.</t>
  </si>
  <si>
    <t xml:space="preserve">LZ4_compress_destSize is a compression function that determines the destination size of compressed data based on input parameters.
</t>
  </si>
  <si>
    <t>`LZ4_compress_destSize` is a compression function within the LZ4 library that determines the optimal compression method based on the size of the destination buffer. It can choose between fast compression or generic compression to ensure efficient use of memory and processing power.
### Parameters
- `const char* src`: A pointer to the source data (`char*`) that needs to be compressed.
- `char* dst`: A pointer to the destination buffer (`char*`) where the compressed data will be written.
- `int* srcSizePtr`: A pointer to an integer specifying the size of the input data in bytes. This value may be updated if the compression process consumes fewer bytes than expected.
- `int targetDstSize`: An integer specifying the maximum size allowed for the compressed output.
- `int acceleration`: An integer controlling the speed vs. compression ratio trade-off.
### Code Details
The `LZ4_compress_destSize` function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acceleration = 1;
    LZ4_stream_t state;
    // Initialize the compression state
    memset(&amp;state, 0, sizeof(state));
    // Perform compression
    int result = LZ4_compress_destSize(
        &amp;state,
        source,
        dest,
        &amp;srcSize,
        targetDstSize,
        acceleration
    );
    if (result &gt; 0) {
        printf("Compression successful: %d bytes
", result);
    } else {
        printf("Compression failed.
");
    }
    return 0;
}
```
In this example, the function `LZ4_compress_destSize` is called to compress a sample string into a smaller destination buffer. The result indicates the size of the compressed data, demonstrating the function's usage in a typical compression scenario with size constraints.</t>
  </si>
  <si>
    <t xml:space="preserve">LZ4_compress_destSize is a compression function in the LZ4 library that determines how much data can be compressed into a given destination buffer based on its size.
</t>
  </si>
  <si>
    <t>`LZ4_compress_destSize` is a compression function that determines the optimal compression size for a target destination buffer. It either compresses the entire source content into the destination buffer if it's large enough, or fills the destination buffer with as much data as possible from the source.
### Parameters
- `const char* src`: A pointer to the source data (`char*`) that needs to be compressed.
- `char* dst`: A pointer to the destination buffer (`char*`) where the compressed data will be written.
- `int* srcSizePtr`: A pointer to an integer specifying the size of the input data in bytes. This value may be updated if the compression process consumes fewer bytes than expected.
- `int targetDstSize`: An integer specifying the maximum size allowed for the compressed output.
- `int acceleration`: An integer controlling the speed vs. compression ratio trade-off.
### Code Details
The `LZ4_compress_destSize` function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
        &amp;state,
        source,
        dest,
        &amp;srcSizePtr,
        targetDstSize,
        acceleration
    );
    if (result &gt; 0) {
        printf("Compression successful: %d bytes
", result);
    } else {
        printf("Compression failed.
");
    }
    return 0;
}
```
In this example, the function `LZ4_compress_destSize` is called to compress a sample string into a smaller destination buffer. The result indicates the size of the compressed data, demonstrating the function's usage in a typical compression scenario with size constraints.</t>
  </si>
  <si>
    <t xml:space="preserve">`LZ4_compress_destSize` is a function within the LZ4 library that performs lossless compression on source data into a destination buffer, while considering the target size and acceleration level.
</t>
  </si>
  <si>
    <t>`LZ4_compress_destSize` is a compression function that determines the size of the compressed output for a given input and target destination buffer sizes. It uses either fast or generic compression based on the size constraints of the destination buffer.
###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 Code Details
The `LZ4_compress_destSize` function performs compression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it delegates the compression task to `LZ4_compress_fast_extState`, which performs fast compression with the specified acceleration level. In cases where the target destination size is smaller than the guaranteed bound, it proceeds with a more nuanced compression strategy based on the system's pointer size and the position of the source data relative to the maximum allowed back-reference distance (`LZ4_DISTANCE_MAX`). The compression is then performed using `LZ4_compress_generic` with the selected addressing mode.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
        &amp;state,
        source,
        dest,
        &amp;srcSizePtr,
        targetDstSize,
        acceleration
    );
    if (result &gt; 0) {
        printf("Compression successful: %d bytes
", result);
    } else {
        printf("Compression failed.
");
    }
    return 0;
}
```
In this example, the function `LZ4_compress_destSize` is called to compress a sample string into a smaller destination buffer. The result indicates the size of the compressed data, demonstrating the function's usage in a typical compression scenario with size constraints.</t>
  </si>
  <si>
    <t xml:space="preserve">This function, `LZ4_compress_destSize_extState`, is used to compress a source string `src` using the LZ4 compression algorithm with an external state `state`. The function returns the destination size of the compressed data and cleans up the state on exit.
</t>
  </si>
  <si>
    <t xml:space="preserve">The `LZ4_compress_destSize_extState` function is an advanced compression routine within the LZ4 library that determines and applies appropriate compression strategies based on the destination buffer size. It integrates with other compression functions to achieve optimal performance and resource efficiency.
</t>
  </si>
  <si>
    <t xml:space="preserve">LZ4_compress_destSize_extState is a compression function that determines whether to use fast compression or generic compression based on the destination buffer size.
</t>
  </si>
  <si>
    <t xml:space="preserve">`LZ4_compress_destSize_extState` is a compression routine within the LZ4 library that determines whether to use fast compression or generic compression based on the size constraints of the destination buffer. It initializes compression state, validates parameters, and performs the actual compression using appropriate techniques.
</t>
  </si>
  <si>
    <t xml:space="preserve">The `LZ4_compress_destSize_extState` function is a specialized compression routine within the LZ4 library that determines whether to use fast compression or generic compression based on the size constraints of the destination buffer. It takes into account the input data, target output size, and acceleration level to optimize the compression process.
</t>
  </si>
  <si>
    <t xml:space="preserve">`LZ4_compress_destSize_extState` is a compression function within the LZ4 library that determines the optimal compression method based on the size of the destination buffer. It can either use fast or generic compression, depending on the target destination size and acceleration level.
</t>
  </si>
  <si>
    <t>LZ4_compress_destSize_extState is a specialized compression routine within the LZ4 library that determines whether to use fast compression or generic compression based on the size constraints of the destination buffer.
### Parameters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 Code Details
The function `LZ4_compress_destSize_extState_internal`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_extState_internal(
        &amp;state,
        source,
        dest,
        &amp;srcSizePtr,
        targetDstSize,
        acceleration
    );
    if (result &gt; 0) {
        printf("Compression successful: %d bytes
", result);
    } else {
        printf("Compression failed.
");
    }
    return 0;  // Return 0 indicates success of program execution.
}
```
In this example, the function `LZ4_compress_destSize_extState_internal` is called to compress a sample string into a smaller destination buffer. The result indicates the size of the compressed data, demonstrating the function's usage in a typical compression scenario with size constraints.</t>
  </si>
  <si>
    <t xml:space="preserve">`LZ4_compress_destSize_extState` is a specialized compression routine within the LZ4 library that determines whether to use fast compression or generic compression based on the size constraints of the destination buffer.
</t>
  </si>
  <si>
    <t xml:space="preserve">LZ4_compress_destSize_extState is a compression function that determines the optimal compression strategy based on the destination buffer size. It either performs fast compression if the destination buffer is large enough, or uses a more nuanced approach for smaller buffers.
</t>
  </si>
  <si>
    <t xml:space="preserve">`int LZ4_compress_destSize_extState(void* state, const char* src, char* dst, int* srcSizePtr, int targetDstSize, int acceleration)` is a function within the LZ4 library that performs compression on a given source string `src` into a destination buffer `dst` of size `targetDstSize`. The function uses an external state provided by `state` and can adjust its compression strategy based on the size constraints of the destination buffer.
</t>
  </si>
  <si>
    <t xml:space="preserve">`LZ4_compress_destSize_extState` is a compression function within the LZ4 library that determines whether to use fast compression or generic compression based on the size constraints of the destination buffer.
</t>
  </si>
  <si>
    <t xml:space="preserve">LZ4_compress_destSize_extState is a compression function within the LZ4 library that determines whether to use fast compression or generic compression based on the size constraints of the destination buffer.
</t>
  </si>
  <si>
    <t>LZ4_compress_destSize_extState is a compression function that determines whether to use fast or generic compression based on the size constraints of the destination buffer. It initializes compression state and then calls `LZ4_compress_fast_extState` or `LZ4_compress_generic` depending on the target destination size.
### Parameters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 Code Details
The function `LZ4_compress_destSize_extState`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_extState(
        &amp;state,
        source,
        dest,
        &amp;srcSizePtr,
        targetDstSize,
        acceleration
    );
    if (result &gt; 0) {
        printf("Compression successful: %d bytes
", result);
    } else {
        printf("Compression failed.
");
    }
    return 0;
}
```
In this example, the function `LZ4_compress_destSize_extState` is called to compress a sample string into a smaller destination buffer. The result indicates the size of the compressed data, demonstrating the function's usage in a typical compression scenario with size constraints.</t>
  </si>
  <si>
    <t xml:space="preserve">`int LZ4_compress_destSize_extState` is a specialized compression routine that determines whether to use fast compression or generic compression based on the size constraints of the destination buffer. It supports externally allocated states for more flexible usage.
</t>
  </si>
  <si>
    <t xml:space="preserve">The `LZ4_compress_destSize_extState` function performs lossless compression of a given source data into a destination buffer. It utilizes the LZ4 compression algorithm to achieve high compression ratios while maintaining fast decompression speeds.
</t>
  </si>
  <si>
    <t xml:space="preserve">`LZ4_compress_destSize_extState` is a specialized compression routine within the LZ4 library that determines whether to use fast compression or generic compression based on the size constraints of the destination buffer. It takes into account the acceleration level and target destination size to optimize the compression process.
</t>
  </si>
  <si>
    <t>LZ4_compress_destSize_extState is a compression function that determines the optimal compression strategy based on the target destination size. It either performs fast compression or uses generic compression to fit the constraints of the destination buffer.
### Parameters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 Code Details
The function `LZ4_compress_destSize_extState_internal` begins by initializing the compression state using `LZ4_initStream`, ensuring that the provided state is properly set up for use. It then evaluates whether the target destination size (`targetDstSize`) is large enough to guarantee successful compression using the `LZ4_compressBound` function, which calculates the worst-case compressed size for a given input size.
If the target destination size is sufficient, the function delegates the compression task to `LZ4_compress_fast_extState`, which performs fast compression with the specified acceleration level. This approach ensures optimal performance when the output buffer is large enough to accommodate the compressed data.
In cases where the target destination size is smaller than the guaranteed bound, the function proceeds with a more nuanced compression strategy. If the input size is less than `LZ4_64Klimit`, it uses `LZ4_compress_generic` with a `byU16` table type, which is optimized for smaller inputs. For larger inputs, the function determines the appropriate addressing mode (`byPtr` or `byU32`) based on the system's pointer size and the position of the source data relative to the maximum allowed back-reference distance (`LZ4_DISTANCE_MAX`). The compression is then performed using `LZ4_compress_generic` with the selected addressing mode.
This function integrates seamlessly with the broader LZ4 compression framework by leveraging `LZ4_compress_generic`, a versatile compression routine capable of handling various configurations and optimizations. The separation of concerns between initialization, parameter validation, and actual compression ensures modularity and reusability within the library.
### Example
```C++
#include "lz4.h"
int main() {
     char source[100] = "This is a test string to compress.";
     char dest[50];
     int srcSize = strlen(source);
     int targetDstSize = sizeof(dest);
     int srcSizePtr = srcSize;
     int acceleration = 1;
     LZ4_stream_t state;
     // Initialize the compression state
     memset(&amp;state, 0, sizeof(state));
     // Perform compression
     int result = LZ4_compress_destSize_extState_internal(
         &amp;state,
         source,
         dest,
         &amp;srcSizePtr,
         targetDstSize,
         acceleration
     );
     if (result &gt; 0) {
         printf("Compression successful: %d bytes
", result);
     } else {
         printf("Compression failed.
");
     }
     return 0;
 }
```
In this example, the function `LZ4_compress_destSize_extState_internal` is called to compress a sample string into a smaller destination buffer. The result indicates the size of the compressed data, demonstrating the function's usage in a typical compression scenario with size constraints.</t>
  </si>
  <si>
    <t xml:space="preserve">LZ4_compress_default is a function designed to compress data using the LZ4 algorithm with default settings. It takes an input source string, destination buffer, and two integers representing the size of the source and the capacity of the destination buffer. The function then calls the LZ4_compress_fast method, which is a faster version of the LZ4 compression algorithm, passing in the same parameters as well as an additional flag that indicates whether the output should be written directly into the destination buffer.
</t>
  </si>
  <si>
    <t>LZ4_compress_default is a function that uses the LZ4 compression algorithm to compress data. It is a fast and efficient method for compressing small to medium-sized data.
{parameters}
```cpp
int LZ4_compress_default(const char* src, char* dst, int srcSize, int dstCapacity);
```</t>
  </si>
  <si>
    <t xml:space="preserve">LZ4_compress_default is a function that compresses input data using the LZ4 algorithm.
**Parameters**:
- `src`: A pointer to the source data.
- `dst`: A pointer to the destination buffer for storing the compressed data.
- `srcSize`: The size of the source data.
- `dstCapacity`: The capacity of the destination buffer.
</t>
  </si>
  <si>
    <t xml:space="preserve">This function is a wrapper for `LZ4_compress_fast` that provides a default behavior of compressing the entire source buffer into the destination buffer. It also includes an additional parameter to specify the maximum capacity of the destination buffer.
</t>
  </si>
  <si>
    <t xml:space="preserve">Compresses the input data from a buffer into an already allocated output buffer of specified capacity.
</t>
  </si>
  <si>
    <t xml:space="preserve">Compresses data from the source buffer into an already allocated destination buffer.
</t>
  </si>
  <si>
    <t xml:space="preserve">This function `LZ4_decoderRingBufferSize` is designed to determine the appropriate size for the ring buffer used in the LZ4 decoding process. It accepts a maximum block size as input and adjusts it to ensure compatibility with the LZ4 decoding algorithm's requirements.
</t>
  </si>
  <si>
    <t xml:space="preserve">This function calculates the optimal ring buffer size for LZ4 decoding, based on the maximum block size provided.
</t>
  </si>
  <si>
    <t xml:space="preserve">This function `LZ4_decoderRingBufferSize` is designed to determine the appropriate size of a ring buffer for an LZ4 decoder. It takes as input the maximum block size that can be processed by the decoder and ensures that this size is within an acceptable range.
</t>
  </si>
  <si>
    <t xml:space="preserve">This function `LZ4_decoderRingBufferSize` calculates the appropriate size for a ring buffer used in LZ4 decoding. It ensures that the buffer size is not less than 16 bytes and not greater than the maximum input size of LZ4, which is `LZ4_MAX_INPUT_SIZE`. The function then returns the calculated ring buffer size.
</t>
  </si>
  <si>
    <t xml:space="preserve">Determines the appropriate ring buffer size for a given maximum block size.
</t>
  </si>
  <si>
    <t xml:space="preserve">The `LZ4_decoderRingBufferSize` function sets the maximum size of the ring buffer for decoding LZ4 compressed blocks, based on the provided `maxBlockSize` parameter.
</t>
  </si>
  <si>
    <t xml:space="preserve">The `LZ4_decoderRingBufferSize` function determines the optimal size for the ring buffer used in decoding with LZ4.
</t>
  </si>
  <si>
    <t xml:space="preserve">The `LZ4_decoderRingBufferSize` function determines the optimal ring buffer size for an LZ4 decompressor.
</t>
  </si>
  <si>
    <t xml:space="preserve">The `LZ4_decoderRingBufferSize` function determines the minimum size of a ring buffer required for LZ4 decompression, ensuring it can handle any input up to `LZ4_MAX_INPUT_SIZE`.
</t>
  </si>
  <si>
    <t xml:space="preserve">The `LZ4_decoderRingBufferSize` function calculates the appropriate ring buffer size for an LZ4 decompressor based on the maximum block size.
</t>
  </si>
  <si>
    <t xml:space="preserve">The `LZ4_decoderRingBufferSize` function calculates the minimum size of a ring buffer for decompression of LZ4 blocks.
</t>
  </si>
  <si>
    <t xml:space="preserve">This function `LZ4_decoderRingBufferSize` determines the size of the ring buffer for LZ4 decoding based on the maximum block size provided.
</t>
  </si>
  <si>
    <t xml:space="preserve">This function sets the maximum block size for the LZ4 decoding ring buffer.
</t>
  </si>
  <si>
    <t xml:space="preserve">LZ4_decoderRingBufferSize function calculates the minimum size of a ring buffer for decoding LZ4 blocks.
</t>
  </si>
  <si>
    <t>LZ4_decoderRingBufferSize is a function that calculates the minimum size of an LZ4 ring buffer for decompression.
### Code Details
```c
int LZ4_decoderRingBufferSize(int maxBlockSize) {
    if (maxBlockSize &lt; 0) return 0;
    if (maxBlockSize &gt; LZ4_MAX_INPUT_SIZE) return 0;
    if (maxBlockSize &lt; 16) maxBlockSize = 16;
    return LZ4_DECODER_RING_BUFFER_SIZE(maxBlockSize);
}
```
This function takes an `int` parameter `maxBlockSize`, which represents the maximum size of a block that can be decompressed at once. It first checks if `maxBlockSize` is negative or greater than `LZ4_MAX_INPUT_SIZE`. If either of these conditions is true, it returns `0` to indicate that the buffer size cannot be calculated. Otherwise, it sets `maxBlockSize` to `16` if it is less than this value. Finally, it calls `LZ4_DECODER_RING_BUFFER_SIZE` with `maxBlockSize` to calculate the actual ring buffer size and returns the result.
### Example
```c
// Determine the minimum ring buffer size for decompression.
int minRingBufferSize = LZ4_decoderRingBufferSize(128); // Assuming maxBlockSize is 128 bytes.
```</t>
  </si>
  <si>
    <t xml:space="preserve">This function `LZ4_decoderRingBufferSize` calculates the optimal ring buffer size for a given maximum block size during decompression. It ensures that the buffer is large enough to handle the blocks but not larger than necessary, which can improve performance and reduce memory usage.
</t>
  </si>
  <si>
    <t xml:space="preserve">LZ4_decoderRingBufferSize function calculates the minimum size of a ring buffer for streaming decompression.
</t>
  </si>
  <si>
    <t xml:space="preserve">`LZ4_setStreamDecode` is a function that sets the decoding parameters for an LZ4 stream. It initializes the `LZ4_streamDecode_t` structure with the provided dictionary and its size, ensuring the correct configuration of the internal state for efficient data decompression.
</t>
  </si>
  <si>
    <t xml:space="preserve">Sets the decoding dictionary for a given stream decoder.
</t>
  </si>
  <si>
    <t xml:space="preserve">The `LZ4_setStreamDecode` function is used to set the decoding parameters for a given LZ4 stream. It takes in a dictionary and its size, which is then used to initialize the internal structure of the LZ4 stream decoding object.
</t>
  </si>
  <si>
    <t xml:space="preserve">Sets the dictionary for a stream decoder.
</t>
  </si>
  <si>
    <t xml:space="preserve">`LZ4_setStreamDecode` is a function that sets the dictionary for decoding streams in the LZ4 library. It takes a pointer to an `LZ4_streamDecode_t` object, a pointer to the dictionary, and the size of the dictionary.
</t>
  </si>
  <si>
    <t xml:space="preserve">This function sets the decoding dictionary for a given `LZ4_streamDecode` object. The function takes an input of a dictionary and its size, which are then used to initialize the `lz4sd` internal structure of `LZ4_streamDecode`.
</t>
  </si>
  <si>
    <t xml:space="preserve">Sets the dictionary for a stream decoding context.
</t>
  </si>
  <si>
    <t xml:space="preserve">Sets the dictionary for stream decompression.
</t>
  </si>
  <si>
    <t xml:space="preserve">Sets the dictionary for a stream decompression context.
</t>
  </si>
  <si>
    <t xml:space="preserve">Sets the decoding state for an LZ4 stream.
</t>
  </si>
  <si>
    <t xml:space="preserve">Set the dictionary for the stream decoder.
</t>
  </si>
  <si>
    <t xml:space="preserve">LZ4_setStreamDecode sets up a stream decoding context using an external dictionary.
</t>
  </si>
  <si>
    <t xml:space="preserve">Sets the dictionary for stream decoding in an LZ4_streamDecode_t context.
</t>
  </si>
  <si>
    <t>This function initializes an LZ4_streamDecode_t structure for decoding a stream of blocks.
# #### Code Details
The `LZ4_setStreamDecode` function sets up an internal structure for decoding the given stream. It takes three parameters:
- A pointer to an `LZ4_streamDecode_t` structure, which will be used for decoding the stream.
- A pointer to a dictionary string, which can be used for decoding the stream. The size of the dictionary is specified by the `dictSize` parameter.
The function first creates a pointer to the internal part of the `LZ4_streamDecode_t` structure and assigns it to `lz4sd`. Then it sets the `prefixSize` member of `lz4sd` to the size of the dictionary (specified by `dictSize`). If the dictionary is not NULL, it also sets the `prefixEnd` pointer to point to the end of the dictionary. Finally, it sets the `externalDict` and `extDictSize` members to NULL and 0, respectively.
```c
int LZ4_setStreamDecode (LZ4_streamDecode_t* LZ4_streamDecode, const char* dictionary, int dictSize)
{
    LZ4_streamDecode_t_internal* lz4sd = &amp;LZ4_streamDecode-&gt;internal_donotuse;
    lz4sd-&gt;prefixSize = (size_t)dictSize;
    if (dictSize) {
        assert(dictionary != NULL);
        lz4sd-&gt;prefixEnd = (const BYTE*) dictionary + dictSize;
    } else {
        lz4sd-&gt;prefixEnd = (const BYTE*) dictionary;
    }
    lz4sd-&gt;externalDict = NULL;
    lz4sd-&gt;extDictSize  = 0;
    return 1;
}
```
# #### Example
Here's an example usage of the `LZ4_setStreamDecode` function:
```c
void setupDecompression(const char* dictionary, int dictSize) {
    LZ4_streamDecode_t myDecoder;
    LZ4_setStreamDecode(&amp;myDecoder, dictionary, dictSize);
    // Now you can use myDecoder for decompressing data from a stream.
}
```</t>
  </si>
  <si>
    <t xml:space="preserve">`LZ4_attach_dictionary` is a function that attaches an external dictionary to an `LZ4_stream_t` structure.
</t>
  </si>
  <si>
    <t xml:space="preserve">Attaches a dictionary to the working stream.
</t>
  </si>
  <si>
    <t xml:space="preserve">The `LZ4_attach_dictionary` function is used to attach an external dictionary to a working stream. It initializes and attaches the dictionary context, ensuring that the dictionary size is non-zero if it's empty. The function then sets the dictionary context for the working stream.
{parameters}
</t>
  </si>
  <si>
    <t xml:space="preserve">LZ4_attach_dictionary is a function that attaches an external dictionary to the working stream, ensuring efficient data decompression.
**Parameters**
- `workingStream`: A pointer to the LZ4 stream structure.
- `dictionaryStream`: A pointer to the external dictionary stream.
</t>
  </si>
  <si>
    <t xml:space="preserve">Attaches the dictionary to an LZ4 stream.
</t>
  </si>
  <si>
    <t xml:space="preserve">Attaches an external dictionary to the working stream.
</t>
  </si>
  <si>
    <t xml:space="preserve">Attaches an external dictionary to an LZ4 stream.
</t>
  </si>
  <si>
    <t xml:space="preserve">Attaches the dictionary context to a working stream for faster decompression.
</t>
  </si>
  <si>
    <t xml:space="preserve">The `LZ4_attach_dictionary` function is used to attach an external dictionary for decompression. It initializes and attaches the dictionary context to the working stream's internal state, ensuring that subsequent operations can utilize the dictionary for efficient decompression.
</t>
  </si>
  <si>
    <t xml:space="preserve">Attaches a dictionary to the LZ4 stream context for subsequent decompression.
</t>
  </si>
  <si>
    <t xml:space="preserve">Attaches an external dictionary to the current working stream. If the dictionary is attached, it will set a non-zero offset to avoid looking in the external dictionary context when the current offset is zero.
</t>
  </si>
  <si>
    <t xml:space="preserve">Attaches an external dictionary to a working stream.
</t>
  </si>
  <si>
    <t xml:space="preserve">Attaches a dictionary to the working stream for efficient decompression.
</t>
  </si>
  <si>
    <t xml:space="preserve">Attaches an external dictionary to the working stream for faster decompression.
</t>
  </si>
  <si>
    <t xml:space="preserve">Attaches an external dictionary context to the working stream.
</t>
  </si>
  <si>
    <t xml:space="preserve">This function `LZ4_compress_fast_extState_fastReset` is used to compress data using the LZ4 compression algorithm. It resets the internal state of the LZ4 stream and prepares it for a new compression process with a specified acceleration level, input buffer size, output buffer capacity, and other parameters.
</t>
  </si>
  <si>
    <t>LZ4_compress_fast_extState_fastReset is a function that resets the fast extension state of LZ4 compression using a fast reset algorithm. It prepares the hash table, sets acceleration parameters, and validates input parameters before delegating the actual compression task to LZ4_compress_generic.
### Parameters
- `state`: A pointer to the internal state structure (`void*`) containing compression context.
- `src`: A constant pointer to the source data (`const char*`) to be compressed.
- `dst`: A pointer to the destination buffer (`char*`) where the compressed data will be written.
- `srcSize`: An integer specifying the size of the input data in bytes.
- `dstCapacity`: An integer indicating the maximum capacity of the destination buffer for compressed data.
- `acceleration`: An integer controlling the speed vs. compression ratio trade-off.
### Code Details
The function begins by checking if the current table type stored in the state is not equal to `clearedTable`. If this condition is true, it ensures that the table has been initialized and determines whether it needs to be reset based on several criteria:
- If the current table type does not match the required `tableType`.
- If the `tableType` is `byU16` and the sum of `currentOffset` and `inputSize` exceeds `0xFFFFU`.
- If the `tableType` is `byU32` and `currentOffset` exceeds 1 GB.
- If the `tableType` is `byPtr`.
- If the `inputSize` is greater than or equal to 4 KB.
If any of these conditions are met, the function resets the hash table by zeroing out its contents using `MEM_INIT`, sets `currentOffset` to 0, and updates `tableType` to `clearedTable`.
If none of the above conditions apply, the function logs a message indicating that the hash table will be reused without resetting.
Next, the function checks if `currentOffset` is not 0 and the `tableType` is `byU32`. In this case, it increments `currentOffset` by 64 KB to ensure all previous entries are more than `LZ4_DISTANCE_MAX` back, which improves compression performance compared to compressing without a gap.
Finally, the function clears any associated history by setting `dictCtx`, `dictionary`, and `dictSize` in the state to `NULL` or `0`.
### Example
```C++
#include "lz4.h"
void example_usage() {
    LZ4_stream_t* cctx = LZ4_createStream();
    int inputSize = 1024; // Example input size
    tableType_t tableType = byU32; // Example table type
    LZ4_prepareTable((LZ4_stream_t_internal*)cctx, inputSize, tableType);
    // Continue with compression logic...
    LZ4_freeStream(cctx);
}
```
In this example, the function `LZ4_compress_fast_extState_fastReset` prepares the hash table and sets acceleration parameters before calling LZ4_compress_generic to perform actual compression. The result indicates the size of the compressed data, demonstrating the function's usage in a typical compression scenario.</t>
  </si>
  <si>
    <t>#### 描述
`LZ4_compress_fast_extState_fastReset`函数是一个用于快速重置压缩状态的函数，它利用特定的优化策略来提高压缩效率。
#### 参数
- `state`: 一个指向内部状态结构的指针（`void * state`），包含当前压缩过程中使用的上下文信息。
- `src`: 输入数据缓冲区的指针（`const char * src`）。
- `dst`: 输出数据缓冲区的指针（`char * dst`）。
- `srcSize`: 输入数据的大小（整数类型 `int srcSize`）。
- `dstCapacity`: 输出数据的容量限制（整数类型 `int dstCapacity`）。
- `acceleration`: 控制加速级别的整数值（整型 `int acceleration`）。
#### 代码细节
此函数首先检查加速级别是否小于1，如果是，则将其设置为默认值（`LZ4_ACCELERATION_DEFAULT`），如果大于最大允许加速级别（`LZ4_ACCELERATION_MAX`），则将其设置为最大允许值。接着，函数确保内部状态结构不为空，然后根据输入数据的大小和输出容量进行相应的处理：
- 如果输入数据大小小于64KB且输出容量足够大，函数会准备哈希表并调用`LZ4_compress_generic`进行压缩。
- 如果输入数据大小超过64KB但小于2MB，函数同样会准备哈希表并进行压缩。
- 如果输入数据大小超过2MB或输出容量不足，函数会根据具体的配置情况调用`LZ4_compress_generic`进行有限的压缩。
#### 示例
```C++
#include "lz4.h"
void exampleUsage() {
    LZ4_stream_t* cctx = LZ4_createStream();
    int inputSize = 1024; // Example input size
    int outputCapacity = sizeof(dest); // Example output capacity
    int acceleration = 1; // Example acceleration level
    LZ4_compress_fast_extState_fastReset((LZ4_stream_t*)cctx, (const char*)source, (char*)dest, inputSize, outputCapacity, acceleration);
    // Continue with decompression logic...
    LZ4_freeStream(cctx);
}
```
在上述示例中，我们使用了一个固定的输入大小、输出容量和一个指定的加速级别来演示如何使用`LZ4_compress_fast_extState_fastReset`进行压缩操作。这个例子展示了如何在实际应用中调用该函数以实现高效的数据压缩。</t>
  </si>
  <si>
    <t xml:space="preserve">`LZ4_compress_fast_extState_fastReset` is a high-speed reset function for the LZ4 compression algorithm that resets or reuses the internal state of the compressor.
</t>
  </si>
  <si>
    <t xml:space="preserve">LZ4_compress_fast_extState_fastReset is a function that resets the fast compression state of an LZ4 stream, allowing for faster compression by reusing the existing hash table.
</t>
  </si>
  <si>
    <t xml:space="preserve">`LZ4_compress_fast_extState_fastReset` is a function that resets the fast compression state of an externally provided `state` object using acceleration and other parameters.
</t>
  </si>
  <si>
    <t xml:space="preserve">LZ4_compress_fast_extState_fastReset函数用于在扩展状态中重置快速压缩设置。它接受一个状态指针，源数据指针，目标数据缓冲区大小，以及加速度参数。
</t>
  </si>
  <si>
    <t xml:space="preserve">`LZ4_compress_fast_extState_fastReset` is a compression function in the LZ4 library that resets and prepares the internal state for fast compression by using an acceleration parameter to optimize performance.
</t>
  </si>
  <si>
    <t xml:space="preserve">LZ4_compress_fast_extState_fastReset is a compression function that resets the LZ4 fast compression state using an externally allocated context. It supports various acceleration levels and has a flexible input/output interface.
</t>
  </si>
  <si>
    <t xml:space="preserve">LZ4_compress_fast_extState_fastReset is a function that resets and reinitializes the state of LZ4 compression using an externally allocated state, which allows for faster processing times.
</t>
  </si>
  <si>
    <t xml:space="preserve">LZ4_compress_fast_extState_fastReset is a function that resets and prepares the LZ4 compression context for fast compression. It sets acceleration to the default value and handles different scenarios based on input parameters.
</t>
  </si>
  <si>
    <t xml:space="preserve">LZ4_compress_fast_extState_fastReset is a function that resets the LZ4 compression state for fast compression.
</t>
  </si>
  <si>
    <t xml:space="preserve">LZ4_compress_fast_extState_fastReset is a function that resets the state of the LZ4 compression algorithm using an externally allocated state, ensuring efficient and consistent compression performance.
</t>
  </si>
  <si>
    <t xml:space="preserve">`LZ4_compress_fast_extState_fastReset` is a compression function that resets the state of LZ4 compression using an externally allocated state. It handles various acceleration levels and ensures the hash table is prepared for optimal performance.
</t>
  </si>
  <si>
    <t xml:space="preserve">LZ4_compress_fast_extState_fastReset is a high-performance compression function that resets the internal state of an LZ4 stream and prepares it for fast compression. It handles various input sizes and capacity constraints, adjusting acceleration levels accordingly to optimize performance.
**Parameters**
- `state`: A pointer to an internal state structure (`void*`) that holds the compression context.
- `src`: A constant pointer to the source data (`const char*`) that needs to be compressed.
- `dst`: A pointer to the destination buffer (`char*`) where the compressed data will be written.
- `srcSize`: An integer specifying the size of the input data in bytes.
- `dstCapacity`: An integer specifying the maximum size allowed for the compressed output.
- `acceleration`: An integer controlling the speed vs. compression ratio trade-off. If acceleration is less than 1, it defaults to LZ4_ACCELERATION_DEFAULT; if greater than LZ4_ACCELERATION_MAX, it defaults to LZ4_ACCELERATION_MAX.
### Code Details
The function `LZ4_compress_fast_extState_fastReset` performs several checks and preparations before actual compression begins:
1. **Parameter Checks**: Ensures `state`, `src`, `dst`, `srcSize`, `dstCapacity`, and `acceleration` are valid.
2. **Acceleration Settings**: Adjusts acceleration as needed, ensuring it falls within the specified range.
3. **Hash Table Preparation**: Determines the type of hash table required based on `srcSize` and initializes it appropriately.
4. **Compression Process**: Delegates the actual compression task to `LZ4_compress_generic` with adjusted parameters, ensuring efficient processing of the input data.
5. **Cleanup**: Clears any associated history upon exit, resetting the internal state for future use.
</t>
  </si>
  <si>
    <t xml:space="preserve">LZ4_compress_fast_extState_fastReset is a high-level function that resets the compression state using an externally allocated state. It prepares the hash table and resets the current offset if necessary, then performs the actual compression using LZ4_compress_generic.
</t>
  </si>
  <si>
    <t xml:space="preserve">LZ4_compress_fast_extState_fastReset is a high-speed compression function that resets the state of LZ4 compression using an external state. It optimizes the compression process by adjusting acceleration settings and managing hash table operations efficiently.
</t>
  </si>
  <si>
    <t xml:space="preserve">LZ4F_compressFrame is a function that compresses data using the LZ4F library. It takes as input a destination buffer, its capacity, source data and size, and preferences for compression level. The function returns the number of bytes compressed.
</t>
  </si>
  <si>
    <t>The `LZ4F_compressFrame` function is a compression utility that leverages the LZ4 library to compress data frames. It takes as input a destination buffer, capacity of the destination buffer, source buffer, size of the source buffer, and preference settings. The function then returns the result of the compression operation.
### Parameters
- `dstBuffer`: A pointer to the destination buffer where the compressed data will be stored.
- `dstCapacity`: The size of the destination buffer.
- `srcBuffer`: A pointer to the source data to be compressed.
- `srcSize`: The size of the source buffer.
- `preferencesPtr`: A pointer to an `LZ4F_preferences_t` structure containing compression preferences such as compression level, dictionary size, etc.
### Code Details
The `LZ4F_compressFrame` function follows the LZ4 library's compression process using either a custom allocation/free mechanism or the default memory management provided by the library. Here are the key steps in detail:
1. **Memory Allocation for Compression Context**: In a HEAPMODE scenario, the function calls `LZ4F_createCompressionContext` to create a new compression context using the given version (`LZ4F_VERSION`). If there's a failure during this process, it logs an error and returns an appropriate error code. Otherwise, it proceeds with initializing the compression context.
2. **Custom Memory Management**: Depending on whether the `LZ4F_HEAPMODE` flag is set, different memory management strategies are employed. If `LZ4F_HEAPMODE` is not set, the function initializes both `cctx` and `lz4ctx` structures manually, setting their necessary fields and initializing them with default values. It also checks if `preferencesPtr` is valid and if its compression level meets the minimum required by the library (`LZ4HC_CLEVEL_MIN`).
3. **Compression Process**: Using `LZ4F_compressFrame_usingCDict`, the function compresses the frame data using the previously initialized compression context. This involves applying various algorithms specific to LZ4 to achieve efficient compression.
4. **Freeing Compression Context**: After successful completion of the compression process, depending on whether `LZ4F_HEAPMODE` is enabled, different strategies are used to free up any allocated resources. In a HEAPMODE scenario, the compression context is immediately freed after use. If `LZ4F_HEAPMODE` is not set, additional checks ensure that only when the compression level meets certain criteria (i.e., at least `LZ4HC_CLEVEL_MIN`), the associated memory block is freed using `LZ4F_free()`.
### Example
```C++
#include "lz4frame.h"
// Custom memory manager example setup
typedef struct {
     void* (*customAlloc)(void* opaque, size_t size);
     void (*customFree)(void* opaque, void* ptr);
     void* opaqueState;
} LZ4F_CustomMem;
void myCustomFree(void* opaque, void* ptr) {
     // Custom free logic here
     printf("Freeing memory: %p
", ptr);
 }
int main() {
    LZ4F_CustomMem cmem = { NULL, myCustomFree, NULL };
    void* myContext = malloc(1024); // Allocate some memory for testing purposes
    // Freeing memory using LZ4F_free with custom memory manager
    LZ4F_compressFrame(myContext, sizeof(myContext), "test string", strlen("test string"), &amp;cmem);
    return 0;
}
```
In this example, we define a custom memory manager `cmem` that includes our own custom allocation and deallocation functions. We then use this custom manager in conjunction with `LZ4F_compressFrame` to demonstrate how to manage memory during compression operations in an application-specific manner.</t>
  </si>
  <si>
    <t xml:space="preserve">LZ4F_compressFrame is a function that compresses a frame of data using LZ4F compression algorithm. It takes the compressed data and decompressed data buffers as inputs, along with the source buffer, size, and preference settings.
{parameters}
- `dstBuffer`: A pointer to the destination buffer where the compressed data will be stored.
- `dstCapacity`: The capacity of the destination buffer in bytes.
- `srcBuffer`: A pointer to the source buffer containing the data to be compressed.
- `srcSize`: The size of the source buffer in bytes.
- `preferencesPtr`: A pointer to an instance of the LZ4F_preferences_t structure that contains compression preferences.
</t>
  </si>
  <si>
    <t xml:space="preserve">LZ4F_compressFrame is a function that compresses a frame of data using the LZ4F compression algorithm. It returns the result of the compression operation and handles memory management for the LZ4F context.
</t>
  </si>
  <si>
    <t xml:space="preserve">LZ4F_compressFrame is a function that compresses a frame using the LZ4F compression algorithm. It takes in the source buffer, destination buffer size, and compression preferences as input parameters. The function returns the result of the compression operation.
</t>
  </si>
  <si>
    <t xml:space="preserve">LZ4F_compressFrame is a function that compresses a frame of data using the LZ4F compression algorithm. It takes as input a destination buffer, its capacity, the source buffer, its size, and a pointer to an LZ4F preferences structure. The function returns the result of the compression operation.
</t>
  </si>
  <si>
    <t xml:space="preserve">Compresses a frame of data using the LZ4F algorithm, storing the result in `dstBuffer`.
### Parameters
- `dstBuffer`: The destination buffer where the compressed data will be stored.
- `dstCapacity`: The capacity of the `dstBuffer`, the maximum size that can be written into `dstBuffer`.
- `srcBuffer`: A pointer to the source data to be compressed.
- `srcSize`: The size of the `srcBuffer`.
- `preferencesPtr`: A pointer to an `LZ4F_preferences_t` structure containing compression preferences.
### Code Details
The `LZ4F_compressFrame` function is used to compress a frame of data using the LZ4F algorithm. It supports both custom memory management and default memory management modes. The function first initializes compression context if needed, then calls `LZ4F_compressFrame_usingCDict` to perform the actual compression and stores the result in `dstBuffer`. After compression, it releases the compression context if necessary.
</t>
  </si>
  <si>
    <t xml:space="preserve">`LZ4F_compressFrame` is a function that compresses a frame of data using the LZ4F compression algorithm. It takes in the source buffer, destination buffer size, and compression preferences as parameters. The function returns the result of the compression operation.
</t>
  </si>
  <si>
    <t xml:space="preserve">LZ4F_compressFrame is a function that compresses a frame of data using LZ4F compression algorithm. It takes as input the source buffer, destination buffer size, and optional compression preferences. The function returns the compressed size after compression.
</t>
  </si>
  <si>
    <t xml:space="preserve">LZ4F_compressFrame compresses a frame of data from the source buffer into the destination buffer using LZ4's compression algorithm. The function supports different modes depending on the configuration (heap mode or non-heap mode). The compression process can be influenced by preferences provided through an `LZ4F_preferences_t` structure.
### Parameters
- `dstBuffer`: A pointer to the destination buffer where the compressed data will be written.
- `dstCapacity`: The maximum capacity of the destination buffer, in bytes. This value should be large enough to accommodate the entire compressed frame.
- `srcBuffer`: A pointer to the source buffer containing the data to be compressed.
- `srcSize`: The size of the source buffer in bytes. This parameter determines how much data will be compressed.
- `preferencesPtr`: A pointer to an `LZ4F_preferences_t` structure that contains compression preferences. These preferences can affect the compression level and other settings.
### Code Details
The `LZ4F_compressFrame` function performs compression using LZ4's built-in algorithms and handles memory allocation and deallocation according to the chosen mode. It follows these steps:
1. **Memory Allocation**: If the function is operating in non-heap mode, it initializes a `LZ4F_cctx_t` context and a `LZ4_stream_t` stream object, then assigns them to a `const` pointer `cctxPtr`. In heap mode, it creates a new `LZ4F_cctx_t` context directly.
2. **Compression Process**: The function calls `LZ4F_compressFrame_usingCDict` with the provided `cctxPtr`, destination buffer, and preferences.
3. **Deallocation**: After compression, if operating in non-heap mode, it frees any allocated memory if necessary.
</t>
  </si>
  <si>
    <t xml:space="preserve">LZ4F_compressFrame is a function that performs lossless data compression using the LZ4F library. It takes an input buffer, its capacity, and a set of preferences to compress the data efficiently.
### Parameters
- `dstBuffer`: A pointer to the destination buffer where the compressed data will be stored.
- `dstCapacity`: The maximum size of the destination buffer.
- `srcBuffer`: A pointer to the source buffer containing the data to be compressed.
- `srcSize`: The size of the source data in bytes.
- `preferencesPtr`: A pointer to an `LZ4F_preferences_t` structure that specifies compression preferences.
### Code Details
The `LZ4F_compressFrame` function follows two modes of operation depending on whether the `LZ4F_HEAPMODE` macro is defined or not. In both cases, it initializes a compression context, applies the specified preferences, and then calls `LZ4F_compressFrame_usingCDict` to perform the actual compression. The compressed data is stored in the destination buffer, which must have enough space to accommodate the compressed data plus any additional header information. If the `LZ4F_HEAPMODE` macro is defined, the compression context is freed automatically; otherwise, it must be manually freed after compression if the compression level is at least `LZ4HC_CLEVEL_MIN`.
</t>
  </si>
  <si>
    <t xml:space="preserve">LZ4F_compressFrame is a function that compresses a frame using the LZ4 compression algorithm, with customizable preferences.
### Parameters
- `dstBuffer` (void*): A pointer to the destination buffer where the compressed data will be stored.
- `dstCapacity` (size_t): The maximum capacity of the destination buffer.
- `srcBuffer` (const void*): A pointer to the source buffer containing the data to be compressed.
- `srcSize` (size_t): The size of the source buffer.
- `preferencesPtr` (const LZ4F_preferences_t*): A pointer to an LZ4F preferences structure that contains compression parameters.
### Code Details
The `LZ4F_compressFrame` function performs frame-based compression using the LZ4 library, which provides high speed and low memory footprint compression. It supports different modes based on whether a custom memory management scheme is provided or not.
</t>
  </si>
  <si>
    <t xml:space="preserve">LZ4F_compressFrame() compresses a frame of data using the LZ4F compression algorithm, storing the result in `dstBuffer` with a maximum capacity of `dstCapacity` bytes. The function supports different modes depending on whether custom memory management is available or not.
### Parameters
- `dstBuffer`: A pointer to the destination buffer where the compressed data will be stored.
- `dstCapacity`: The maximum capacity of the destination buffer in bytes.
- `srcBuffer`: A pointer to the source buffer containing the data to be compressed.
- `srcSize`: The size of the source buffer in bytes.
- `preferencesPtr`: A pointer to an `LZ4F_preferences_t` structure that specifies compression preferences such as compression level.
### Code Details
The `LZ4F_compressFrame` function performs the following steps:
1. **Memory Allocation**: Depending on the mode (`LZ4F_HEAPMODE` or not), it either creates a new context with memory allocation or uses the default memory management provided by the LZ4 library.
2. **Compression**: It calls `LZ4F_compressFrame_usingCDict` to compress the input frame using the specified preferences and stores the result in `dstBuffer`.
3. **Memory Freeing**: After compression, it frees any allocated memory if required (either through custom functions or standard C library functions).
</t>
  </si>
  <si>
    <t xml:space="preserve">LZ4F_compressFrame is a function that compresses a frame using the LZ4F compression algorithm. It accepts source and destination buffers, as well as preference settings for compression.
</t>
  </si>
  <si>
    <t xml:space="preserve">LZ4F_compressFrame is a function that compresses a frame using the LZ4F compression algorithm. It takes a destination buffer, its capacity, source buffer, source size, and compression preferences as input parameters. The function returns the result of the compression operation.
### Parameters
- `dstBuffer`: A pointer to the destination buffer where the compressed data will be stored.
- `dstCapacity`: The maximum capacity of the destination buffer.
- `srcBuffer`: A pointer to the source buffer containing the data to be compressed.
- `srcSize`: The size of the source buffer in bytes.
- `preferencesPtr`: A pointer to an LZ4F_preferences_t structure containing compression preferences.
### Code Details
The function `LZ4F_compressFrame` uses the LZ4F compression algorithm to compress a frame. It first creates a compression context using the provided preferences. The compression context is then used to compress the frame, and the resulting data is written to the destination buffer. Finally, the compression context is freed if it was created in a HeapMode environment.
</t>
  </si>
  <si>
    <t xml:space="preserve">LZ4F_compressFrame is a function that compresses a frame of data using the LZ4F compression algorithm. It takes as input an output buffer, its capacity, the source buffer, and its size. Additionally, it can take preferences to adjust the compression level.
</t>
  </si>
  <si>
    <t xml:space="preserve">LZ4F_compressFrame is a function that compresses a frame using the LZ4F compression algorithm. It accepts source and destination buffers, buffer sizes, and compression preferences to achieve optimal compression results.
</t>
  </si>
  <si>
    <t xml:space="preserve">This function `LZ4F_compressFrameBound` is designed to calculate the maximum size of a frame that can be compressed by the LZ4F algorithm, taking into account the user's compression preferences.
</t>
  </si>
  <si>
    <t>`size_t LZ4F_compressFrameBound(size_t srcSize, const LZ4F_preferences_t* preferencesPtr)` calculates the upper bound of compressed data size given an input size and compression preferences. It accounts for block sizes, checksum flags, and auto-flushing behavior to ensure accurate bounds.
### Parameters
- `srcSize`: The size of the source data to be compressed.
- `preferencesPtr`: A pointer to `LZ4F_preferences_t` structure containing compression preferences such as block size, checksum flags, etc. If `NULL`, default worst-case preferences are used.
### Code Details
The function `LZ4F_compressFrameBound` computes the maximum possible size of compressed data based on the provided source size (`srcSize`) and compression preferences (`preferencesPtr`). Here's a detailed breakdown of its functionality:
1. **Default Preferences Setup**:
   - A local variable `prefsNull` is initialized with default preferences using `LZ4F_INIT_PREFERENCES`.
   - Both content checksum and block checksum flags are set to their enabled states (`LZ4F_contentChecksumEnabled` and `LZ4F_blockChecksumEnabled`) to represent the worst-case scenario.
2. **Preference Pointer Selection**:
   - If `preferencesPtr` is `NULL`, the function uses the default preferences stored in `prefsNull`. Otherwise, it uses the provided preferences.
3. **Auto-Flush Determination**:
   - The `autoFlush` flag is determined by combining the `autoFlush` preference and whether `srcSize` is zero. This ensures that partial blocks are flushed if necessary.
4. **Block Size Calculation**:
   - The block size is retrieved using the `LZ4F_getBlockSize` function, which maps a `blockSizeID` to a specific block size in bytes. This ensures compatibility with the defined block sizes within the LZ4F framework.
5. **Buffered Data Handling**:
   - The maximum allowable buffered data (`maxBuffered`) is calculated as one less than the block size. The actual buffered size is the minimum of `alreadyBuffered` and `maxBuffered`.
6. **Source Size Adjustment**:
   - The effective source size (`maxSrcSize`) includes both the provided `srcSize` and the buffered data.
7. **Block Counting**:
   - The number of full blocks (`nbFullBlocks`) is computed by dividing `maxSrcSize` by the block size.
   - The size of any partial block (`partialBlockSize`) is the remainder of this division.
   - The last block size (`lastBlockSize`) is determined based on the `flush` flag.
8. **Checksum and Frame End Calculation**:
   - Block checksum size (`blockCRCSize`) and frame end size (`frameEnd`) are calculated based on the respective flags in the preferences.
9. **Final Bound Calculation**:
   - The function returns the sum of header size, block CRC sizes, full block sizes, last block size, and frame end size.
### Example
```C++
#include "lz4frame.h"
int main() {
     size_t srcSize = 1024; // Example source size
     LZ4F_preferences_t preferences;
     memset(&amp;preferences, 0, sizeof(preferences));
     preferences.frameInfo.blockSizeID = LZ4F_max256KB; // Set block size ID
     preferences.autoFlush = 1; // Enable auto-flush
     size_t alreadyBuffered = 128; // Example buffered data size
     size_t compressBound = LZ4F_compressFrameBound(srcSize, &amp;preferences);
     printf("Compressed size upper bound: %zu bytes
", compressBound);
     return 0;
}
```
In this example, the function `LZ4F_compressFrameBound` is called with a sample `srcSize` of 1024 bytes, custom compression preferences, and a buffered data size of 128 bytes. The result provides an upper bound on the compressed data size, demonstrating how the function might be used in practice.</t>
  </si>
  <si>
    <t xml:space="preserve">`LZ4F_compressFrameBound` calculates the upper bound of compressed data size given an input size and compression preferences.
</t>
  </si>
  <si>
    <t xml:space="preserve">LZ4F_compressFrameBound calculates the upper bound of compressed data size given an input size and compression preferences. It accounts for block sizes, checksum flags, and auto-flushing behavior to ensure accurate bounds.
</t>
  </si>
  <si>
    <t xml:space="preserve">`LZ4F_compressBound_internal` calculates the upper bound of compressed data size given an input size and compression preferences. It accounts for block sizes, checksum flags, and auto-flushing behavior to ensure accurate bounds.
</t>
  </si>
  <si>
    <t xml:space="preserve">`LZ4F_compressBound_internal` calculates the upper bound of compressed data size given an input size and compression preferences.
</t>
  </si>
  <si>
    <t xml:space="preserve">`LZ4F_compressFrameBound`函数计算给定源大小和压缩偏好设置的压缩数据大小的上限。它考虑了块大小、校验和标志以及自动刷新行为，以确保准确的边界。
</t>
  </si>
  <si>
    <t xml:space="preserve">LZ4F_compressFrameBound函数用于计算给定源数据大小（srcSize）和压缩偏好设置（preferencesPtr）时的最大可能压缩数据大小。它考虑了块大小、校验和标志以及自动刷新行为，以确保准确的边界计算。
</t>
  </si>
  <si>
    <t xml:space="preserve">LZ4F_compressFrameBound函数用于计算给定源数据大小和压缩偏好设置下的最大可能压缩数据大小。此函数考虑了块大小、校验和标志和自动刷新行为，以确保准确的边界。
</t>
  </si>
  <si>
    <t xml:space="preserve">`LZ4F_compressFrameBound` calculates the upper bound of compressed data size based on the source size and compression preferences.
</t>
  </si>
  <si>
    <t xml:space="preserve">LZ4F_compressFrameBound calculates the upper bound of compressed data size given an input size and compression preferences. It accounts for block sizes, checksum flags, and auto-flushing behavior.
</t>
  </si>
  <si>
    <t xml:space="preserve">LZ4F_compressFrameBound is a function that calculates the upper bound of compressed data size given an input size and compression preferences. It uses the specified compression settings to determine the maximum possible compressed size for a frame of data.
</t>
  </si>
  <si>
    <t xml:space="preserve">`LZ4F_compressFrameBound` calculates the upper bound of compressed data size for a given source size and compression preferences. It accounts for block sizes, checksum flags, and auto-flushing behavior to ensure accurate bounds.
</t>
  </si>
  <si>
    <t>`LZ4F_compressFrameBound(size_t srcSize, const LZ4F_preferences_t * preferencesPtr)` calculates the upper bound of compressed data size given an input size and compression preferences. It accounts for block sizes, checksum flags, and auto-flushing behavior to ensure accurate bounds.
### Parameters
- `srcSize`: The size of the source data to be compressed.
- `preferencesPtr`: A pointer to `LZ4F_preferences_t` structure containing compression preferences such as block size, checksum flags, etc. If `NULL`, default worst-case preferences are used.
### Code Details
The function `LZ4F_compressFrameBound` computes the maximum possible size of compressed data based on the provided source size (`srcSize`) and compression preferences (`preferencesPtr`). Here's a detailed breakdown of its functionality:
1. **Default Preferences Setup**:
   - A local variable `prefsNull` is initialized with default preferences using `LZ4F_INIT_PREFERENCES`.
   - Both content checksum and block checksum flags are set to their enabled states (`LZ4F_contentChecksumEnabled` and `LZ4F_blockChecksumEnabled`) to represent the worst-case scenario.
2. **Preference Pointer Selection**:
   - If `preferencesPtr` is `NULL`, the function uses the default preferences stored in `prefsNull`. Otherwise, it uses the provided preferences.
3. **Auto-Flush Determination**:
   - The `autoFlush` flag is determined by combining the `autoFlush` preference and whether `srcSize` is zero. This ensures that partial blocks are flushed if necessary.
4. **Block Size Calculation**:
   - The block size is retrieved using the `LZ4F_getBlockSize` function, which maps a `blockSizeID` to a specific block size in bytes. This ensures compatibility with the defined block sizes within the LZ4F framework.
5. **Buffered Data Handling**:
   - The maximum allowable buffered data (`maxBuffered`) is calculated as one less than the block size. The actual buffered size is the minimum of `alreadyBuffered` and `maxBuffered`.
6. **Source Size Adjustment**:
   - The effective source size (`maxSrcSize`) includes both the provided `srcSize` and the buffered data.
7. **Block Counting**:
   - The number of full blocks (`nbFullBlocks`) is computed by dividing `maxSrcSize` by the block size.
   - The size of any partial block (`partialBlockSize`) is the remainder of this division.
   - The last block size (`lastBlockSize`) is determined based on the `flush` flag.
8. **Checksum and Frame End Calculation**:
   - Block checksum size (`blockCRCSize`) and frame end size (`frameEnd`) are calculated based on the respective flags in the preferences.
9. **Final Bound Calculation**:
   - The function returns the sum of header size, block CRC sizes, full block sizes, last block size, and frame end size.
### Example
```C++
#include "lz4frame.h"
int main() {
     size_t srcSize = 1024; // Example source size
     LZ4F_preferences_t preferences;
     memset(&amp;preferences, 0, sizeof(preferences));
     preferences.frameInfo.blockSizeID = LZ4F_max256KB; // Set block size ID
     preferences.autoFlush = 1; // Enable auto-flush
     size_t alreadyBuffered = 128; // Example buffered data size
     size_t compressBound = LZ4F_compressFrameBound(srcSize, &amp;preferences); // No need for alreadyBuffered parameter here since it defaults to zero when called without preferencesPtr argument.
     printf("Compressed size upper bound: %zu bytes
", compressBound);
     return 0;
}
```
In this example, the function `LZ4F_compressFrameBound` is called with a sample `srcSize` of 1024 bytes, custom compression preferences, and a buffered data size of 128 bytes. The result provides an upper bound on the compressed data size, demonstrating how the function might be used in practice.</t>
  </si>
  <si>
    <t xml:space="preserve">`LZ4F_compressFrameBound(size_t srcSize, const LZ4F_preferences_t * preferencesPtr)` calculates the upper bound of compressed data size given an input size and compression preferences.
</t>
  </si>
  <si>
    <t xml:space="preserve">LZ4F_compressFrameBound calculates the upper bound of compressed data size given an input size and compression preferences.
</t>
  </si>
  <si>
    <t xml:space="preserve">`LZ4F_compressFrameBound` calculates the upper bound of compressed data size given an input size and compression preferences. It accounts for block sizes, checksum flags, and auto-flushing behavior to ensure accurate bounds.
</t>
  </si>
  <si>
    <t xml:space="preserve">Free the decompression context of an LZ4F decompressor.
</t>
  </si>
  <si>
    <t xml:space="preserve">Frees memory allocated for an LZ4F context using either a custom free function or the default `free()` if no custom function is provided.
</t>
  </si>
  <si>
    <t>#### 描述
释放由 `LZ4F_freeDecompressionContext` 分配的压缩上下文内存。
#### 参数
- `dctx`: 需要释放的压缩上下文指针。
#### 代码细节
该函数 `LZ4F_freeDecompressionContext` 负责释放一个压缩上下文 `dctx` 的内存块。首先，它检查 `dctx` 是否为 `NULL`。如果 `dctx` 不为 `NULL`，则调用 `LZ4F_errorCode_t` 类型的 `result` 变量来存储错误代码（默认为 `LZ4F_OK_NoError`）。然后，函数调用 `LZ4F_free` 方法来释放 `dctx` 所指向的内存块。最后，函数返回 `result`。
#### 示例
```C++
#include "lz4frame.h"
// 定义自定义的内存管理器
typedef struct {
    void* (*customFree)(void* opaque, void* ptr);
} LZ4F_CustomMem;
void myCustomFree(void* opaque, void* ptr) {
    // 自定义释放逻辑
    printf("Freeing memory: %p
", ptr);
}
int main() {
    LZ4F_CustomMem cmem = { NULL, myCustomFree };
    void* dctx = malloc(1024); // 分配一些内存
    // 使用自定义内存管理器的LZ4F_freeDecompressionContext释放内存
    LZ4F_freeDecompressionContext(dctx, cmem);
    return 0;
}
```</t>
  </si>
  <si>
    <t xml:space="preserve">Frees memory associated with a given LZ4F context using either a custom free function or the default `free()` if no custom function is provided.
</t>
  </si>
  <si>
    <t xml:space="preserve">Frees the decompression context using a custom memory deallocation mechanism or the standard `free()` function if no custom mechanism is provided.
</t>
  </si>
  <si>
    <t xml:space="preserve">Frees a decompression context using the provided memory management method.
</t>
  </si>
  <si>
    <t>Frees the memory allocated for an LZ4F decompression context using either a custom deallocation function or defaulting to `free()` if no custom function is provided.
### Parameters
- `dctx`: A pointer to the decompression context that needs to be freed.
### Code Details
The `LZ4F_freeDecompressionContext` function is responsible for releasing the memory associated with an `LZ4F_dctx` object. It performs a null check on `dctx`, ensuring that it is not `NULL` before attempting to free any memory. If `dctx` is `NULL`, the function immediately returns without performing any action. Otherwise, the function proceeds to free the memory associated with `dctx`.
If `dctx` contains a custom deallocation function (`customFree`), the function calls this custom function, passing the associated opaque state and the pointer `p` to deallocate the memory. This allows flexibility in memory management, accommodating both standard and custom allocation schemes.
If `dctx` does not contain a custom deallocation function (i.e., `customFree` is `NULL`), the function resorts to using the standard C library's `free()` function via the macro `FREEMEM`. This ensures that the memory is released properly regardless of how it was allocated.
### Example
```C++
#include "lz4frame.h"
// Define a custom memory manager
typedef struct {
    void* (*customAlloc)(void* opaque, size_t size);
    void (*customFree)(void* opaque, void* ptr);
    void* opaqueState;
} LZ4F_CustomMem;
void myCustomFree(void* opaque, void* ptr) {
    // Custom free logic here
    printf("Freeing memory: %p
", ptr);
}
int main() {
    LZ4F_CustomMem cmem = { NULL, myCustomFree, NULL };
    void* myContext = malloc(1024); // Allocate some memory
    // Free the memory using LZ4F_freeDecompressionContext with custom memory manager
    LZ4F_freeDecompressionContext(myContext, cmem);
    return 0;
}
```
In this example, a custom memory manager is defined with a custom deallocation function `myCustomFree`. The `LZ4F_freeDecompressionContext` function is then used to free the memory allocated with this custom manager.</t>
  </si>
  <si>
    <t xml:space="preserve">LZ4F_freeDecompressionContext is a function that frees memory allocated for an LZ4F decompression context. It supports both standard and custom memory deallocation mechanisms.
</t>
  </si>
  <si>
    <t xml:space="preserve">Frees the memory associated with a decompression context using either a custom deallocation function or the standard `free()` if no custom function is provided.
</t>
  </si>
  <si>
    <t xml:space="preserve">Frees the memory allocated for an LZ4F context. This function can use either a custom free function or the default `free()` if no custom function is provided.
</t>
  </si>
  <si>
    <t xml:space="preserve">Frees a decompression context using either a custom free function or the default `free()` if no custom function is provided.
</t>
  </si>
  <si>
    <t xml:space="preserve">Releases memory associated with an LZ4F context using either a custom free function or the default `free()` if no custom function is provided.
</t>
  </si>
  <si>
    <t>LZ4F_freeDecompressionContext is a function that frees memory allocated for an LZ4F decompression context. It handles both custom and standard memory management mechanisms.
### Parameters
- `dctx`: A pointer to the decompression context to be freed. This parameter can be `NULL`, similar to how `free()` works.
### Code Details
The function `LZ4F_freeDecompressionContext` first checks if the input `dctx` is `NULL`. If it is, the function immediately returns without performing any action. If `dctx` is not `NULL`, the function proceeds to free the allocated memory using the following steps:
- **Custom Free Function**: The function checks whether a custom memory deallocation mechanism exists within the `dctx` structure. If a custom free function (`customFree`) is defined, the function calls this custom function with the associated opaque state and the pointer `dctx` to deallocate the memory.
- **Default Free**: If no custom deallocation function is provided (i.e., `customFree` is `NULL`), the function uses the `FREEMEM` macro, which typically maps to the standard `free()` function from `&lt;stdlib.h&gt;`, to release the memory pointed to by `dctx`.
### Example
```C++
void myCustomFree(void* opaque, void* ptr) {
    // Custom free logic here
    printf("Freeing memory: %p
", ptr);
}
int main() {
    LZ4F_CustomMem cmem = { NULL, myCustomFree, NULL };
    void* myContext = malloc(1024); // Allocate some memory
    // Free the memory using LZ4F_freeDecompressionContext with custom memory manager
    LZ4F_freeDecompressionContext(myContext, cmem);
    return 0;
}
```
In this example, we define a custom memory manager with a custom free function `myCustomFree`. We then use `LZ4F_freeDecompressionContext` to free the memory allocated for `myContext`, using our custom memory manager `cmem`.</t>
  </si>
  <si>
    <t xml:space="preserve">Releases memory allocated for an LZ4F context using either a custom free function or the default `free()` if no custom function is provided.
</t>
  </si>
  <si>
    <t xml:space="preserve">LZ4F_freeDecompressionContext() is a function that frees the memory allocated for an LZ4F decompression context. It can handle both NULL input and custom memory management functions, using either the default `free()` if no custom function is provided.
</t>
  </si>
  <si>
    <t xml:space="preserve">`LZ4F_headerSize` is a function that calculates the size of an LZ4 frame header based on its content.
</t>
  </si>
  <si>
    <t xml:space="preserve">The `size_t LZ4F_headerSize(const void* src, size_t srcSize)` function determines the header size of a given compressed data frame based on its content and type.
</t>
  </si>
  <si>
    <t xml:space="preserve">The `LZ4F_headerSize` function determines the header size for a given input data by analyzing its first few bytes and performing specific checks. It returns the minimum required header length based on these observations.
</t>
  </si>
  <si>
    <t xml:space="preserve">The `LZ4F_headerSize` function calculates the minimum size of the frame header required to identify a compressed file. It performs several checks, including verifying the skippable frames and control magic number, to determine the necessary header length.
</t>
  </si>
  <si>
    <t>LZ4F_headerSize determines the size of the header for a given compressed frame.
{parameters}</t>
  </si>
  <si>
    <t xml:space="preserve">LZ4F_headerSize determines the size of the header for a given frame compressed with LZ4F. It returns the minimum header size required to identify the frame, including optional fields such as content length and dictionary ID.
</t>
  </si>
  <si>
    <t xml:space="preserve">LZ4F_headerSize函数用于计算LZ4压缩帧的头部大小，包括内容大小标志和字典ID标志。
</t>
  </si>
  <si>
    <t xml:space="preserve">LZ4F_headerSize函数用于计算LZ4压缩帧的头大小，根据给定的源数据和偏好设置。
</t>
  </si>
  <si>
    <t xml:space="preserve">LZ4F_headerSize函数用于计算给定源数据的帧头大小。它通过读取源数据的第一个32位字来确定帧的类型以及是否跳过某些类型的帧，然后根据这些信息返回帧头的大小。
</t>
  </si>
  <si>
    <t xml:space="preserve">LZ4F_headerSize is a function that calculates the size of the header for an LZ4-compressed frame. It returns the minimum header size required to identify the compressed data.
</t>
  </si>
  <si>
    <t xml:space="preserve">Calculate the header size of a frame starting from a given source memory location.
</t>
  </si>
  <si>
    <t xml:space="preserve">LZ4F_headerSize函数用于计算LZ4压缩帧的头部大小，基于源数据的大小和特定标志。
</t>
  </si>
  <si>
    <t xml:space="preserve">LZ4F_headerSize determines the size of the LZ4 frame header based on the input data.
</t>
  </si>
  <si>
    <t>`size_t LZ4F_headerSize(const void* src, size_t srcSize)` is a function that determines the header size of a frame starting at `src`. It checks if the given source buffer `src` and its size `srcSize` are valid for determining the header length. If the buffer contains a skippable frame or a control magic number, it returns the respective sizes. Otherwise, it calculates the frame header size based on the content size flag and dictionary ID flag.
### Parameters
- `src`: A pointer to the memory location where the frame's header starts.
- `srcSize`: The size of the source data in bytes.
### Code Details
The `LZ4F_headerSize` function performs several checks and calculations to determine the frame header size. Here's a detailed breakdown:
1. **Initialization**:
   - If `src` is NULL, the function returns an error code `srcPtr_wrong` indicating an invalid pointer.
   - Checks if `srcSize` is less than the minimum size required to determine the header length (`LZ4F_MIN_SIZE_TO_KNOW_HEADER_LENGTH`). If so, an error code `frameHeader_incomplete` is returned.
   - If `src` contains a skippable frame (as indicated by the first three bytes of the frame), the function returns 8 as the header size.
   - If `src` contains a control magic number (`LZ4F_MAGICNUMBER`), it proceeds with calculating the header size otherwise an error code `frameType_unknown` is returned.
2. **Frame Header Calculation**:
   - Reads the fourth byte from `src` to extract the content size flag (`contentSizeFlag`) and dictionary ID flag (`dictIDFlag`).
   - Calculates the frame header size by adding `minFHSize`, which is a constant value representing the minimum header size, to the calculated flags.
   - Returns the total calculated header size.
### Example
```C++
#include "lz4frame.h"
int main() {
    // Example usage of LZ4F_headerSize function
    const void* src = ...; // Pointing to a valid frame header location
    size_t srcSize = ...; // The size of the source data in bytes
    size_t headerSize = LZ4F_headerSize(src, srcSize);
    // Use the calculated headerSize for further processing or compression operations
    return 0;
}
```
In this example, the `src` pointer points to a valid frame header location, and `srcSize` provides the size of the source data in bytes. The `headerSize` variable will store the calculated frame header size, which can be used for further processing or compression operations.</t>
  </si>
  <si>
    <t xml:space="preserve">LZ4F_headerSize function is used to determine the header size of a frame starting at the given memory location. It checks for certain conditions and returns the calculated header size.
</t>
  </si>
  <si>
    <t xml:space="preserve">LZ4F_headerSize函数用于确定包含压缩帧的最小头部长度。
</t>
  </si>
  <si>
    <t xml:space="preserve">`size_t LZ4F_headerSize(const void* src, size_t srcSize)` is a function that calculates the size of the frame header at the given memory location `src`.
</t>
  </si>
  <si>
    <t xml:space="preserve">Resets the decompression context of the LZ4F library.
</t>
  </si>
  <si>
    <t xml:space="preserve">Resets the decompression context of an LZ4F decompressor.
</t>
  </si>
  <si>
    <t xml:space="preserve">Resets the decompression context of an LZ4F_dctx object.
</t>
  </si>
  <si>
    <t xml:space="preserve">Resets the decompression context of LZ4F.
</t>
  </si>
  <si>
    <t xml:space="preserve">Resets the decompression context of the LZ4F library.
```c
void LZ4F_resetDecompressionContext(LZ4F_dctx* dctx)
{
    DEBUGLOG(5, "LZ4F_resetDecompressionContext");
    dctx-&gt;dStage = dstage_getFrameHeader;
    dctx-&gt;dict = NULL;
    dctx-&gt;dictSize = 0;
    dctx-&gt;skipChecksum = 0;
    dctx-&gt;frameRemainingSize = 0;
}
```
This function resets the state of a decompression context to its initial state, preparing it for a new decompression operation. It sets the `dStage` to `dstage_getFrameHeader`, clears the dictionary (`dict`), resets the dictionary size (`dictSize`), skips checksum (`skipChecksum`), and sets the remaining frame size (`frameRemainingSize`) to zero. This function is typically called when switching from one decompression operation to another or when resetting the decompression context after an error occurred during decompression.
</t>
  </si>
  <si>
    <t xml:space="preserve">Resets the decompression context for the LZ4F library.
</t>
  </si>
  <si>
    <t xml:space="preserve">Resets the decompression context of an LZ4F_decompressor.
</t>
  </si>
  <si>
    <t xml:space="preserve">Resets the decompression context of a LZ4F_dctx object, setting it to an initial state for decompression.
</t>
  </si>
  <si>
    <t xml:space="preserve">Resets the decompression context for LZ4F.
</t>
  </si>
  <si>
    <t xml:space="preserve">Resets the decompression context of LZ4F_dctx.
</t>
  </si>
  <si>
    <t xml:space="preserve">Resets the decompression context of a LZ4F_dctx object.
</t>
  </si>
  <si>
    <t xml:space="preserve">`void LZ4F_resetDecompressionContext(LZ4F_dctx* dctx)` is a function designed to reset the decompression context of LZ4F.
</t>
  </si>
  <si>
    <t xml:space="preserve">Resets the decompression context to a new state.
</t>
  </si>
  <si>
    <t xml:space="preserve">This function `LZ4F_createCDict` is designed to create a compressed dictionary (`CDict`) using the LZ4F algorithm. The function takes in a buffer and its size as parameters, which are then used to generate a compressed dictionary.
</t>
  </si>
  <si>
    <t xml:space="preserve">Creates a `LZ4F_CDict` object using the provided buffer and size.
</t>
  </si>
  <si>
    <t xml:space="preserve">Creates a new dictionary for compression.
</t>
  </si>
  <si>
    <t xml:space="preserve">LZ4F_createCDict函数用于创建一个LZ4F压缩字典。
</t>
  </si>
  <si>
    <t xml:space="preserve">Creates a new dictionary context for compression or decompression using the provided buffer and size.
**Parameters:**
- `const void * dictBuffer`: A pointer to the start of the dictionary buffer.
- `size_t dictSize`: The size of the dictionary buffer in bytes.
**Returns:**
- A pointer to the newly created `LZ4F_CDict` object.
</t>
  </si>
  <si>
    <t xml:space="preserve">Creates a compressed dictionary for use by `LZ4F_compressFrame`.
```c
LZ4F_CDict* LZ4F_createCDict(const void* dictBuffer, size_t dictSize)
{
    DEBUGLOG(4, "LZ4F_createCDict");
    return LZ4F_createCDict_advanced(LZ4F_defaultCMem, dictBuffer, dictSize);
}
```
</t>
  </si>
  <si>
    <t xml:space="preserve">Creates a digested dictionary for future compression operations.
</t>
  </si>
  <si>
    <t xml:space="preserve">LZ4F_createCDict is a function that creates a dictionary for LZ4F compression.
</t>
  </si>
  <si>
    <t xml:space="preserve">LZ4F_createCDict is a function that creates a dictionary for the LZ4F compression algorithm.
</t>
  </si>
  <si>
    <t xml:space="preserve">Create and initialize a dictionary for LZ4 compression.
</t>
  </si>
  <si>
    <t xml:space="preserve">LZ4F_createCDict() creates a digested dictionary for future compression operations.
</t>
  </si>
  <si>
    <t xml:space="preserve">LZ4F_createCDict is a function that creates a dictionary for decompression using the LZ4 algorithm.
</t>
  </si>
  <si>
    <t xml:space="preserve">LZ4F_createCDict函数用于创建一个压缩字典，以供后续的压缩操作使用。
</t>
  </si>
  <si>
    <t xml:space="preserve">`inflateInit_`函数用于初始化zlib解压缩流，准备后续的解压缩操作。
</t>
  </si>
  <si>
    <t xml:space="preserve">The `inflateInit2_` function initializes a zlib decompression stream, preparing it for subsequent decompression operations with specific window size and wrapping behavior.
</t>
  </si>
  <si>
    <t xml:space="preserve">`inflateInit_` is a zlib function that initializes a decompression stream with specific parameters, preparing it for subsequent decompression operations.
</t>
  </si>
  <si>
    <t xml:space="preserve">`inflateInit_` is a function that initializes a zlib decompression stream with specific parameters, preparing it for subsequent decompression operations.
</t>
  </si>
  <si>
    <t xml:space="preserve">inflateInit2_ initializes a zlib decompression stream with specific parameters, preparing it for subsequent decompression operations. It sets up the necessary fields in the internal state and calls `inflateReset2` to reset the state with the specified window size.
</t>
  </si>
  <si>
    <t xml:space="preserve">The `inflateInit_` function initializes a zlib decompression stream with specific parameters, preparing it for subsequent decompression operations.
</t>
  </si>
  <si>
    <t xml:space="preserve">`inflateInit_` is a function that initializes a zlib decompression stream (`z_streamp`) with specific window size and wrapping behavior, preparing it for subsequent decompression operations.
</t>
  </si>
  <si>
    <t xml:space="preserve">`inflateInit2_`函数用于初始化zlib解压缩流，准备后续的解压缩操作。
</t>
  </si>
  <si>
    <t xml:space="preserve">`inflateInit2_` is a function that initializes a zlib decompression stream with specific parameters, preparing it for subsequent decompression operations.
</t>
  </si>
  <si>
    <t xml:space="preserve">`inflateInit_` is a function that initializes a zlib decompression stream with specific window size and wrapping behavior, preparing it for subsequent decompression operations.
</t>
  </si>
  <si>
    <t xml:space="preserve">`int inflate(z_streamp strm, int flush)` is a function that decompresses data using the zlib compression algorithm. It handles various types of compressed data, including gzip and deflate formats.
</t>
  </si>
  <si>
    <t xml:space="preserve">`inflate_fast` is a utility function that decompresses data using ZLIB's sliding window and Huffman codes. It operates on a rolling buffer to efficiently decode literal, length, and distance symbols.
</t>
  </si>
  <si>
    <t xml:space="preserve">`inflate_fast` is a utility function that decompresses data using ZLIB. It operates on a sliding window and Huffman codes to efficiently decode literals, lengths, and distances.
</t>
  </si>
  <si>
    <t xml:space="preserve">The `inflate_fast` function is an internal utility for decompressing compressed data using the ZLIB library. It operates on a sliding window and Huffman codes to decode literals, lengths, and distances efficiently.
</t>
  </si>
  <si>
    <t xml:space="preserve">`inflate_fast` is a utility function for decompressing compressed data using the ZLIB library. It operates on a sliding window and Huffman codes, efficiently decoding literals, lengths, and distances.
</t>
  </si>
  <si>
    <t xml:space="preserve">inflate_fast is an internal utility for decompressing compressed data using the ZLIB library. It operates on a sliding window and Huffman codes to decode literals, lengths, and distances efficiently.
</t>
  </si>
  <si>
    <t xml:space="preserve">inflate is a compression function that decompresses data compressed with the DEFLATE algorithm. It supports both raw and zlib-wrapped deflate data, and can handle gzip-wrapped deflate data as well.
</t>
  </si>
  <si>
    <t xml:space="preserve">inflate is a function that decompresses data using the DEFLATE algorithm. It handles both raw and zlib-wrapped deflate streams, supporting gzip compression as well.
</t>
  </si>
  <si>
    <t xml:space="preserve">`inflate_fast` is an internal utility function for decompressing data using the ZLIB library. It operates on a sliding window and Huffman codes to efficiently decode literals, lengths, and distances.
</t>
  </si>
  <si>
    <t xml:space="preserve">`inflate_fast` is an internal utility for decompressing compressed data using the ZLIB library. It operates on a sliding window and Huffman codes to decode literals, lengths, and distances efficiently.
### Parameters
- `strm`: A pointer to a `z_stream` structure that contains the current state of the decompression process, including input/output buffers, available input/output bytes, and other related information.
- `start`: An unsigned integer indicating the starting point in the output buffer from which the decompression should proceed.
### Code Details
The function begins by copying various fields from the `z_stream` structure and the internal `inflate_state` structure into local variables for faster access during the decompression loop. These include pointers to input (`in`) and output (`out`) buffers, the sliding window (`window`), bit-level information (`hold`, `bits`), and decoding tables (`lcode`, `dcode`).
</t>
  </si>
  <si>
    <t xml:space="preserve">`inflate_fast` is an internal utility for decompressing compressed data using the ZLIB library. It operates on a sliding window and Huffman codes to decode literals, lengths, and distances efficiently.
</t>
  </si>
  <si>
    <t xml:space="preserve">inflate decompresses as much data as possible, and stops when the input buffer becomes empty or the output buffer becomes full. It may introduce some output latency (reading input without producing any output) except when forced to flush.
</t>
  </si>
  <si>
    <t xml:space="preserve">`inflateEnd` is a function that deallocates the memory associated with an `z_stream` object.
</t>
  </si>
  <si>
    <t>```c++
&gt; #### inflateEnd Function Documentation
&gt; 
&gt; The `inflateEnd` function is a part of the zlib compression library. It is used to finalize the decompression process and free up any allocated memory associated with the decompressed data.
&gt; 
&gt; #### Parameters
&gt; - `z_streamp strm`: A pointer to the `z_stream` structure that represents the decompression stream. This structure contains various members such as memory allocation and deallocation functions, a pointer to the internal state, and other relevant data.
&gt; 
&gt; #### Functionality
&gt; The `inflateEnd` function performs the following steps:
&gt; 1. Checks if the provided `z_stream` structure (`strm`) is null or if its internal state is not properly set. If either condition is true, it returns `Z_STREAM_ERROR`, indicating an error.
&gt; 2. Casts the `state` member of `strm` to a pointer to `inflate_state` and verifies whether this pointer is valid.
&gt; 3. Frees any memory allocated by the `inflate_state` structure for the window buffer (`window`).
&gt; 4. Frees the `z_stream` state (`state`) itself.
&gt; 5. Sets the `z_stream` state to `Z_NULL`, indicating that no more operations can be performed on it.
&gt; 6. Logs a trace message indicating that the decompression has ended successfully.
&gt; 7. Returns `Z_OK`, indicating success.
&gt; 
&gt; #### Example
&gt; Here's an example usage of `inflateEnd`:
&gt; ```c++
&gt; #include "zlib.h"
&gt; 
&gt; int main() {
&gt;     z_stream strm;
&gt;     // Initialize the z_stream structure and allocate necessary resources
&gt;     strm.zalloc = Z_NULL;
&gt;     strm.zfree = Z_NULL;
&gt;     strm.opaque = Z_NULL;
&gt; 
&gt;     // Assume inflateInit has been called successfully on strm
&gt; 
&gt;     int result = inflateEnd(&amp;strm);
&gt;     if (result == Z_OK) {
&gt;         printf("Decompression ended successfully.
");
&gt;     } else {
&gt;         printf("Error: Decompression failed.
");
&gt;     }
&gt; 
&gt;     return 0;
&gt; }
&gt; ```
{has_relationship}</t>
  </si>
  <si>
    <t xml:space="preserve">`inflateEnd` is a function that performs the final steps of inflating a zlib stream. It frees up any allocated resources and resets the internal state of the stream to its initial state.
</t>
  </si>
  <si>
    <t xml:space="preserve">`inflateEnd` is a function that performs the final steps of inflating a zlib stream. It checks if the stream and its associated state are valid, frees any memory used by the stream, and resets the state structure to `Z_NULL`.
</t>
  </si>
  <si>
    <t xml:space="preserve">`inflateEnd` is a function that terminates the inflate decompression process. It frees any allocated memory and resets the zlib stream state to its initial state.
</t>
  </si>
  <si>
    <t xml:space="preserve">`inflateEnd` is a function that performs the final steps of an inflate operation on a zlib stream. It ensures proper cleanup of memory allocated during the operation and marks the stream as finished for further operations.
</t>
  </si>
  <si>
    <t xml:space="preserve">`inflateEnd` is a function that deallocates the dynamic memory used by a zlib stream and frees any associated structures. It ensures that the stream and its internal state are properly closed and cleaned up after use.
</t>
  </si>
  <si>
    <t xml:space="preserve">`inflateEnd` is a function that performs the final operations on a zlib stream after decompression. It frees memory, updates the state structure, and returns an appropriate status code.
**Parameters**:
- `strm`: A pointer to the zlib stream (`z_streamp`) which contains information about the compression or decompression process. This includes pointers to memory allocation functions, a pointer to the internal state, and other relevant data.
</t>
  </si>
  <si>
    <t xml:space="preserve">`inflateEnd`函数用于结束zlib压缩流的解压缩过程，释放动态分配的数据结构，并返回成功状态。
</t>
  </si>
  <si>
    <t xml:space="preserve">`inflateEnd` is a function that terminates the zlib stream and frees any dynamically allocated memory associated with the stream. It ensures that the provided stream is properly terminated and its internal state is reset to its initial state.
</t>
  </si>
  <si>
    <t xml:space="preserve">`inflateEnd` is a function that frees all dynamically allocated data structures for the zlib stream and discards any unprocessed input. It also does not flush any pending output.
</t>
  </si>
  <si>
    <t xml:space="preserve">`inflateEnd` is a function in the `zlib` library that performs the final steps of decompressing a stream using the inflate algorithm. It ensures that the decompression process has completed successfully and cleanly, freeing up any memory associated with the state structure.
</t>
  </si>
  <si>
    <t xml:space="preserve">`inflateEnd` is a function in the zlib library that deallocates all dynamically allocated data structures for a zlib stream, discards any unprocessed input, and does not flush any pending output. It returns Z_OK if successful, Z_STREAM_ERROR if the stream state was inconsistent, or Z_DATA_ERROR if the stream was freed prematurely (some input or output was discarded).
</t>
  </si>
  <si>
    <t xml:space="preserve">inflateEnd frees any dynamically allocated memory for a zlib stream and discards any unprocessed input. It also does not flush any pending output.
</t>
  </si>
  <si>
    <t xml:space="preserve">`inflateEnd`函数用于结束zlib压缩流的解压缩过程，释放所有动态分配的数据结构，并确保流状态一致。
</t>
  </si>
  <si>
    <t xml:space="preserve">`inflateEnd` is a zlib library function that frees up dynamically allocated memory associated with a deflated stream and ends the decompression process.
</t>
  </si>
  <si>
    <t xml:space="preserve">`inflateEnd` is a function that frees all dynamically allocated data structures for the given zlib stream and discards any unprocessed input without flushing any pending output.
</t>
  </si>
  <si>
    <t xml:space="preserve">`deflateCopy` is a function that copies the state of a `z_stream` object from one source to another destination.
</t>
  </si>
  <si>
    <t xml:space="preserve">`int deflateCopy(z_streamp dest, z_streamp source)` is a function that copies the internal state of a `z_stream` structure from one stream to another. This function performs a deep copy of all relevant data structures, including the memory allocation functions, internal state, and buffers used in the compression process.
</t>
  </si>
  <si>
    <t xml:space="preserve">The `deflateCopy` function is used to create a new compression stream by copying the internal state and resources from an existing stream. It ensures that the destination stream has all the necessary components for deflate compression, including memory allocations for various buffers.
</t>
  </si>
  <si>
    <t xml:space="preserve">The `deflateCopy` function is used to copy the data from a source `z_stream` structure to a destination `z_stream` structure using the deflate compression algorithm. It also initializes the destination `z_stream` with the necessary state and buffers.
</t>
  </si>
  <si>
    <t xml:space="preserve">`deflateCopy` is a function that copies the state of a deflate compression stream from one `z_streamp` to another. It ensures that both destination and source streams are properly initialized and their states align with expected conditions for valid operation.
### Parameters
- `dest`: A pointer to a `z_stream` structure, which represents the destination stream.
- `source`: A pointer to a `z_stream` structure, which represents the source stream.
### Code Details
The `deflateCopy` function performs a series of checks on both the destination and source streams to ensure they are properly initialized and in a valid state before proceeding with the copy operation.
</t>
  </si>
  <si>
    <t>`deflateCopy` is a function that copies the state of a deflate compression stream from one `z_streamp` to another. This function is used for transferring the internal state of a deflate-compressed data stream between different contexts, such as during memory management or when switching between different compression levels.
### Parameters
```c++
z_streamp dest; // The destination stream where the copied state will be stored.
z_streamp source; // The source stream whose state will be copied.
```
### Code Details
The `deflateCopy` function performs a series of steps to ensure proper state copying:
1. **State Check**: It first verifies whether either the destination or source `z_streamp` pointers are `Z_NULL`, returning `Z_STREAM_ERROR` in such cases.
2. **Memory Allocation**: If the states are valid, it dynamically allocates memory for the destination's internal state and other necessary structures (like window buffer, pending buffer, etc.).
3. **State Copy**: It then performs a deep copy of the source `z_streamp`'s internal state into the destination's internal state using `zmemcpy`. This includes copying various arrays like window buffer, pending buffer, etc.
4. **Resource Deinitialization**: After successful allocation and copying, it deinitializes any resources associated with the source stream by calling `deflateEnd` on the source stream.
5. **Return Value**: The function returns `Z_OK` if all checks pass successfully, indicating that the state has been successfully copied.
### Example
```c++
#include "zlib.h"
int main() {
    z_stream strmDest;
    z_stream strmSource;
    // Initialize both streams with appropriate values.
    strmDest.zalloc = Z_NULL;  // Example: Set to NULL for testing
    strmDest.zfree = Z_NULL;
    strmDest.state = Z_NULL;
    strmSource.zalloc = Z_NULL;  // Example: Set to NULL for testing
    strmSource.zfree = Z_NULL;
    strmSource.state = Z_NULL;
    int result = deflateCopy(&amp;strmDest, &amp;strmSource);
    if (result == Z_OK) {
        printf("State successfully copied from strmSource to strmDest.
");
    } else {
        printf("Failed to copy state: %d", result);
    }
    return 0;
}
```
In this example, we initialize two `z_stream` structures and call `deflateCopy` to copy the state of `strmSource` into `strmDest`. The return value indicates the success or failure of the operation.</t>
  </si>
  <si>
    <t xml:space="preserve">`deflateCopy` is a function that performs a copy of a deflate stream state from one `z_stream` to another. It ensures that the destination `z_stream` is properly initialized and has enough memory allocated for the internal state structures.
</t>
  </si>
  <si>
    <t xml:space="preserve">`deflateCopy` is a function that duplicates the state of a deflate compression stream. It creates a new z_stream object with the same internal state as the source stream and returns a pointer to this new object.
</t>
  </si>
  <si>
    <t xml:space="preserve">`deflateCopy` is a function that duplicates the internal state of a deflate-compressed stream to another stream. It performs a deep copy of the source stream's internal state, including memory allocation functions, window buffer, and other relevant data structures, into the destination stream. This allows for efficient handling of multiple streams with shared resources.
</t>
  </si>
  <si>
    <t xml:space="preserve">`deflateCopy` is a function that copies the internal state of a deflate stream from one `z_streamp` pointer to another.
</t>
  </si>
  <si>
    <t xml:space="preserve">`deflateCopy` is a function that copies the internal state of one `z_stream` object to another `z_stream` object. It performs various checks to ensure that both input streams are valid and then proceeds to copy the internal state of the source stream to the destination stream.
</t>
  </si>
  <si>
    <t xml:space="preserve">`deflateCopy` is a function that copies the internal state of one `z_stream` structure to another. It ensures that the destination stream has the same internal state as the source stream before and after compression operations.
</t>
  </si>
  <si>
    <t xml:space="preserve">`deflateCopy` is a function that copies the state of a deflate compression stream from one location to another. It performs a deep copy of the internal state of the source `z_streamp` and initializes the destination `z_streamp` with this copied state.
</t>
  </si>
  <si>
    <t xml:space="preserve">`deflateCopy` is a function that copies the internal state of a deflate-compressed stream from one `z_stream` object to another. It performs deep copying of all relevant data structures, ensuring the destination stream can be used independently without affecting the source stream's state or memory usage.
</t>
  </si>
  <si>
    <t xml:space="preserve">The `deflateCopy` function is used to create a copy of a compression stream's state, including the associated memory allocations and internal structures. It ensures that the copied stream can be used for further operations without impacting the original stream.
</t>
  </si>
  <si>
    <t xml:space="preserve">`deflateCopy` is a function that copies the state of a deflate compression stream from one `z_streamp` to another. It initializes the destination stream by copying the source stream's internal state and then performs a series of memory allocations to set up the destination stream for further operations.
</t>
  </si>
  <si>
    <t xml:space="preserve">`deflateCopy` is a function that copies the internal state of a `z_stream` object from one stream to another, ensuring proper initialization and configuration of the destination stream.
</t>
  </si>
  <si>
    <t xml:space="preserve">This function retrieves the dictionary from a deflated stream and returns it as a byte array along with its length.
{parameters}
- `z_streamp strm`: A pointer to a deflated stream object, which contains the state of the compression process.
- `Bytef *dictionary`: A pointer to a buffer where the dictionary will be stored.
- `uInt *dictLength`: A pointer to an integer that will store the length of the dictionary in bytes.
</t>
  </si>
  <si>
    <t xml:space="preserve">`deflateGetDictionary` is a function that retrieves the dictionary used in the deflate compression algorithm from a given `z_stream` structure. The dictionary contains the symbols and their corresponding frequencies used for deflating data blocks.
</t>
  </si>
  <si>
    <t xml:space="preserve">`deflateGetDictionary` is a function that retrieves the dictionary used for deflating data from a given `z_stream` object, allowing developers to access the dictionary's content or length.
</t>
  </si>
  <si>
    <t xml:space="preserve">The `deflateGetDictionary` function is part of the deflate compression algorithm and retrieves a dictionary from a z_stream structure. This dictionary is used for decompression operations.
</t>
  </si>
  <si>
    <t xml:space="preserve">`deflateGetDictionary` is a function that retrieves the dictionary from a z_stream structure. It returns the dictionary data and its length.
</t>
  </si>
  <si>
    <t>The `deflateGetDictionary` function retrieves the dictionary used in deflate compression. It returns a pointer to the dictionary and its length.
### Parameters
- `z_streamp strm`: A pointer to a `z_stream` structure, which represents the current state of the compression process. This includes pointers to memory allocation functions, the internal state, and other relevant data.
- `Bytef *dictionary`: A pointer to a buffer where the dictionary will be copied.
- `uInt *dictLength`: A pointer that will be set to the length of the dictionary.
### Code Details
1. **Null Check**: The function first verifies whether the `strm` pointer itself is `Z_NULL` (typically equivalent to `NULL`). If it is, the function returns `1`, indicating an invalid state.
2. **Allocation Function Checks**: It then checks if the memory allocation (`zalloc`) and deallocation (`zfree`) functions associated with the stream are set to non-null values. These functions are essential for managing memory during compression operations. If either is null, the function returns `1`.
3. **Internal State Check**: The function retrieves the internal state (`deflate_state *s`) from `strm-&gt;state`. If this internal state is `Z_NULL`, or if the `strm` pointer stored within the internal state does not match the input `strm`, the function returns `1`.
4. **Status Validation**: The function evaluates the `status` field of the internal state. It checks whether the status is one of several predefined states:
    - `INIT_STATE`: Initial state.
    - `GZIP_STATE`: Gzip-specific state (conditionally included based on the `GZIP` macro).
    - `EXTRA_STATE`: Extra information state.
    - `NAME_STATE`: Name information state.
    - `COMMENT_STATE`: Comment information state.
    - `HCRC_STATE`: Header CRC state.
    - `BUSY_STATE`: Busy state, indicating ongoing compression.
    - `FINISH_STATE`: Finalization state.
    If the `status` does not match any of these expected values, the function returns `1`.
5. **Copy Dictionary**: If both `dictionary` and `len` are not NULL, it copies the dictionary from the window into the provided buffer.
6. **Set Dictionary Length**: If `dictLength` is not NULL, it sets it to the length of the dictionary.
7. **Return Value**: If all checks pass, the function returns `0`, indicating that the stream's state is valid and that the dictionary has been successfully retrieved and its length has been set in `dictLength`.
### Example
```c++
#include "zlib.h"
int main() {
    z_stream strm;
    // Initialize strm with appropriate values
    strm.zalloc = Z_NULL;  // Example: Set to NULL for testing
    strm.zfree = Z_NULL;
    strm.state = Z_NULL;
    int result = deflateGetDictionary(&amp;strm, NULL, NULL);
    if (result == 0) {
        printf("Dictionary was successfully retrieved and its length was set in dictLength.
");
    } else {
        printf("Failed to retrieve dictionary due to invalid stream state.
");
    }
    return 0;
}
```
In this example, the `deflateGetDictionary` function is called with a `z_stream` structure that has been initialized with null values for `zalloc`, `zfree`, and `state`. As a result, the function will return `1`, indicating an invalid state and failing to retrieve or set the dictionary length correctly.</t>
  </si>
  <si>
    <t xml:space="preserve">`deflateGetDictionary` is a function that retrieves the sliding dictionary from a deflate-compressed stream and returns it along with its length.
</t>
  </si>
  <si>
    <t xml:space="preserve">Retrieves the dictionary being maintained by deflate from a z_stream.
</t>
  </si>
  <si>
    <t xml:space="preserve">`deflateGetDictionary` is a method used to retrieve the sliding dictionary being maintained by deflate. It returns the dictionary length and copies the dictionary into a provided buffer, or only returns the length if the buffer is set to `Z_NULL`.
</t>
  </si>
  <si>
    <t xml:space="preserve">`deflateGetDictionary` is a function that retrieves the dictionary used for deflate compression from a given `z_stream` structure. It returns a pointer to the dictionary and its length.
</t>
  </si>
  <si>
    <t xml:space="preserve">The `deflateGetDictionary` function retrieves the sliding dictionary being maintained by the deflate algorithm from a given z_stream object. It also returns the length of the dictionary and copies it to a provided buffer.
</t>
  </si>
  <si>
    <t xml:space="preserve">`deflateGetDictionary` function is used to fetch the dictionary from a deflate stream. It returns the dictionary data and its length.
</t>
  </si>
  <si>
    <t xml:space="preserve">`deflateGetDictionary` is a function that retrieves the dictionary used for deflate compression from the `z_stream` structure. It returns the dictionary data and its length.
</t>
  </si>
  <si>
    <t xml:space="preserve">`deflateGetDictionary` is a function that retrieves the sliding dictionary being maintained by deflate from a given compression stream. The function returns the dictionary and its length, allowing the application to use it for further operations. If called with `Z_NULL` as the dictionary pointer, only the dictionary length is returned.
</t>
  </si>
  <si>
    <t xml:space="preserve">The `deflateGetDictionary` function retrieves the sliding dictionary being maintained by deflate. It returns the dictionary length and copies a specified number of bytes from the dictionary to the provided buffer.
</t>
  </si>
  <si>
    <t xml:space="preserve">Retrieves the dictionary used by the deflate compression algorithm from a given zlib stream.
</t>
  </si>
  <si>
    <t xml:space="preserve">`deflateGetDictionary` is a function that retrieves the sliding dictionary being maintained by deflate. The function returns the dictionary length and copies some bytes of the dictionary to a provided buffer.
</t>
  </si>
  <si>
    <t xml:space="preserve">`deflatePrime` is a function that reduces the size of a given value by applying bitwise operations. It takes a `z_streamp` object, an integer for the number of bits to be used, and another integer for the value to be processed. The function returns an integer indicating whether the operation was successful or encountered an error.
</t>
  </si>
  <si>
    <t xml:space="preserve">`deflatePrime` is a function that performs deflation compression on a given stream using the prime number decompression algorithm. It takes a `z_streamp` structure, the number of bits to be written, and a value to be compressed as input parameters. The function then processes the data in the bit buffer of the `z_streamp` structure, writing the compressed data back into the output stream.
</t>
  </si>
  <si>
    <t xml:space="preserve">`deflatePrime` is a function that deflates the bits of a given value into a stream by using the state of the `z_streamp` object. It ensures that the output buffer is not overflowed and that the bits are processed in the correct order.
</t>
  </si>
  <si>
    <t xml:space="preserve">The `deflatePrime` function is a compression-specific utility that performs the prime decompression of data using the deflate algorithm. It accepts a `z_stream` structure (`strm`), an integer specifying the number of bits to process (`bits`), and a value to be decompressed (`value`). The function returns an integer indicating the success or failure of the operation.
</t>
  </si>
  <si>
    <t>`deflatePrime` is a function that performs deflation compression on a given input value using the zlib library's `z_stream` structure. It takes three arguments: the `z_streamp` pointer (`strm`), the number of bits to use for compression, and the input value to be compressed. The function returns an integer indicating the status of the operation.
### Parameters
- `z_streamp strm`: A pointer to a `z_stream` structure that represents the current state of the compression process. This includes memory allocation functions, internal state, and other relevant data.
- `int bits`: The number of bits to use for compression. This parameter specifies the size of the output buffer and the maximum amount of data that can be compressed in a single pass.
- `int value`: The input value to be compressed. This parameter is typically a byte array or string that needs to be compressed before being stored in the output stream.
### Code Details
The `deflatePrime` function performs the following steps:
1. **Initialization Check**: It checks if the `strm` pointer is `Z_NULL`, and if the associated memory allocation functions (`zalloc` and `zfree`) are set to non-null values. If any of these conditions are not met, it returns `Z_STREAM_ERROR`.
2. **Buffer Overflow Check**: It checks whether there is enough space in the buffer for the compressed data. If there isn't, it returns `Z_BUF_ERROR`.
3. **Compression Process**: The function then enters a loop where it repeatedly applies deflation compression to the input value until all bits have been used up. In each iteration, it writes the compressed value into the bit buffer, updates the valid bit count, and calls `_tr_flush_bits` to flush the buffered bits to the output stream.
4. **Return Value**: Once all bits have been processed, the function returns `Z_OK`, indicating successful compression.
### Example
```c++
#include "zlib.h"
int main() {
    z_stream strm;
    strm.zalloc = Z_NULL; // Set to NULL for testing
    strm.zfree = Z_NULL;
    strm.state = Z_NULL;
    int result = deflatePrime(&amp;strm, 10, 'Hello World'); // Assuming 'Hello World' is a string to be compressed
    if (result == Z_OK) {
        printf("Compression successful!
");
    } else {
        printf("Compression failed with error code %d
", result);
    }
    return 0;
}
```
In this example, `deflatePrime` is called with a `z_stream` structure that has been initialized with null values for `zalloc`, `zfree`, and `state`. As a result, the function will return `Z_STREAM_ERROR` or `Z_BUF_ERROR`, depending on whether the initialization check or buffer overflow check fails.</t>
  </si>
  <si>
    <t xml:space="preserve">`deflatePrime` is a function that performs deflation on a given `z_stream` structure, inserting bits into the stream at a specific position. This function ensures that the provided bits are properly inserted and that the state of the stream remains consistent throughout the operation.
### Parameters
- `z_streamp strm`: A pointer to a `z_stream` structure representing the compression stream.
- `int bits`: The number of bits to be inserted in the stream. Must be less than or equal to 16.
- `int value`: The value to be inserted in the stream, represented as a bit sequence.
### Code Details
The `deflatePrime` function follows a series of checks to ensure that the input parameters are valid before performing the actual insertion of bits into the stream. Here's a detailed analysis of the code:
</t>
  </si>
  <si>
    <t xml:space="preserve">The `deflatePrime` function is a part of the deflate algorithm in the zlib compression library. It inserts bits into the deflate input stream, allowing for efficient compression operations.
</t>
  </si>
  <si>
    <t xml:space="preserve">The `deflatePrime` function is a part of the deflate compression algorithm, which is used to prime the bit buffer in the `z_stream` structure. This process ensures that the bit buffer is properly initialized for efficient compression operations.
</t>
  </si>
  <si>
    <t xml:space="preserve">`deflatePrime` is an in-built function of the zlib library, which inserts bits into a deflate output stream. It's primarily used when starting the deflate output with the bits left from a previous deflate stream during appending. This function can only be used for raw deflate and must be called before the first deflate() call after a deflateInit2() or deflateReset().
</t>
  </si>
  <si>
    <t xml:space="preserve">`deflatePrime` is a compression function that inserts bits into the deflate input stream. It allows for efficient compression of data by inserting specific bits in the input stream, thereby reducing the overall size of the compressed data.
</t>
  </si>
  <si>
    <t xml:space="preserve">`deflatePrime` is a function that inserts bits in the deflate output stream. It can be used to start off the deflate output with the bits left over from a previous deflate stream when appending to it. The function ensures that the internal buffer has enough room for the new bits and flushes any partially filled bit buffers before proceeding with further operations or finalizing the compressed data stream.
</t>
  </si>
  <si>
    <t>`deflatePrime` is a function that deflates the input data using the prime algorithm, which is part of the deflate compression algorithm. It takes three parameters: `z_streamp`, `int bits`, and `int value`. The function returns an integer indicating the success or failure of the operation.
### Parameters
- `z_streamp strm`: A pointer to a `z_stream` structure, which represents the current state of the compression process. This includes pointers to memory allocation functions, the internal state, and other relevant data.
- `int bits`: The number of bits to be written in each output block. If this parameter is less than 0 or greater than 16, the function returns `Z_BUF_ERROR`.
- `int value`: The value to be deflated. This value is used as input for the deflate algorithm.
### Code Details
The `deflatePrime` function performs several checks on the input parameters before proceeding with the deflation process:
1. **Null Check**: The function first verifies whether the `strm` pointer itself is `Z_NULL` (typically equivalent to `NULL`). If it is, the function returns `Z_STREAM_ERROR`.
2. **Memory Allocation Function Checks**: It then checks if the memory allocation (`zalloc`) and deallocation (`zfree`) functions associated with the stream are set to non-null values. These functions are essential for managing memory during compression operations. If either is null, the function returns `Z_BUF_ERROR`.
3. **Internal State Check**: The function retrieves the internal state (`deflate_state *s`) from `strm-&gt;state`. If this internal state is `Z_NULL`, or if the `strm` pointer stored within the internal state does not match the input `strm`, the function returns `Z_BUF_ERROR`.
4. **Status Validation**: The function evaluates the `status` field of the internal state. It checks whether the status is one of several predefined states:
    - `INIT_STATE`: Initial state.
    - `GZIP_STATE`: Gzip-specific state (conditionally included based on the `GZIP` macro).
    - `EXTRA_STATE`: Extra information state.
    - `NAME_STATE`: Name information state.
    - `COMMENT_STATE`: Comment information state.
    - `HCRC_STATE`: Header CRC state.
    - `BUSY_STATE`: Busy state, indicating ongoing compression.
    - `FINISH_STATE`: Finalization state.
    If the `status` does not match any of these expected values, the function returns `Z_BUF_ERROR`.
5. **Deflate Process**: If all checks pass, the function proceeds with the deflation process by writing the value to the output stream in chunks of `bits` until all bits have been written or until there are no remaining bits in the buffer. During this process, it also updates the buffer size and valid bit count accordingly.
6. **Return Value**: If all checks pass and the deflate process completes successfully, the function returns `Z_OK` to indicate success. Otherwise, it returns an appropriate error code depending on the specific error condition encountered during validation or deflation.
### Example
```c++
#include "zlib.h"
int main() {
    z_stream strm;
    // Initialize strm with appropriate values
    strm.zalloc = Z_NULL;  // Example: Set to NULL for testing
    strm.zfree = Z_NULL;
    strm.state = Z_NULL;
    int result = deflatePrime(&amp;strm, 8, 12); // Assuming 8 bits per chunk and 12 total bytes to be written
    if (result == Z_OK) {
        printf("Deflation successful!
");
    } else {
        printf("Deflation failed with error code %d
", result);
    }
    return 0;
}
```
In this example, the `deflatePrime` function is called with a `z_stream` structure that has been initialized with null values for `zalloc`, `zfree`, and `state`. As a result, the function will return an error code indicating an invalid state, and the program will print an error message accordingly.</t>
  </si>
  <si>
    <t>`deflatePrime` is a function that deflates the input stream by inserting bits into the output stream. It's used to start inflating at a bit position in the middle of a byte.
### Parameters
- `z_streamp strm`: A pointer to a `z_stream` structure, which represents the current state of the compression process. This includes pointers to memory allocation functions, the internal state, and other relevant data.
- `int bits`: The number of bits to be inserted in the output stream.
- `int value`: The value to be inserted in the output stream.
### Code Details
The `deflatePrime` function performs the following steps:
1. **Check Stream State**: First, it checks if the provided `z_streamp` is valid using `deflateStateCheck(strm)`. If the stream is invalid, it returns `Z_STREAM_ERROR`.
2. **Allocate Buffer Space**: Next, it ensures that there is enough space in the output buffer for the given number of bits. If not, it also returns `Z_STREAM_ERROR`.
3. **Insert Bits**: Then, it uses the provided `value` to insert the bits in the output stream by calling `Buf_size - s-&gt;bi_valid` times until there are no remaining bits.
4. **Flush Buffer**: After inserting all the bits, it calls `_tr_flush_bits(s)` to flush any remaining bits from the buffer to the output stream.
5. **Return Success**: Finally, if all steps are successful, it returns `Z_OK` indicating success.
### Example
```c++
#include "zlib.h"
int main() {
    z_stream strm;
    // Initialize strm with appropriate values
    strm.zalloc = Z_NULL;  // Example: Set to NULL for testing
    strm.zfree = Z_NULL;
    strm.state = Z_NULL;
    int result = deflatePrime(&amp;strm);
    if (result == 0) {
        printf("Successfully inserted bits in the output stream.
");
    } else {
        printf("Failed to insert bits in the output stream.
");
    }
    return 0;
}
```
In this example, `deflatePrime` is called with a `z_stream` structure that has been initialized with null values for `zalloc`, `zfree`, and `state`. As a result, the function will return `1`, indicating an invalid state, since there is no valid buffer space available for inserting bits.</t>
  </si>
  <si>
    <t xml:space="preserve">The `deflatePrime` function is used to insert bits into the deflate output stream. It can be used for raw deflate operations and should be called before the first deflate() call after a deflateInit2() or deflateReset().
</t>
  </si>
  <si>
    <t xml:space="preserve">`deflatePrime` is a function within the `zlib` library that inserts bits into the deflate output stream. It is designed to start off the deflate output with the bits left from a previous deflate stream when appending to it, ensuring efficient and consistent compression.
</t>
  </si>
  <si>
    <t>The `deflatePrime` function is a compression-related utility that inserts bits into the deflate stream. It's designed to start inflating at a bit position in the middle of a byte, allowing for efficient handling of partially filled bit buffers.
### Parameters
- `z_streamp strm`: A pointer to a `z_stream` structure, which represents the current state of the compression process. This includes pointers to memory allocation functions, the internal state, and other relevant data.
- `int bits`: The number of bits to be inserted into the deflate stream. Must be less than or equal to 16.
- `int value`: The value to be inserted as bits into the deflate stream.
### Code Details</t>
  </si>
  <si>
    <t xml:space="preserve">`deflatePrime` is a function within the `zlib` library that primes the output stream for deflated data. It inserts bits into the output stream to ensure proper decompression of subsequent data. This function is typically used when appending data to an already initialized deflate stream.
</t>
  </si>
  <si>
    <t xml:space="preserve">This function `deflateTune` is used to adjust the compression parameters of a deflate stream. It sets the values of various tuning parameters in the deflate state structure, which is associated with the given z_stream.
</t>
  </si>
  <si>
    <t xml:space="preserve">`deflateTune` is a utility function that adjusts the settings of a deflate-compressed stream (`z_streamp strm`) by modifying its internal state. It sets various parameters such as `good_match`, `max_lazy_match`, `nice_match`, and `max_chain_length` based on user input.
</t>
  </si>
  <si>
    <t xml:space="preserve">`deflateTune` is a function that adjusts the parameters of a deflate stream to optimize its performance. It sets the `good_match`, `max_lazy_match`, `nice_match`, and `max_chain_length` fields in the `z_stream` structure, derived from the input parameters `good_length`, `max_lazy`, `nice_length`, and `max_chain`.
</t>
  </si>
  <si>
    <t xml:space="preserve">The `deflateTune` function adjusts the compression settings of a deflate stream based on the provided parameters.
</t>
  </si>
  <si>
    <t>`deflateTune` is a function that adjusts the settings of a deflate stream (`z_streamp`) to optimize compression performance.
### Parameters
- `z_streamp strm`: The input stream to tune.
- `int good_length`: A value representing the number of bytes in the stream that match the pattern.
- `int max_lazy`: A value representing the maximum number of bytes allowed in the lazy match buffer.
- `int nice_length`: A value representing the desired length of the match.
- `int max_chain`: A value representing the maximum chain length allowed.
### Code Details
The `deflateTune` function performs several tasks on the provided `z_streamp` parameter, ensuring optimal compression conditions:
1. **Null Check**: First, it checks whether the `strm` pointer itself is `Z_NULL` (typically equivalent to `NULL`). If it is, the function returns `Z_STREAM_ERROR`, indicating an invalid state.
2. **Allocation Function Checks**: It then checks if the memory allocation (`zalloc`) and deallocation (`zfree`) functions associated with the stream are set to non-null values. These functions are essential for managing memory during compression operations. If either is null, the function returns `Z_STREAM_ERROR`.
3. **Internal State Check**: The function retrieves the internal state from `strm-&gt;state`. If this internal state is `Z_NULL`, or if the `strm` pointer stored within the internal state does not match the input `strm`, the function returns `Z_STREAM_ERROR`.
4. **Status Validation**: The function evaluates the `status` field of the internal state. It checks whether the status is one of several predefined states:
   - `INIT_STATE`: Initial state.
   - `GZIP_STATE`: Gzip-specific state (conditionally included based on the `GZIP` macro).
   - `EXTRA_STATE`: Extra information state.
   - `NAME_STATE`: Name information state.
   - `COMMENT_STATE`: Comment information state.
   - `HCRC_STATE`: Header CRC state.
   - `BUSY_STATE`: Busy state, indicating ongoing compression.
   - `FINISH_STATE`: Finalization state.
    If the `status` does not match any of these expected values, the function returns `Z_STREAM_ERROR`.
5. **Adjust Settings**: After validating the stream's state, the function sets various parameters within the internal state structure, including `good_match`, `max_lazy_match`, `nice_match`, and `max_chain_length`, based on the input parameters.
6. **Return Value**: Finally, if all checks pass, the function returns `Z_OK`, indicating that the stream's state is valid and that tuning has been successful.
### Example
```c++
#include "zlib.h"
int main() {
    z_stream strm;
    // Initialize strm with appropriate values
    strm.zalloc = Z_NULL;  // Example: Set to NULL for testing
    strm.zfree = Z_NULL;
    strm.state = Z_NULL;
    int result = deflateTune(&amp;strm);
    if (result == Z_OK) {
        printf("Tuning successful!
");
    } else {
        printf("Stream tuning failed with error code %d
", result);
    }
    return 0;
}
```
In this example, the `deflateTune` function is called with a `z_stream` structure that has been initialized with null values for `zalloc`, `zfree`, and `state`. As a result, the function will return an error code, indicating that tuning was not successful due to an invalid stream state.</t>
  </si>
  <si>
    <t xml:space="preserve">`deflateTune` function is used to adjust the settings of a deflate stream based on the provided parameters. It sets various internal state variables to optimize the compression process.
</t>
  </si>
  <si>
    <t xml:space="preserve">`deflateTune` is a function that sets various parameters of the deflate compression algorithm based on the provided input values.
</t>
  </si>
  <si>
    <t>`deflateTune` is a function that sets various parameters of the `z_stream` structure, which represents the current state of the deflate compression algorithm. These parameters include the length of good matches, max lazy matches, the length of nice matches, and the maximum chain length. The function ensures that these parameters are properly initialized before any further operations on the stream can be performed.
### Parameters
- `strm`: A pointer to a `z_stream` structure, representing the current state of the compression process. This includes memory allocation functions (`zalloc`, `zfree`), internal state, and other relevant data.
- `good_length`: The length of good matches in the input data.
- `max_lazy`: The maximum number of bytes that can be skipped before finding a match in the input data.
- `nice_length`: The length of nice matches in the input data.
- `max_chain`: The maximum length of a chain in the deflated output.
### Code Details
The `deflateTune` function performs several checks on the provided `z_stream` parameter to ensure its validity before setting the specified parameters:
1. **Null Check**: First, it verifies whether the `strm` pointer is `Z_NULL` (equivalent to `NULL`). If it is, the function returns `Z_STREAM_ERROR`, indicating an invalid state.
2. **Allocation Function Checks**: It then checks if the memory allocation (`zalloc`) and deallocation (`zfree`) functions associated with the stream are set to non-null values. If either is null, the function returns `Z_STREAM_ERROR`.
3. **Internal State Check**: The function retrieves the internal state from `strm-&gt;state` and verifies whether this internal state is `Z_NULL` or if the `strm` pointer stored within it does not match the input `strm`. If either condition is true, the function returns `Z_STREAM_ERROR`.
4. **Status Validation**: The function evaluates the `status` field of the internal state and checks whether it matches any of the expected states such as INIT_STATE, GZIP_STATE, etc. If it does not match any of these states, the function returns `Z_STREAM_ERROR`.
5. **Parameter Setting**: Once all validation checks pass, the function sets the following parameters in the `z_stream` structure:
    - `s-&gt;good_match = (uInt)good_length;` Sets the length of good matches in the stream's state.
    - `s-&gt;max_lazy_match = (uInt)max_lazy;` Sets the maximum number of bytes that can be skipped before finding a match in the stream's state.
    - `s-&gt;nice_match = nice_length;` Sets the length of nice matches in the stream's state.
    - `s-&gt;max_chain_length = (uInt)max_chain;` Sets the maximum length of a chain in the deflated output in the stream's state.
6. **Return Value**: Finally, if all checks pass, the function returns `Z_OK`, indicating that the stream's state is valid for further operations on deflate compression.
### Example
```c++
#include "zlib.h"
int main() {
    z_stream strm;
    // Initialize strm with appropriate values
    strm.zalloc = Z_NULL; // Example: Set to NULL for testing
    strm.zfree = Z_NULL;
    strm.state = Z_NULL;
    int result = deflateTune(&amp;strm); // Calling deflateTune with initialized z_stream
    if (result == Z_OK) {
        printf("Stream state is valid after tuning parameters.
");
    } else {
        printf("Stream state is invalid after tuning parameters.
");
    }
    return 0;
}
```
In this example, we initialize a `z_stream` structure with null values for `zalloc`, `zfree`, and `state` fields. We then call `deflateTune` on this structure to tune its parameters using appropriate values for good matches, max lazy matches, nice matches, and max chain length. After calling `deflateTune`, we check its return value to determine whether the stream's state remains valid after tuning its parameters.</t>
  </si>
  <si>
    <t xml:space="preserve">`deflateTune` fine-tunes deflate's internal compression parameters, allowing the user to adjust settings for better compression efficiency.
</t>
  </si>
  <si>
    <t>`deflateTune` is a function that adjusts the internal settings of a deflate stream to optimize compression performance.
# #### Parameters
- `z_streamp strm`: A pointer to a `z_stream` structure, representing the current state of the compression process.
- `int good_length`: The length of the input data that has been successfully matched in previous compressions.
- `int max_lazy`: The maximum number of lazy matches allowed in the output buffer.
- `int nice_length`: The desired length for the output buffer when using a nice match.
- `int max_chain_length`: The maximum length of the chain of matches allowed in the output buffer.
# #### Code Details
The `deflateTune` function first checks whether the provided `z_stream` pointer is valid by calling `deflateStateCheck`. If the stream's state is valid, it then sets various internal parameters within the `z_stream` structure to optimize compression efficiency. These parameters include:
- `good_match`, which is set to `good_length`.
- `max_lazy_match`, which is set to `max_lazy`.
- `nice_match`, which is set to `nice_length`.
- `max_chain_length`, which is set to `max_chain`.
If any error occurs during this process, such as an invalid stream state or memory allocation failure, the function returns `Z_STREAM_ERROR` indicating an error. Otherwise, it returns `Z_OK` to indicate success.
# #### Example
```c++
#include "zlib.h"
int main() {
    z_stream strm;
    // Initialize strm with appropriate values
    strm.zalloc = Z_NULL;  // Example: Set to NULL for testing
    strm.zfree = Z_NULL;
    strm.state = Z_NULL;
    int result = deflateTune(&amp;strm);
    if (result == Z_OK) {
        printf("Stream tuned successfully!
");
    } else {
        printf("Failed to tune stream.
");
    }
    return 0;
}
```
In this example, `deflateTune` is called with a `z_stream` structure that has been initialized with null values for `zalloc`, `zfree`, and `state`. As a result, the function will return `1`, indicating an invalid state.</t>
  </si>
  <si>
    <t xml:space="preserve">`deflateTune` fine-tunes deflate's internal compression parameters. This function allows users to adjust various settings that influence the performance and behavior of the deflate algorithm, such as the length of the longest match found by the algorithm, the maximum lazy match length, and the maximum chain length.
</t>
  </si>
  <si>
    <t>`deflateTune` is a utility function that adjusts the internal state of a `z_stream` structure to optimize its compression behavior according to various criteria. It sets the good match length, max lazy match length, nice match length, and max chain length for better compression efficiency.
### Parameters
- `strm`: A pointer to a `z_stream` structure representing the current state of the compression process.
- `good_length`: The desired number of bits for the good match.
- `max_lazy_match`: The maximum number of bytes allowed in a lazy match.
- `nice_length`: The desired number of bits for the nice match.
- `max_chain_length`: The maximum length for the chaining of matches.
### Code Details
```c++
int ZEXPORT deflateTune(z_streamp strm, int good_length, int max_lazy,
                        int nice_length, int max_chain) {
    deflate_state *s;
    if (deflateStateCheck(strm)) return Z_STREAM_ERROR;
    s = strm-&gt;state;
    s-&gt;good_match = (uInt)good_length;
    s-&gt;max_lazy_match = (uInt)max_lazy;
    s-&gt;nice_match = nice_length;
    s-&gt;max_chain_length = (uInt)max_chain;
    return Z_OK;
}
```
The `deflateStateCheck` function first checks whether the `strm` pointer itself is `Z_NULL`, and then verifies if the memory allocation functions associated with the stream are set to non-null values. If both conditions are met, the function retrieves the internal state from `strm-&gt;state` and validates it against expected states. Finally, it sets the good match length, max lazy match length, nice match length, and max chain length based on the provided parameters.
### Example
```c++
#include "zlib.h"
int main() {
    z_stream strm;
    // Initialize strm with appropriate values
    strm.zalloc = Z_NULL;  // Example: Set to NULL for testing
    strm.zfree = Z_NULL;
    strm.state = Z_NULL;
    int result = deflateTune(&amp;strm, 1024, 32, 512, 10);
    if (result == Z_OK) {
        printf("Deflate tune successful!
");
        // Continue with deflate compression operations...
    } else {
        printf("Deflate tune failed!
"); // Check error codes or handle exceptions accordingly.
    }
    return 0;
}
```
In this example, `deflateTune` is called with a `z_stream` structure that has been initialized with null values for `zalloc`, `zfree`, and `state`. The function will set the good match length to 1024 bits, the max lazy match length to 32 bytes, the nice match length to 512 bits, and the max chain length to 10 elements. If any of these settings fail due to invalid state or other issues, an error message will be printed.</t>
  </si>
  <si>
    <t xml:space="preserve">`deflateTune` is a function used to adjust the compression parameters of a deflate stream. It sets various state variables in the `z_streamp` structure to optimize the compression process based on the input parameters.
</t>
  </si>
  <si>
    <t xml:space="preserve">The `deflateTune` function fine-tunes the internal compression parameters of the deflate algorithm. It sets various tuning values to optimize the compression process for a specific input stream.
</t>
  </si>
  <si>
    <t xml:space="preserve">`deflateTune` is a function that fine-tunes the internal compression parameters of deflate. It adjusts various settings to optimize the compression process for specific data types and improve compression efficiency.
</t>
  </si>
  <si>
    <t>`deflateTune` is a function used to adjust the compression settings of a deflate stream. It sets various parameters such as `good_match`, `max_lazy_match`, `nice_match`, and `max_chain_length` in the deflate state structure associated with the input stream.
### Parameters
- `z_streamp strm`: The zlib stream to be tuned, which represents the current state of the compression process.
- `int good_length`: The length of matches that are considered good for compression.
- `int max_lazy_match`: The maximum number of lazy matches allowed during compression.
- `int nice_length`: The minimum length of matches that are considered good for compression.
- `int max_chain_length`: The maximum length of chains of matching strings allowed during compression.
### Code Details
The `deflateTune` function performs several checks to ensure that the provided stream is properly initialized and that its state aligns with expected conditions for valid operation. It then modifies the internal state of the deflate stream by setting the values of the specified parameters.
1. **Null Check**: Verifies whether the `strm` pointer is `Z_NULL` (typically equivalent to `NULL`). If it is, the function returns `Z_STREAM_ERROR`.
2. **Allocation Function Checks**: Checks if the memory allocation (`zalloc`) and deallocation (`zfree`) functions associated with the stream are set to non-null values. If either is null, the function returns `Z_STREAM_ERROR`.
3. **Internal State Check**: Retrieves the internal state from `strm-&gt;state` and verifies that it is not `Z_NULL` or that the stored pointer does not match the input `strm`. If any of these conditions are met, the function returns `Z_STREAM_ERROR`.
4. **Status Validation**: Evaluates the `status` field of the internal state and checks whether it matches any of the expected states: INIT_STATE, GZIP_STATE, EXTRA_STATE, NAME_STATE, COMMENT_STATE, HCRC_STATE, BUSY_STATE, or FINISH_STATE. If none match, the function returns `Z_STREAM_ERROR`.
5. **Modify Parameters**: If all checks pass, it sets the values of the specified parameters in the deflate state structure associated with the input stream:
   - `s-&gt;good_match = (uInt)good_length;`
   - `s-&gt;max_lazy_match = (uInt)max_lazy;`
   - `s-&gt;nice_match = nice_length;`
   - `s-&gt;max_chain_length = (uInt)max_chain;`
6. **Return Value**: Returns `Z_OK` indicating success.
### Example
```c++
#include "zlib.h"
int main() {
    z_stream strm;
    // Initialize strm with appropriate values
    strm.zalloc = Z_NULL; // Example: Set to NULL for testing
    strm.zfree = Z_NULL;
    strm.state = Z_NULL;
    int result = deflateTune(&amp;strm);
    if (result == Z_OK) {
        printf("Tuning successful.
");
    } else {
        printf("Tuning failed.
");
    }
    return 0;
}
```
In this example, the `deflateTune` function is called with a `z_stream` structure that has been initialized with null values for `zalloc`, `zfree`, and `state`. As a result, the function will return `Z_STREAM_ERROR`, indicating an invalid state.</t>
  </si>
  <si>
    <t xml:space="preserve">`deflateTune` is used to fine-tune deflate's internal compression parameters. This function allows for adjusting the values of `good_length`, `max_lazy_match`, `nice_match`, and `max_chain_length` to optimize the compression process for a specific input data set.
</t>
  </si>
  <si>
    <t xml:space="preserve">The `deflatePending` function is used to retrieve the number of bytes that are currently being deflated in a zlib stream. It also provides the number of bits that have been successfully deflated.
</t>
  </si>
  <si>
    <t xml:space="preserve">`deflatePending` is a function that retrieves the pending data and valid bits from a `z_streamp` structure, ensuring its state is valid before returning these values.
</t>
  </si>
  <si>
    <t xml:space="preserve">The `deflatePending` function is used to retrieve the number of pending bytes from a deflate-compressed stream and the number of bits that are valid in the header.
</t>
  </si>
  <si>
    <t>The `deflatePending` function is used to retrieve the pending data and bit count from a deflate-compressed stream. It checks the internal state of the stream to ensure it's valid for operation, then returns the pending data and bit count if available.
### Parameters
- `z_streamp strm`: A pointer to a `z_stream` structure representing the current state of the compression process.
- `unsigned int *pending`: A pointer to an integer that will store the pending data size.
- `int *bits`: A pointer to an integer that will store the number of bits in the pending data.
### Code Details
1. **Null Check**: The function first verifies whether the `strm` pointer itself is `Z_NULL` (typically equivalent to `NULL`). If it is, the function returns `Z_STREAM_ERROR`.
2. **Allocation Function Checks**: It then checks if the memory allocation (`zalloc`) and deallocation (`zfree`) functions associated with the stream are set to non-null values. These functions are essential for managing memory during compression operations. If either is null, the function returns `Z_STREAM_ERROR`.
3. **Internal State Check**: The function retrieves the internal state (`deflate_state *s`) from `strm-&gt;state`. If this internal state is `Z_NULL`, or if the `strm` pointer stored within the internal state does not match the input `strm`, the function returns `Z_STREAM_ERROR`.
4. **Status Validation**: The function evaluates the `status` field of the internal state. It checks whether the status is one of several predefined states:
    - `INIT_STATE`: Initial state.
    - `GZIP_STATE`: Gzip-specific state (conditionally included based on the `GZIP` macro).
    - `EXTRA_STATE`: Extra information state.
    - `NAME_STATE`: Name information state.
    - `COMMENT_STATE`: Comment information state.
    - `HCRC_STATE`: Header CRC state.
    - `BUSY_STATE`: Busy state, indicating ongoing compression.
    - `FINISH_STATE`: Finalization state.
    If the `status` does not match any of these expected values, the function returns `Z_STREAM_ERROR`.
5. **Return Value**: If all checks pass, the function returns `Z_OK`, indicating that the stream's state is valid and that both pending data and bit count can be retrieved.
### Example
```c++
#include "zlib.h"
int main() {
    z_stream strm;
    // Initialize strm with appropriate values
    strm.zalloc = Z_NULL;  // Example: Set to NULL for testing
    strm.zfree = Z_NULL;
    strm.state = Z_NULL;
    int result = deflateStateCheck(&amp;strm);
    if (result == 0) {
        printf("Stream state is valid.
");
        unsigned int pendingDataSize;
        int bitsInData;
        result = deflatePending(&amp;strm, &amp;pendingDataSize, &amp;bitsInData);
        if (result == Z_OK) {
            printf("Pending data size: %u
", pendingDataSize);
            printf("Bits in data: %d
", bitsInData);
        } else {
            printf("Error retrieving pending data or bit count.
");
        }
    } else {
        printf("Stream state is invalid.
");
    }
    return 0;
}
```
In this example, the `deflateStateCheck` function is called with a `z_stream` structure that has been initialized with null values for `zalloc`, `zfree`, and `state`. As a result, the function will return `1`, indicating an invalid state. Consequently, the `deflatePending` function will also return an error code due to an invalid stream state.</t>
  </si>
  <si>
    <t>`deflatePending` is a function that retrieves the `pending` and `bits` values from a `z_streamp` structure. It verifies the validity of the stream by checking its internal state.
### Parameters
- `z_streamp strm`: A pointer to a `z_stream` structure, which represents the current state of the compression process. This includes pointers to memory allocation functions, the internal state, and other relevant data.
- `unsigned *pending`: A pointer to an unsigned integer variable that will store the value of `strm-&gt;state-&gt;pending`.
- `int *bits`: A pointer to an integer variable that will store the value of `strm-&gt;state-&gt;bi_valid`.
### Code Details
The `deflatePending` function performs several checks on the provided `z_streamp` parameter to ensure its validity before returning values for `pending` and `bits`:
1. **Null Check**: The function first verifies whether the `strm` pointer itself is `Z_NULL` (typically equivalent to `NULL`). If it is, the function returns `Z_STREAM_ERROR`, indicating an invalid state.
2. **Allocation Function Checks**: It then checks if the memory allocation (`zalloc`) and deallocation (`zfree`) functions associated with the stream are set to non-null values. These functions are essential for managing memory during compression operations. If either is null, the function returns `Z_STREAM_ERROR`, indicating an invalid state.
3. **Internal State Check**: The function retrieves the internal state (`deflate_state *s`) from `strm-&gt;state`. If this internal state is `Z_NULL`, or if the `strm` pointer stored within the internal state does not match the input `strm`, the function returns `Z_STREAM_ERROR`, indicating an invalid state.
4. **Status Validation**: The function evaluates the `status` field of the internal state. It checks whether the status is one of several predefined states:
    - `INIT_STATE`: Initial state.
    - `GZIP_STATE`: Gzip-specific state (conditionally included based on the `GZIP` macro).
    - `EXTRA_STATE`: Extra information state.
    - `NAME_STATE`: Name information state.
    - `COMMENT_STATE`: Comment information state.
    - `HCRC_STATE`: Header CRC state.
    - `BUSY_STATE`: Busy state, indicating ongoing compression.
    - `FINISH_STATE`: Finalization state.
    If the `status` does not match any of these expected values, the function returns `Z_STREAM_ERROR`, indicating an invalid state.
5. **Return Value**: If all checks pass, the function returns `Z_OK`, indicating that the stream's state is valid.
### Example
```c++
#include "zlib.h"
int main() {
    z_stream strm;
    // Initialize strm with appropriate values
    strm.zalloc = Z_NULL;  // Example: Set to NULL for testing
    strm.zfree = Z_NULL;
    strm.state = Z_NULL;
    int result = deflatePending(&amp;strm);
    if (result == Z_OK) {
        *pending = strm-&gt;state-&gt;pending; // Assuming 'pending' was previously defined as an unsigned int variable
        *bits = strm-&gt;state-&gt;bi_valid; // Assuming 'bits' was previously defined as an int variable
        printf("Stream state is valid, pending value is %u, bits value is %d", *pending, *bits);
    } else {
        printf("Stream state is invalid");
    }
    return 0;  // Return 0 to indicate successful execution of the program.
}
```
In this example, the `deflatePending` function is called with a `z_stream` structure that has been initialized with null values for `zalloc`, `zfree`, and `state`. As a result, the function will return `Z_STREAM_ERROR`, indicating an invalid state.</t>
  </si>
  <si>
    <t>`deflatePending` is a function that retrieves the `pending` and `bi_valid` values from a `z_stream` structure, representing the current state of a compression stream.
### Parameters
- `z_streamp strm`: A pointer to a `z_stream` structure, which represents the current state of the compression process. This includes pointers to memory allocation functions, the internal state, and other relevant data.
- `unsigned int *pending`: A pointer to an integer value that will be assigned with the `pending` value of the `z_stream` structure.
- `int *bits`: A pointer to an integer value that will be assigned with the `bi_valid` value of the `z_stream` structure.
### Code Details
1. The function first checks if the `strm` pointer itself is `Z_NULL` (typically equivalent to `NULL`). If it is, the function returns `Z_STREAM_ERROR`, indicating an invalid state.
2. If the `pending` value is not `Z_NULL`, the function assigns the `strm-&gt;state-&gt;pending` value to the provided `*pending` pointer.
3. If the `bits` value is not `Z_NULL`, the function assigns the `strm-&gt;state-&gt;bi_valid` value to the provided `*bits` pointer.
4. Finally, the function returns `Z_OK`, indicating that both values have been successfully retrieved.
### Example
```c++
#include "zlib.h"
int main() {
    z_stream strm;
    // Initialize strm with appropriate values
    strm.zalloc = Z_NULL;  // Example: Set to NULL for testing
    strm.zfree = Z_NULL;
    strm.state = Z_NULL;
    int result = deflatePending(&amp;strm, &amp;someVar, &amp;anotherVar);
    if (result == Z_OK) {
        printf("Pending value: %d
", someVar);
        printf("Bits value: %d
", anotherVar);
    } else {
        printf("Error retrieving values from z_stream.
");
    }
    return 0;
}
```
In this example, the `deflatePending` function is called with a `z_stream` structure that has been initialized with null values for `zalloc`, `zfree`, and `state`. As a result, the function will return `Z_OK`, indicating that both values have been successfully retrieved.</t>
  </si>
  <si>
    <t xml:space="preserve">`deflatePending` is a utility function that retrieves the pending data and bits from a zlib `z_stream` structure. It checks if the deflate stream state is valid and then returns the pending data or bits as requested.
</t>
  </si>
  <si>
    <t xml:space="preserve">`deflatePending` is a function that retrieves the number of bytes in the pending output queue and the number of bits that are valid for compression. It's used to check the status of a deflate stream.
</t>
  </si>
  <si>
    <t xml:space="preserve">`deflatePending` is a function that returns the number of bytes and bits of output that have been generated, but not yet provided in the available output. It provides information about the current state of the deflate compression stream.
### Parameters
- `z_streamp strm`: A pointer to the `z_stream` structure representing the current state of the compression process. This includes pointers to memory allocation functions, the internal state, and other relevant data.
- `unsigned *pending`: A pointer to an unsigned integer variable that will store the number of bytes of output that have been generated, but not yet provided in the available output.
- `int *bits`: A pointer to an integer variable that will store the number of bits of output that have been generated, but not yet provided in the available output.
### Code Details
The `deflatePending` function performs several checks on the input `z_streamp` parameter to ensure its validity before returning any values. The function then retrieves the `pending` and `bits` values from the `strm-&gt;state` structure, which represents the internal state of the compression process. If either `pending` or `bits` are `Z_NULL`, they are not set. Otherwise, the corresponding values are stored in these variables. Finally, the function returns `Z_OK` to indicate successful operation.
</t>
  </si>
  <si>
    <t xml:space="preserve">`deflatePending` is a function that checks the deflate compression stream's internal state and returns information about the remaining data to be processed. It also validates the `z_streamp` structure to ensure it's properly initialized for valid operation.
</t>
  </si>
  <si>
    <t xml:space="preserve">`deflatePending` returns the number of bytes and bits of output that have been generated, but not yet provided in the available output.
### Parameters
- `z_streamp strm`: A pointer to the `z_stream` structure representing the compression stream's state.
- `unsigned *pending`: A pointer to an unsigned integer that will store the number of bytes of output that have been generated.
- `int *bits`: A pointer to an integer that will store the number of bits of output that have been generated.
### Code Details
The `deflatePending` function performs several checks on the input `z_streamp` parameter to ensure the stream's state is valid before returning any values. If all checks pass, it retrieves the pending byte count from the `strm-&gt;state-&gt;pending` field and the bit count from `strm-&gt;state-&gt;bi_valid` field, and then returns `Z_OK` indicating success.
</t>
  </si>
  <si>
    <t xml:space="preserve">The `deflatePending` function is used to retrieve the number of bytes that are currently in a deflate-compressed stream's pending output queue and the number of bits that have been written but not yet flushed.
</t>
  </si>
  <si>
    <t xml:space="preserve">`deflatePending` is a utility function that retrieves the number of pending bytes in a deflate-compressed stream, as well as the number of valid bits in the output buffer. It validates the state of the stream and then returns these values.
</t>
  </si>
  <si>
    <t xml:space="preserve">`deflatePending` function is used to retrieve the number of bytes and bits of output that have been generated but not yet provided in the available output.
</t>
  </si>
  <si>
    <t>`deflatePending` function returns the number of bytes and bits of output that have been generated, but not yet provided in the available output.
# Parameters
- `z_streamp strm`: A pointer to a `z_stream` structure, which represents the current state of the compression process.
- `unsigned *pending`: A pointer to an unsigned integer that will be set to the number of bytes of output that have been generated, but not yet provided in the available output.
- `int *bits`: A pointer to an integer that will be set to the number of bits of output that have been generated, but not yet provided in the available output.
# Code Details
The `deflatePending` function performs several checks on the input parameters `strm`, `pending`, and `bits`:
1. **Null Check**: It verifies whether the `strm` pointer itself is `Z_NULL` (typically equivalent to `NULL`). If it is, the function returns `Z_STREAM_ERROR`.
2. **Allocation Function Checks**: It then checks if the memory allocation (`zalloc`) and deallocation (`zfree`) functions associated with the stream are set to non-null values. These functions are essential for managing memory during compression operations. If either is null, the function returns `Z_STREAM_ERROR`.
3. **Internal State Check**: The function retrieves the internal state (`deflate_state *s`) from `strm-&gt;state`. If this internal state is `Z_NULL`, or if the `strm` pointer stored within the internal state does not match the input `strm`, the function returns `Z_STREAM_ERROR`.
4. **Status Validation**: The function evaluates the `status` field of the internal state. It checks whether the status is one of several predefined states:
    - `INIT_STATE`: Initial state.
    - `GZIP_STATE`: Gzip-specific state (conditionally included based on the `GZIP` macro).
    - `EXTRA_STATE`: Extra information state.
    - `NAME_STATE`: Name information state.
    - `COMMENT_STATE`: Comment information state.
    - `HCRC_STATE`: Header CRC state.
    - `BUSY_STATE`: Busy state, indicating ongoing compression.
    - `FINISH_STATE`: Finalization state.
    If the `status` does not match any of these expected values, the function returns `Z_STREAM_ERROR`.
5. **Return Value**: If all checks pass, the function returns `Z_OK`, indicating that the stream's state is valid.
# Example
```c++
#include "zlib.h"
int main() {
    z_stream strm;
    // Initialize strm with appropriate values
    strm.zalloc = Z_NULL;  // Example: Set to NULL for testing
    strm.zfree = Z_NULL;
    strm.state = Z_NULL;
    int result = deflatePending(&amp;strm);
    if (result == Z_OK) {
        printf("Bytes of output generated: %u
", strm.state-&gt;pending);
        printf("Bits of output generated: %d
", strm.state-&gt;bi_valid);
    } else {
        printf("Stream state is invalid.
");
    }
    return 0;
}
```
In this example, the `deflatePending` function is called with a `z_stream` structure that has been initialized with null values for `zalloc`, `zfree`, and `state`. As a result, the function will return `Z_STREAM_ERROR`, indicating an invalid state.</t>
  </si>
  <si>
    <t xml:space="preserve">The `deflatePending` function is used to retrieve the number of pending bytes in a deflate stream. It returns the value stored in the `pending` field of the `z_stream` structure, or `Z_NULL` if no pending data exists.
</t>
  </si>
  <si>
    <t xml:space="preserve">`deflatePending` function returns the number of bytes and bits of output that have been generated, but not yet provided in the available output. The bytes not provided would be due to the available output space having being consumed. The number of bits of output not provided are between 0 and 7, where they await more bits to join them in order to fill out a full byte.
</t>
  </si>
  <si>
    <t xml:space="preserve">`uLong compressBound(uLong sourceLen)` is a function that calculates the size of a compressed buffer for a given input string length.
</t>
  </si>
  <si>
    <t xml:space="preserve">This function calculates the size of a compressed bound for an input `uLong`.
</t>
  </si>
  <si>
    <t xml:space="preserve">The `compressBound` function calculates the bound of a compressed uLong value. It takes a single parameter `sourceLen`, which is the length of the source data, and returns the compressed bound.
</t>
  </si>
  <si>
    <t xml:space="preserve">`compressBound` function calculates the bound of the compression for a given source length. The function returns the total size after applying compression to the source data.
</t>
  </si>
  <si>
    <t xml:space="preserve">`compressBound` is a function that calculates the bound of compression for a given `uLong sourceLen`.
</t>
  </si>
  <si>
    <t xml:space="preserve">`compressBound` is a function that calculates the size of the output buffer required for compressing a source array. It returns the sum of the length of the source array and additional bytes required due to compression.
</t>
  </si>
  <si>
    <t>`compressBound` is a function that calculates the maximum possible size of a compressed buffer for a given source length. The function returns the total size by adding multiples of 13 to the source length, and then performing right shift operations on the result.
### Code Details
```cpp
uLong ZEXPORT compressBound(uLong sourceLen) {
    return sourceLen + (sourceLen &gt;&gt; 12) + (sourceLen &gt;&gt; 14) +
           (sourceLen &gt;&gt; 25) + 13;
}
```
This `compressBound` function takes a `uLong` parameter `sourceLen`, which represents the length of the source data. It performs bitwise right shift operations on `sourceLen` and adds multiples of `13` to it. Specifically:
- `sourceLen &gt;&gt; 12`: This is equivalent to multiplying `sourceLen` by `0x00008000`, which is approximately `13/2`.
- `sourceLen &gt;&gt; 14`: This is equivalent to multiplying `sourceLen` by `0x00004000`, which is approximately `13/4`.
- `sourceLen &gt;&gt; 25`: This is equivalent to multiplying `sourceLen` by `0x00001C00`, which is approximately `13/7`.
- Adding `13` to the result: This gives us an approximate value of `13*(sourceLen / 256)`, which is a good approximation of the maximum possible size of a compressed buffer for a given source length.
### Example
```cpp
int main() {
    uLong sourceLength = 128; // Example source length
    uLong maxCompressedSize = compressBound(sourceLength); // Call the function with source length as argument
    if (maxCompressedSize &lt; someBufferSize) { // Check if the calculated size is sufficient for the buffer
        // Handle insufficient space condition
    } else {
        // Proceed with compression process using maxCompressedSize as the buffer size limit
    }
}
```</t>
  </si>
  <si>
    <t xml:space="preserve">The `compressBound` function calculates the minimum size of an output buffer required to hold a compressed source buffer. The function returns the total length of the output buffer, which includes the length of the source buffer plus additional space for compression overhead.
</t>
  </si>
  <si>
    <t xml:space="preserve">`uLong compressBound(uLong sourceLen)` is a function that calculates the maximum size of the output buffer required for a given input length. It returns the total size that includes additional bytes added by specific compression methods.
</t>
  </si>
  <si>
    <t xml:space="preserve">`compressBound` is a function that calculates the maximum size of a compressed buffer for a given input length. It uses a formula to add multiple values together and return the total value.
</t>
  </si>
  <si>
    <t xml:space="preserve">Compresses the source buffer into the destination buffer, ensuring that the destination buffer can hold the compressed data.
**Parameters:**
- `uLong sourceLen` - The byte length of the source buffer.
</t>
  </si>
  <si>
    <t>`compressBound` is a function that calculates the upper bound of the compressed size for a given source length.
### Code Details
The `compressBound` function takes an `uLong` as input, which represents the length of the source data to be compressed, and returns the upper bound of the compressed size. The formula used to calculate this bound is:
```
return sourceLen + (sourceLen &gt;&gt; 12) + (sourceLen &gt;&gt; 14) + (sourceLen &gt;&gt; 25) + 13;
```
This formula essentially adds various powers of two to the original source length, effectively increasing its size before compression. The purpose of this calculation is to provide an estimate of the maximum possible compressed size for the given source length.
### Example
```c
uLong sourceLength = 100;
uLong compressedSize = compressBound(sourceLength);
```
In this example, `sourceLength` is set to 100. By calling `compressBound`, we can obtain the upper bound of the compressed size for this particular source length. This value will be added to any subsequent calls of `deflate()` or similar functions to ensure that there is enough room in the output buffer.</t>
  </si>
  <si>
    <t xml:space="preserve">`compressBound(uLong sourceLen)` is a function that calculates the minimum size of an output buffer required to hold the compressed data from a given input buffer.
</t>
  </si>
  <si>
    <t xml:space="preserve">`compressBound(uLong sourceLen)` is a function that computes the size of the output buffer needed for compression, based on the input buffer's length.
</t>
  </si>
  <si>
    <t xml:space="preserve">`compressBound` calculates the maximum compressed size of a given source string.
</t>
  </si>
  <si>
    <t xml:space="preserve">The `compress` function is a compression utility that utilizes the `compress2` function to compress data from a source into a destination. It sets the default compression level to `Z_DEFAULT_COMPRESSION`, which typically corresponds to a medium level of compression, balancing speed and efficiency.
</t>
  </si>
  <si>
    <t xml:space="preserve">`compress`函数是一个用于压缩数据流的函数，它调用`compress2`函数来执行实际的压缩工作。该函数接受源数据缓冲区、目标数据缓冲区的大小以及压缩级别作为参数。
</t>
  </si>
  <si>
    <t xml:space="preserve">`compress`函数使用deflate压缩算法将源字节数组压缩到目标字节数组中，并指定压缩级别。
</t>
  </si>
  <si>
    <t xml:space="preserve">`compress`函数通过调用`compress2`函数，使用deflate压缩算法对源字节数组进行压缩，并将结果存储在目标字节数组中。
</t>
  </si>
  <si>
    <t xml:space="preserve">`compress`函数使用deflate压缩算法将源字节数组压缩到目标字节数组中，具有指定的压缩级别。
</t>
  </si>
  <si>
    <t xml:space="preserve">`compress`函数是一个Zlib库函数，用于压缩数据。它通过调用`deflate2`方法实现数据的压缩，并返回压缩后的数据大小。
</t>
  </si>
  <si>
    <t xml:space="preserve">`compress` is a function that compresses data using the ZLIB compression algorithm. It returns the compressed size of the data.
</t>
  </si>
  <si>
    <t xml:space="preserve">compress函数用于将源缓冲区压缩到目标缓冲区。sourceLen是源缓冲区的字节长度。在进入时，destLen是目标缓冲区的总大小，必须至少为压缩界限(sourceLen)返回的值。在退出时，destLen是压缩数据的实际大小。compress()等同于compress2()，其等级参数为Z_DEFAULT_COMPRESSION。compress成功返回Z_OK，如果没有足够内存返回Z_MEM_ERROR，如果输出缓冲区没有足够的空间返回Z_BUF_ERROR。
</t>
  </si>
  <si>
    <t xml:space="preserve">`compress2`函数通过deflate压缩算法将源字节数组压缩到目标字节数组中，并使用指定的压缩级别。
</t>
  </si>
  <si>
    <t xml:space="preserve">`compress`函数用于将源字节数组压缩到目标字节数组中，使用指定的压缩级别。
</t>
  </si>
  <si>
    <t xml:space="preserve">`compress`函数是一个用于压缩数据的工具，它通过调用`compress2`函数来实现。
</t>
  </si>
  <si>
    <t xml:space="preserve">`compress`函数是一个使用deflate压缩算法将源字节数组压缩到目标字节数组中的函数。它使用了zlib库的`deflateInit`, `deflate`, 和 `deflateEnd`函数来处理压缩过程的初始化、压缩和清理。
</t>
  </si>
  <si>
    <t xml:space="preserve">`compress`函数用于对源字节数组进行压缩，并返回压缩后的数据大小。
</t>
  </si>
  <si>
    <t xml:space="preserve">compress函数用于将源字节数组压缩到目标字节数组中，使用deflate压缩算法，并指定压缩级别。
</t>
  </si>
  <si>
    <t xml:space="preserve">`compress`函数用于将源字节数组压缩到目标字节数组中。
</t>
  </si>
  <si>
    <t xml:space="preserve">`compress`函数用于压缩源字节数组到目标字节数组，使用deflate压缩算法，并指定压缩级别。
</t>
  </si>
  <si>
    <t xml:space="preserve">`compress`函数用于将源字节数组压缩到目标字节数组中，使用默认压缩级别（Z_DEFAULT_COMPRESSION）。
</t>
  </si>
  <si>
    <t xml:space="preserve">`adler32_z` is a function that calculates the Adler-32 checksum of a given buffer. It supports both single byte and multi-byte input, making it efficient for different use cases.
</t>
  </si>
  <si>
    <t xml:space="preserve">`uLong adler32_z(uLong, const Bytef *, z_size_t)` is a function that computes the Adler-32 checksum of a sequence of bytes using a variant of the standard Adler-32 algorithm.
</t>
  </si>
  <si>
    <t xml:space="preserve">Calculate the Adler-32 checksum of a buffer.
</t>
  </si>
  <si>
    <t xml:space="preserve">`uLong adler32_z(uLong adler, const Bytef *buf, z_size_t len)` is a function that computes the Adler-32 checksum of a buffer.
</t>
  </si>
  <si>
    <t xml:space="preserve">Adler32_z is a function that calculates the Adler-32 checksum of a given buffer. It supports different lengths and can handle both short and large buffers efficiently.
</t>
  </si>
  <si>
    <t xml:space="preserve">`uLong adler32_z(uLong adler, const Bytef *buf, z_size_t len)` is a function that computes the Adler-32 checksum of a sequence of bytes. It can handle both individual bytes and larger blocks of data efficiently.
</t>
  </si>
  <si>
    <t xml:space="preserve">uLong adler32_z(uLong adler, const Bytef *buf, z_size_t len) calculates the Adler-32 checksum for a sequence of bytes.
</t>
  </si>
  <si>
    <t xml:space="preserve">uLong adler32_z(uLong, const Bytef *, z_size_t) is a function that computes the Adler-32 checksum of a given buffer. It splits the checksum into component sums and performs different length checks for speed optimizations.
</t>
  </si>
  <si>
    <t xml:space="preserve">`adler32_z`函数计算一个字节序列的Adler-32校验和，并返回一个uLong类型的值。这个函数特别适用于处理长度为1字节的缓冲区。
</t>
  </si>
  <si>
    <t xml:space="preserve">uLong adler32_z(uLong adler, const Bytef *buf, z_size_t len) calculates the Adler-32 checksum of a given buffer. It can handle both single byte and multiple block sizes.
</t>
  </si>
  <si>
    <t xml:space="preserve">`adler32_z` is a function that computes the Adler-32 checksum of a given data buffer. It supports different lengths of input data and returns the computed checksum in a combined format.
</t>
  </si>
  <si>
    <t xml:space="preserve">`adler32_z(uLong adler, const Bytef *buf, z_size_t len)` is a function that calculates the Adler-32 checksum of a buffer. It splits the checksum into component sums and performs different operations depending on the length of the buffer.
</t>
  </si>
  <si>
    <t xml:space="preserve">The `uLong adler32_z(uLong adler, const Bytef *buf, z_size_t len)` function computes the Adler-32 checksum of a sequence of bytes. It splits the input into chunks and calculates the checksum for each chunk separately, then combines them to get the final checksum.
</t>
  </si>
  <si>
    <t xml:space="preserve">Adler32_z函数用于计算一个字节流的Adler32校验和。
</t>
  </si>
  <si>
    <t xml:space="preserve">The `adler32_z` function calculates the Adler-32 checksum of a sequence of bytes. It splits the input into component sums and then combines them to produce the final Adler-32 value. The function can handle various lengths of buffers, from single bytes up to NMAX blocks.
</t>
  </si>
  <si>
    <t xml:space="preserve">`uLong adler32_z(uLong adler, const Bytef *buf, z_size_t len)` is a function that calculates the Adler-32 checksum of a sequence of bytes using the Zlib library.
</t>
  </si>
  <si>
    <t xml:space="preserve">The `uLong adler32_combine_(uLong, uLong, off64_t)` function is a utility that combines two unsigned long integers (adler1 and adler2) into an Adler32 checksum. The function takes an offset (len2) as input to adjust the calculation. If the offset is negative, it returns an invalid Adler32 value.
</t>
  </si>
  <si>
    <t xml:space="preserve">uLong adler32_combine_(uLong, uLong, off64_t) combines two Adler-32 checksums into a single result.
</t>
  </si>
  <si>
    <t xml:space="preserve">This function combines two adler32 checksums into a single adler32 checksum.
</t>
  </si>
  <si>
    <t xml:space="preserve">`uLong adler32_combine_(uLong, uLong, off64_t)` is a function that combines two Adler-32 checksums into one. The function takes three parameters: `adler1` and `adler2` which are the two input Adler-32 checksums, and `len2` which represents the length of data being checked.
</t>
  </si>
  <si>
    <t xml:space="preserve">The `uLong adler32_combine_` function combines two Adler32 checksums into a single checksum. It is used for error detection in data streams.
</t>
  </si>
  <si>
    <t xml:space="preserve">`uLong adler32_combine_(uLong adler1, uLong adler2, off64_t len2)` is a function that combines two Adler-32 checksums into one. It returns the combined Adler-32 checksum for the provided data length.
</t>
  </si>
  <si>
    <t xml:space="preserve">`uLong adler32_combine_(uLong adler1, uLong adler2, z_off64_t len2)` combines two Adler-32 checksums into a single one.
</t>
  </si>
  <si>
    <t xml:space="preserve">Combine two Adler-32 checksums into one.
</t>
  </si>
  <si>
    <t xml:space="preserve">Combines two Adler-32 checksums into one.
</t>
  </si>
  <si>
    <t xml:space="preserve">`uLong adler32_combine_(uLong adler1, uLong adler2, z_off64_t len2)` is a function that combines two Adler-32 checksum values into a single value. The function returns the combined Adler-32 value for a given length of data.
</t>
  </si>
  <si>
    <t xml:space="preserve">The `uLong adler32_combine_(uLong, uLong, off64_t)` function combines two Adler-32 checksums into one.
</t>
  </si>
  <si>
    <t xml:space="preserve">`uLong adler32_combine_(uLong, uLong, off64_t)` is a function that combines two Adler-32 checksum values into one. It's used in the context of data compression libraries to provide a combined checksum value for data streams.
</t>
  </si>
  <si>
    <t xml:space="preserve">`uLong adler32_combine_(uLong, uLong, off64_t)` is a function that combines two Adler-32 checksums to generate a single combined checksum.
</t>
  </si>
  <si>
    <t xml:space="preserve">`uLong adler32_combine_(uLong adler1, uLong adler2, off64_t len2)` is a function that combines two Adler-32 checksums into one.
</t>
  </si>
  <si>
    <t xml:space="preserve">uLong adler32_combine_(uLong adler1, uLong adler2, off64_t len2) combines two Adler-32 checksums into a single one using an algorithm that combines the values of the two input sums.
</t>
  </si>
  <si>
    <t xml:space="preserve">The `gzerror` function returns error information for a given gzip file, either by returning the error number or an error message.
</t>
  </si>
  <si>
    <t xml:space="preserve">The `gzerror` function returns an error message for a given file, which may be due to memory errors or other issues. It takes two parameters: `gzFile` and `errnum`. If `errnum` is not NULL, the function sets its value to the error number from the internal state of `gzFile`. Otherwise, it returns a string indicating the type of error.
</t>
  </si>
  <si>
    <t xml:space="preserve">gzerror函数用于返回压缩文件的错误信息，如果发生内存不足错误则返回"out of memory"，否则返回具体的错误消息。
</t>
  </si>
  <si>
    <t xml:space="preserve">gzerror函数用于返回压缩文件中的错误信息。如果提供了错误编号指针，则将错误码存储在该指针中；否则，返回一个字符串，指示发生内存不足错误或当前消息。
</t>
  </si>
  <si>
    <t xml:space="preserve">gzerror函数用于获取压缩文件中的错误信息，并返回相应的错误码或错误消息。
</t>
  </si>
  <si>
    <t xml:space="preserve">This function `gzerror` returns error information for the given file, or NULL if the file is not in a valid state.
</t>
  </si>
  <si>
    <t xml:space="preserve">gzerror函数用于返回压缩文件中的错误信息。
</t>
  </si>
  <si>
    <t xml:space="preserve">This function `gzerror(gzFile file, int *errnum)` is used to return error information from a gzip-compressed file. It checks the state of the file and returns an error code or a descriptive string if any errors occur during reading or writing operations.
</t>
  </si>
  <si>
    <t xml:space="preserve">gzerror函数用于返回压缩文件的错误信息。如果文件有效且模式正确，则根据errnum指针返回错误码；否则返回"out of memory"字符串或空字符串。
</t>
  </si>
  <si>
    <t>#### 描述
函数`gzerror`用于获取压缩文件中的错误信息，并返回错误码或错误消息。
#### 参数
- `gzFile file`: 压缩文件指针。
- `int *errnum`: 错误码指针，如果非空则设置错误码。
#### 代码详情
```c
const char * ZEXPORT gzerror(gzFile file, int *errnum) {
    gz_statep state;
    /* get internal structure and check integrity */
    if (file == NULL)
        return NULL;
    state = (gz_statep)file;
    if (state-&gt;mode != GZ_READ &amp;&amp; state-&gt;mode != GZ_WRITE)
        return NULL;
    /* return error information */
    if (errnum != NULL)
        *errnum = state-&gt;err;
    return state-&gt;err == Z_MEM_ERROR ? "out of memory" :
                                   (state-&gt;msg == NULL ? "" : state-&gt;msg);
}
```
在`gzerror`函数中，首先检查输入的`gzFile`是否为空，如果为空则直接返回NULL。接着，通过`state = (gz_statep)file`将文件指针转换为内部状态结构体。然后，验证该结构体的模式（读取或写入）是否合法，如果不合法则返回NULL。最后，根据不同的错误类型返回相应的错误信息：如果内存不足（`Z_MEM_ERROR`），则返回字符串“out of memory”；否则返回错误消息字符串。如果提供了错误码指针，则设置对应的错误码。
#### 示例
```c
#include &lt;stdio.h&gt;
#include &lt;zlib.h&gt;
void test_gzerror() {
    FILE *fp = fopen("test.gz", "r");
    if (fp == NULL) {
        printf("Failed to open the file.
");
        return;
    }
    int errnum;
    const char *errmsg = gzerror(fp, &amp;errnum);
    if (errmsg == NULL) {
        printf("Error opening the file.
");
    } else {
        printf("Error code: %d
", errnum);
        printf("Error message: %s
", errmsg);
    }
    fclose(fp);
}
```
在这个示例中，我们使用`gzerror`来测试一个GZIP格式的文件是否存在错误。首先尝试打开名为“test.gz”的文件，如果文件打开失败，则打印出错误消息。如果成功打开文件，则调用`gzerror`获取错误信息，并将其打印出来。</t>
  </si>
  <si>
    <t>#### gzerror Function
**gzerror函数的功能是获取并返回压缩文件中的错误信息。**
#### Code Details
`const char * gzerror(gzFile file, int *)`函数的详细分析如下：
- **参数说明**：
  - `gzFile file`: 一个指向已打开的gzip文件的指针。
  - `int *errnum`: 一个用于存储错误编号的指针，如果调用成功则返回NULL。
- **功能描述**：此函数首先检查文件是否有效，然后根据状态结构中的错误信息返回相应的错误消息。
  - 如果`file`为NULL，函数返回NULL。
  - 如果模式不是GZ_READ或GZ_WRITE，函数返回NULL。
  - 如果`errnum`不为NULL，函数将错误编号存储在`state-&gt;err`中。
  - 如果`state-&gt;err`是Z_MEM_ERROR（内存不足），则返回"out of memory"。
  - 否则，如果`state-&gt;msg`为NULL，则返回空字符串；否则，返回`state-&gt;msg`。
#### Example
```c
#include &lt;stdio.h&gt;
#include "zlib.h"
int main() {
    gzFile file = gzopen("test.gz", "r");
    if (file == NULL) {
        printf("Failed to open file
");
        return 1;
    }
    int errnum = 0;
    const char * error_message = gzerror(file, &amp;errnum);
    if (error_message != NULL) {
        printf("Error message: %s
", error_message);
        fprintf(stderr, "Error number: %d
", errnum);
    } else {
        printf("No error
");
    }
    gzclose(file);
    return 0;
}
```</t>
  </si>
  <si>
    <t xml:space="preserve">gzerror函数用于返回与gzFile对象关联的错误信息。如果文件有效且处于正确的模式，则返回错误码；否则返回NULL。
</t>
  </si>
  <si>
    <t xml:space="preserve">gzerror函数用于返回与gzFile对象相关联的错误信息。
</t>
  </si>
  <si>
    <t xml:space="preserve">`gzerror(gzFile file, int errnum)` is a function that returns error information from the gzip compression stream. It checks the state of the gzip decompression stream and returns an error message or "out of memory" if necessary.
</t>
  </si>
  <si>
    <t xml:space="preserve">`gzerror` function returns an error message or NULL if the file is in an invalid mode.
</t>
  </si>
  <si>
    <t xml:space="preserve">`deflateEnd` is a function that deallocates resources allocated during the deflate compression process and returns the status of the stream.
</t>
  </si>
  <si>
    <t xml:space="preserve">`deflateEnd`函数用于结束zlib压缩算法的流。它释放所有分配给压缩状态的内部资源，并返回最终的状态码。
</t>
  </si>
  <si>
    <t xml:space="preserve">The `deflateEnd` function is used to finalize a deflating stream and release any associated resources. It checks the internal state of the compression stream, validates it, and then deallocates memory in reverse order of allocations.
</t>
  </si>
  <si>
    <t xml:space="preserve">`deflateEnd` is a function that deallocates resources used by the deflate compression algorithm and checks the internal state of the `z_stream` structure. It returns an error code indicating whether the stream's state is valid.
</t>
  </si>
  <si>
    <t xml:space="preserve">`deflateEnd` is a function that deallocates memory associated with a deflate-compressed stream. It reverses the order of allocations and frees memory in the `z_stream` structure, ensuring that no resources are left unmanaged after compression has finished.
</t>
  </si>
  <si>
    <t xml:space="preserve">The `deflateEnd` function is used to finalize the compression process of a given `z_stream` structure (`strm`). It ensures that the compression stream is properly closed, and all allocated resources are released. This function also validates the internal state of the stream to ensure proper operation.
</t>
  </si>
  <si>
    <t xml:space="preserve">`deflateEnd` is a function that deallocates all dynamically allocated data structures for a compression stream, discards any unprocessed input, and does not flush any pending output. It also checks the internal state of the stream to ensure it is in a valid state before performing these operations.
</t>
  </si>
  <si>
    <t xml:space="preserve">The `deflateEnd` function is used to cleanly terminate the deflate compression stream. It frees all dynamically allocated memory associated with the stream and resets the internal state of the stream to a consistent, uninitialized state.
</t>
  </si>
  <si>
    <t xml:space="preserve">`deflateEnd` is a function that frees all dynamically allocated data structures for the deflate compression stream and discards any unprocessed input. It also does not flush any pending output. The function returns an error code based on the state of the stream.
</t>
  </si>
  <si>
    <t xml:space="preserve">`deflateEnd` is a function used to finalize a deflate compression stream. It validates the internal state of the stream and performs memory deallocation in reverse order, ensuring proper cleanup before ending the compression process.
</t>
  </si>
  <si>
    <t xml:space="preserve">The `deflateEnd` function is used to finalize a deflate compression stream. It deallocates all dynamically allocated memory associated with the stream and sets the internal state of the stream to `Z_NULL`. If the stream was in an invalid state when the function was called, it returns `Z_STREAM_ERROR`.
</t>
  </si>
  <si>
    <t xml:space="preserve">`deflateEnd` is a function that deallocates all dynamically allocated data structures for a deflate stream, discards any unprocessed input, and does not flush any pending output. It returns an error code based on the state of the stream.
</t>
  </si>
  <si>
    <t>`deflateEnd`函数用于释放压缩流的动态分配数据结构，并返回压缩流的状态。
# Parameters
- `z_streamp strm`: 一个指向`z_stream`结构的指针，表示压缩过程的当前状态。
# Code Details
`deflateEnd`函数执行以下操作：
1. **状态检查**：首先调用`deflateStateCheck(strm)`来验证输入流的状态是否有效。如果状态无效（即流未正确初始化或内部状态不匹配），则返回`Z_STREAM_ERROR`。
2. **内存释放**：在确认流状态有效后，函数会按反向顺序释放所有动态分配的数据结构。具体包括：
   - `TRY_FREE(strm, strm-&gt;state-&gt;pending_buf);`: 释放已分配的缓冲区。
   - `TRY_FREE(strm, strm-&gt;state-&gt;head);`: 释放头部数据结构。
   - `TRY_FREE(strm, strm-&gt;state-&gt;prev);`: 释放前一个数据块。
   - `TRY_FREE(strm, strm-&gt;state-&gt;window);`: 释放窗口大小数据结构。
3. **状态清空**：使用`ZFREE(strm, strm-&gt;state);`将流的内部状态设置为`Z_NULL`，确保不再访问该状态。
4. **返回状态**：根据流的最终状态返回相应的值。如果流处于忙碌状态（BUSY_STATE），则返回`Z_DATA_ERROR`；否则返回`Z_OK`。
```c++
int ZEXPORT deflateEnd(z_streamp strm) {
    int status;
    if (deflateStateCheck(strm)) return Z_STREAM_ERROR;
    status = strm-&gt;state-&gt;status;
    /* Deallocate in reverse order of allocations: */
    TRY_FREE(strm, strm-&gt;state-&gt;pending_buf);
    TRY_FREE(strm, strm-&gt;state-&gt;head);
    TRY_FREE(strm, strm-&gt;state-&gt;prev);
    TRY_FREE(strm, strm-&gt;state-&gt;window);
    ZFREE(strm, strm-&gt;state);
    strm-&gt;state = Z_NULL;
    return status == BUSY_STATE ? Z_DATA_ERROR : Z_OK;
}
```
# Example
```c++
#include "zlib.h"
int main() {
    z_stream strm;
    // Initialize strm with appropriate values
    strm.zalloc = Z_NULL;  // Example: Set to NULL for testing
    strm.zfree = Z_NULL;
    strm.state = Z_NULL;
    int result = deflateEnd(&amp;strm);
    if (result == 0) {
        printf("Stream state is valid.
");
    } else {
        printf("Stream state is invalid.
");  // This will be printed if the stream was not properly initialized or its state was corrupted.
    }
    return 0;
}
```</t>
  </si>
  <si>
    <t xml:space="preserve">The `deflateEnd` function is the final method in the deflate compression algorithm. It frees all dynamically allocated memory associated with a `z_stream` structure and discards any unprocessed input.
</t>
  </si>
  <si>
    <t xml:space="preserve">`int gzclose(gzFile file)` is a function designed to close the GZIP stream associated with a given `gzFile`. It can handle both reading and writing modes of GZIP streams, depending on the state of the `file`.
</t>
  </si>
  <si>
    <t>#### int gzclose(gzFile file)
**Description**:
`gzclose` is a function that closes a gzip-compressed file stream. It releases all associated resources, including memory and file descriptors, and ensures the proper closure of the file stream.
**Parameters**:
- `gzFile file`: A pointer to the internal state structure representing the gzip file stream. This structure contains information about the file being processed, including file descriptor, buffer sizes, and error states.
**Code Details**:
The `gzclose` function performs several critical operations to ensure proper closure of a gzip file stream:
1. **Validation of Input**:
   - The function first checks if the provided `file` pointer is `NULL`. If it is, the function returns `Z_STREAM_ERROR`, indicating an invalid operation.
   - It retrieves the internal state structure (`gz_statep`) from the `file` pointer.
2. **Mode Check**:
   - The function verifies that the stream is in read mode by checking the `state-&gt;mode` field. If the mode is not set to `GZ_READ`, the function returns `Z_STREAM_ERROR`.
3. **Handling Seek Requests**:
   - If a seek operation was requested (`state-&gt;seek`), the function processes this request by calling `gz_zero(state, state-&gt;skip)`. This function compresses and writes zero bytes to the output stream to simulate skipping data. If this operation fails, the function records the error in `state-&gt;err`.
4. **Flushing and Freeing Resources**:
   - The function calls `gz_comp(state, Z_FINISH)` to flush all remaining data and finalize the compression process. If this call fails, the function records the error in `state-&gt;err`.
   - It then frees allocated memory resources:
     - If compression was used (i.e., `!state-&gt;direct`), it calls `deflateEnd(&amp;(state-&gt;strm))` to clean up the zlib compression state and frees the output buffer (`state-&gt;out`).
     - It also frees the input buffer (`state-&gt;in`).
5. **Error Handling and Cleanup**:
   - The function calls `gz_error(state, Z_OK, NULL)` to reset any error messages in the state structure.
   - It frees the file path string (`state-&gt;path`) and closes the underlying file descriptor using `close(state-&gt;fd)`. If the file closure fails, the function updates the return value to `Z_ERRNO`.
   - Finally, it frees the entire state structure and returns the appropriate error code.
**Example**:
```c++
#include "zlib.h"
int main() {
    gzFile file = gzopen("example.gz", "r");
    if (file == NULL) {
        printf("Error opening gzip file.
");
        return 1;
    }
    // Perform read operations here...
    int ret = gzclose(file);
    if (ret == Z_OK) {
        printf("File closed successfully.
");
    } else {
        printf("Error closing file: %d
", ret);
    }
    return 0;
}
```</t>
  </si>
  <si>
    <t xml:space="preserve">The `gzclose` function is a gzip stream interface that closes the gzip file in read or write mode, releasing all associated resources.
</t>
  </si>
  <si>
    <t xml:space="preserve">`gzclose` function is responsible for closing a gzip file that was opened in either read or write mode, ensuring all associated resources such as memory and file descriptors are properly released.
</t>
  </si>
  <si>
    <t xml:space="preserve">The `gzclose` function is responsible for closing a gzip file that was opened in read or write mode, ensuring all associated resources such as memory and file descriptors are properly released.
</t>
  </si>
  <si>
    <t xml:space="preserve">`gzclose(gzFile file)` is a function that closes a gzip-compressed file stream. It releases all associated resources such as memory and file descriptors, ensuring the file stream is properly closed.
</t>
  </si>
  <si>
    <t xml:space="preserve">`gzclose` is a function that closes a gzip-compressed file. It releases all associated resources such as memory and file descriptors, ensuring proper cleanup of the gzip stream.
</t>
  </si>
  <si>
    <t>&gt; The `gzclose` function is responsible for closing a gzip file, releasing all associated resources such as memory and file descriptors. It supports both read and write modes of operation.
&gt; #### Parameters
&gt; - `gzFile file`: A pointer to the internal state structure representing the gzip file. This structure contains information about the file being processed, including file descriptor, buffer sizes, and error states.
&gt; #### Code Details
&gt; The `gzclose` function performs several critical operations to ensure proper closure of a gzip file stream:
&gt; 
&gt; **1. Validation of Input**:
&gt;   - The function first checks if the provided `file` pointer is `NULL`. If it is, the function returns `Z_STREAM_ERROR`, indicating an invalid operation.
&gt;   - It retrieves the internal state structure (`gz_statep`) from the `file` pointer.
&gt; **2. Mode Check**:
&gt;   - The function verifies that the stream is in write mode by checking the `state-&gt;mode` field. If the mode is not set to `GZ_WRITE`, the function returns `Z_STREAM_ERROR`.
&gt; **3. Handling Seek Requests**:
&gt;   - If a seek operation was requested (`state-&gt;seek`), the function processes this request by calling `gz_zero(state, state-&gt;skip)`. This function compresses and writes zero bytes to the output stream to simulate skipping data. If this operation fails, the function records the error in `state-&gt;err`.
&gt; **4. Flushing and Freeing Resources**:
&gt;   - The function calls `gz_comp(state, Z_FINISH)` to flush all remaining data and finalize the compression process. If this call fails, the function records the error in `state-&gt;err`.
&gt;   - It then frees allocated memory resources:
&gt;     - If compression was used (i.e., `!state-&gt;direct`), it calls `deflateEnd(&amp;(state-&gt;strm))` to clean up the zlib compression state and frees the output buffer (`state-&gt;out`).
&gt;     - It also frees the input buffer (`state-&gt;in`).
&gt; **5. Error Handling and Cleanup**:
&gt;   - The function calls `gz_error(state, Z_OK, NULL)` to reset any error messages in the state structure.
&gt;   - It frees the file path string (`state-&gt;path`) and closes the underlying file descriptor using `close(state-&gt;fd)`. If the file closure fails, the function updates the return value to `Z_ERRNO`.
&gt;   - Finally, it frees the entire state structure and returns the appropriate error code.
&gt; #### Example
&gt; ```c++
&gt; #include &lt;stdio.h&gt;
&gt; #include "zlib.h"
&gt; 
&gt; void example_gzclose() {
&gt;     gzFile file = gzopen("example.gz", "wb");
&gt;     if (file == NULL) {
&gt;         printf("Failed to open file for writing.
");
&gt;         return;
&gt;     }
&gt; 
&gt;     // Write some data to the gzip file
&gt;     const char *data = "Sample data to compress";
&gt;     gzwrite(file, data, strlen(data));
&gt; 
&gt;     // Close the gzip file using either 'r' or 'w' mode depending on how we opened it initially.
&gt;     int result = gzclose(file); // Use gzclose instead of gzclose_r or gzclose_w based on which mode you opened it in initially.
&gt;     if (result == Z_OK) {
&gt;         printf("Gzip file closed successfully.
");
&gt;     } else {
&gt;         printf("Error closing gzip file: %d
", result);
&gt;     }
&gt; }
&gt; ```
&gt; In this example, the `gzclose` function is used to close a gzip file after writing some sample data to it. The function ensures that all data is flushed, memory resources are freed, and the underlying file descriptor is properly closed. If the operation succeeds, a success message is printed; otherwise, an error message is displayed.</t>
  </si>
  <si>
    <t xml:space="preserve">`gzclose_w` is a function that closes a gzip file opened in write mode, ensuring all pending data is flushed and memory resources are freed.
</t>
  </si>
  <si>
    <t xml:space="preserve">`gzclose(gzFile)` is a function that closes a gzip file, releasing all associated resources such as memory and file descriptors. It is responsible for closing the file in read mode or write mode, depending on its operation mode.
</t>
  </si>
  <si>
    <t>#### 描述
`gzclose(gzFile)`函数用于关闭一个已经打开的gzip文件，确保所有相关资源被正确释放，包括内存和文件描述符。
#### 参数
- `gzFile file`: 指向内部状态结构的指针，表示gzip文件。该结构包含有关正在处理的文件的信息，包括文件描述符、缓冲区大小和错误状态。
#### 代码细节
1. **验证输入**：函数首先检查提供的`file`指针是否为`NULL`。如果是，它立即返回`Z_STREAM_ERROR`以指示无效流。
2. **获取内部状态**：从提供的`gzFile`句柄中检索内部状态结构（`gz_statep`）。确保存储在该结构中的操作模式对应于读取（`GZ_READ`）。如果模式不是设置为读取，函数再次返回`Z_STREAM_ERROR`。
3. **处理零字节压缩**：如果内部缓冲区大小（`state-&gt;size`）非零，表明已为解压缩操作分配了内存，函数将调用`inflateEnd(&amp;(state-&gt;strm))`来释放zlib解压缩流的内部状态并释放任何相关内存。此外，它还释放在解压缩过程中分配的输入（`in`）和输出（`out`）缓冲区。
4. **确定返回代码**：根据当前错误状态（`state-&gt;err`）确定适当的返回代码。如果上次操作导致了`Z_BUF_ERROR`，则传播此代码；否则使用`Z_OK`。
5. **重置错误状态并清除内存**：调用`gz_error(state, Z_OK, NULL)`重置错误状态并清除状态结构中的任何现有错误消息。它还释放为文件路径（`state-&gt;path`）分配的内存。
6. **关闭文件描述符**：使用`close`系统调用关闭文件描述符（`state-&gt;fd`）。如果此操作失败，函数返回`Z_ERRNO`以指示失败；否则传播先前确定的误差代码（`err`）。
7. **释放状态结构内存**：最后，函数释放为状态结构本身分配的内存，并返回给调用者的适当错误代码。
#### 示例
```c++
#include "zlib.h"
int main() {
    gzFile file = gzopen("example.gz", "r");
    if (file == NULL) {
        printf("Error opening gzip file.
");
        return 1;
    }
    // Perform read operations here...
    int ret = gzclose_r(file);
    if (ret == Z_OK) {
        printf("File closed successfully.
");
    } else {
        printf("Error closing file: %d
", ret);
    }
    return 0;
}
```
在这个例子中，`gzclose_r(file)`函数用于在完成一些读操作后关闭gzip文件。函数确保所有数据都被刷新，内存资源被释放，并且底层文件描述符被正确关闭。如果操作成功，会打印成功消息；否则，打印错误消息。</t>
  </si>
  <si>
    <t>#### **Description**
The `gzclose` function is responsible for closing a gzip file that was opened in read or write mode, releasing all associated resources such as memory and file descriptors.
#### **Parameters**
- `gzFile file`: A pointer to the internal state structure representing the gzip file. This structure contains information about the file being processed, including file descriptor, buffer sizes, and error states.
#### **Code Details**
The `gzclose` function performs several critical operations to ensure proper closure of a gzip file stream:
1. **Validation of Input**:
   - The function first checks if the provided `file` pointer is `NULL`. If it is, the function returns `Z_STREAM_ERROR`, indicating an invalid operation.
   - It retrieves the internal state structure (`gz_statep`) from the `file` pointer.
2. **Mode Check**:
   - The function verifies that the stream is in read mode by checking the `state-&gt;mode` field. If the mode is not set to `GZ_READ`, the function returns `Z_STREAM_ERROR`.
3. **Handling Seek Requests**:
   - If a seek operation was requested (`state-&gt;seek`), the function processes this request by calling `gz_zero(state, state-&gt;skip)`. This function compresses and writes zero bytes to the output stream to simulate skipping data. If this operation fails, the function records the error in `state-&gt;err`.
4. **Flushing and Freeing Resources**:
   - The function calls `gz_comp(state, Z_FINISH)` to flush all remaining data and finalize the compression process. If this call fails, the function records the error in `state-&gt;err`.
   - It then frees allocated memory resources:
     - If compression was used (i.e., `!state-&gt;direct`), it calls `deflateEnd(&amp;(state-&gt;strm))` to clean up the zlib compression state and frees the output buffer (`state-&gt;out`).
     - It also frees the input buffer (`state-&gt;in`).
5. **Error Handling and Cleanup**:
   - The function calls `gz_error(state, Z_OK, NULL)` to reset any error messages in the state structure.
   - It frees the file path string (`state-&gt;path`) and closes the underlying file descriptor using `close(state-&gt;fd)`. If the file closure fails, the function updates the return value to `Z_ERRNO`.
   - Finally, it frees the entire state structure and returns the appropriate error code.
6. **Example**
```c++
#include "zlib.h"
int main() {
    gzFile file = gzopen("example.gz", "r");
    if (file == NULL) {
        printf("Error opening gzip file.
");
        return 1;
    }
    // Perform read operations here...
    int ret = gzclose(file);
    if (ret == Z_OK) {
        printf("File closed successfully.
");
    } else {
        printf("Error closing file: %d
", ret);
    }
    return 0;
}
```</t>
  </si>
  <si>
    <t xml:space="preserve">`gzclose(gzFile file)` is a function that closes a gzip-compressed file stream in both read and write modes. It frees up all associated memory resources, releases the input/output buffers, and properly closes the underlying file descriptor.
</t>
  </si>
  <si>
    <t xml:space="preserve">`gzclose` is a function that closes a gzip file, releasing all associated resources such as memory and file descriptors. It can be called in read or write mode depending on the state of the file.
</t>
  </si>
  <si>
    <t xml:space="preserve">`gzclose(gzFile file)` is a function that closes a gzip-compressed file, either in read or write mode.
</t>
  </si>
  <si>
    <t xml:space="preserve">`gzclose` function is responsible for closing a gzip file that was opened in read or write mode, releasing all associated resources such as memory and file descriptors.
</t>
  </si>
  <si>
    <t xml:space="preserve">The `gzclose` function is responsible for closing a gzip file that was opened in read mode, releasing all associated resources such as memory and file descriptors.
</t>
  </si>
  <si>
    <t xml:space="preserve">This function `gzbuffer` is used to set the desired size for a gzip file buffer. It ensures that the provided size is within a valid range and sets the internal state of the gzip file accordingly.
</t>
  </si>
  <si>
    <t xml:space="preserve">The `int gzbuffer(gzFile file, unsigned size)` function is used to set the buffer size for a given GZIP file object.
</t>
  </si>
  <si>
    <t>The `gzbuffer` function is a utility function that ensures the integrity of a given GZIP file handle (`gzFile`). It checks if the file has already been allocated memory and sets the desired buffer size for future operations.
{parameters}
&gt; #### Parameters:
&gt; - `gzFile file`: The GZIP file handle to operate on, which must be non-null.
&gt; - `unsigned size`: The desired buffer size for the GZIP operation.
&gt; #### Return Value:
&gt; - Returns 0 on success.
&gt; - Returns -1 if the file is NULL or if the requested size is invalid.
&gt; #### Code Details
The `gzbuffer` function performs several checks on the provided GZIP file to ensure its integrity before proceeding with any operations. It first validates the file pointer by checking if it's not NULL. If the file pointer is valid, the function then checks whether the current mode of the file (read or write) matches one of the expected modes for a GZIP file.
Next, the function ensures that no memory has been previously allocated for the GZIP buffer by checking if the `size` attribute of the `gz_statep` structure is not zero. If this condition is met, an error is returned. Otherwise, the function sets the `want` attribute of the `gz_statep` structure to the requested `size`, ensuring that subsequent operations can utilize this value effectively.
&gt; #### Example
```c++
#include &lt;gzlib.h&gt; // Assuming gzlib library header files are included
#include &lt;iostream&gt;
int main() {
    // Create a GZIP file handle using gzopen
    GzFile gzFile = gzopen("example.txt", "r");
    if (gzFile == nullptr) {
        std::cerr &lt;&lt; "Failed to open file" &lt;&lt; std::endl;
        return 1; // return non-zero status code indicating failure
    }
    // Call gzbuffer to set buffer size for future operations with gzFile
    unsigned int size = 128; // Set desired buffer size here
    int result = gzbuffer(gzFile, size);
    if (result != 0) {
        std::cerr &lt;&lt; "Failed to set buffer size" &lt;&lt; std::endl;
        return 1; // return non-zero status code indicating failure
    }
    // Continue with other GZIP operations using gzFile...
    // ...and eventually close the file handle when done.
    gzclose(gzFile);
    return 0; // return zero status code indicating success
}
```</t>
  </si>
  <si>
    <t xml:space="preserve">gzbuffer is a function that allocates memory for a given size of data in the GZ_STATE structure. It ensures that no memory has been previously allocated, checks the requested size, and sets the desired size in the state structure.
</t>
  </si>
  <si>
    <t xml:space="preserve">gzbuffer function is used to check and set the requested size of a gzFile object.
</t>
  </si>
  <si>
    <t xml:space="preserve">This function `gzbuffer` is used to ensure that the requested size for a gzipped file is within an acceptable range and to set the appropriate state for the file.
</t>
  </si>
  <si>
    <t xml:space="preserve">`gzbuffer(gzFile file, unsigned size)` is a function that sets the internal buffer size used by this library's functions for a given file. The default buffer size is 8192 bytes. This function must be called after `gzopen()` or `gzdopen()`, and before any other calls that read or write the file. The buffer memory allocation is always deferred to the first read or write. Three times that size in buffer space is allocated. A larger buffer size of, for example, 64K or 128K bytes will noticeably increase the speed of decompression (reading). The new buffer size also affects the maximum length for `gzprintf()`. `gzbuffer()` returns 0 on success, or –1 on failure, such as being called too late.
</t>
  </si>
  <si>
    <t xml:space="preserve">`gzbuffer`函数用于设置文件的内部缓冲区大小，该函数必须在某个调用`gzopen`或`gzdopen`之后、在对文件进行任何读写操作之前被调用。默认的缓冲区大小为8192字节。
</t>
  </si>
  <si>
    <t xml:space="preserve">The `gzbuffer` function checks the integrity of a given gzip file and sets the desired buffer size for reading or writing.
</t>
  </si>
  <si>
    <t xml:space="preserve">Set the internal buffer size used by this library's functions for file to size.
</t>
  </si>
  <si>
    <t xml:space="preserve">gzbuffer checks if the provided size is valid before allocating memory for the gzip buffer.
</t>
  </si>
  <si>
    <t xml:space="preserve">gzbuffer() checks the integrity of a gzip file and sets the requested buffer size.
```c
int ZEXPORT gzbuffer(gzFile file, unsigned size) {
    // ... (omitted for brevity)
}
```
</t>
  </si>
  <si>
    <t xml:space="preserve">`gzbuffer`函数用于设置由该库函数使用的缓冲区大小。默认的缓冲区大小为8192字节。此函数必须在使用`gzopen()`或`gzdopen()`之后调用，并且在任何其他读取或写入文件之前调用。缓冲区的内存分配总是推迟到第一次读取或写入时进行。分配的缓冲区空间是其大小的三倍。例如，一个更大的缓冲区大小如64K或128K字节将显著提高解压缩（读取）速度。新的缓冲区大小也影响`gzprintf()`的最大长度。`gzbuffer`在成功时返回0，失败时返回-1，例如如果调用太迟。
</t>
  </si>
  <si>
    <t>#### gzbuffer函数描述
`gzbuffer`函数用于设置文件的缓冲大小。默认情况下，缓冲大小为8192字节。此函数必须在调用`gzopen`或`gzdopen`之后且在调用任何其他读取或写入文件之前调用。分配内存总是推迟到第一次读取或写入时进行。增加缓冲区大小（例如64K或128K字节）将显著提高解压速度（读取）。新的缓冲区大小也影响`gzprintf`的最大长度。`gzbuffer`成功返回0，失败则返回-1，例如如果调用太晚。
#### `gzbuffer`函数代码详情
```c
int ZEXPORT gzbuffer(gzFile file, unsigned size) {
    gz_statep state;
    /* get internal structure and check integrity */
    if (file == NULL)
        return -1;
    state = (gz_statep)file;
    if (state-&gt;mode != GZ_READ &amp;&amp; state-&gt;mode != GZ_WRITE)
        return -1;
    /* make sure we haven't already allocated memory */
    if (state-&gt;size != 0)
        return -1;
    /* check and set requested size */
    if ((size &lt;&lt; 1) &lt; size)
        return -1;              /* need to be able to double it */
    if (size &lt; 8)
        size = 8;               /* needed to behave well with flushing */
    state-&gt;want = size;
    return 0;
}
```
**代码分析**：`gzbuffer`函数首先检查传入的文件指针是否为空，然后获取文件的内部状态结构并验证其完整性。接着，确保没有已经分配过内存。最后，根据请求的大小进行检查和设置，并返回结果。如果请求的大小小于8，则将其设置为8，以保证与刷新操作的良好行为。
#### 使用示例
```c
#include &lt;stdio.h&gt;
#include "gzlib.h" // 包含gzip库头文件
int main() {
    gzFile file = gzopen("example.txt", "r"); // 打开文件并设置模式为只读
    if (file == NULL) {
        fprintf(stderr, "Failed to open file
");
        return 1;
    }
    unsigned int bufferSize = 32768; // 设置缓冲区大小为32768字节
    int result = gzbuffer(file, bufferSize); // 调用gzbuffer设置缓冲区大小
    if (result == 0) {
        // 继续使用该文件进行读写操作...
    } else {
        fprintf(stderr, "Failed to set buffer size
");
        return 1;
    }
    gzclose(file); // 关闭文件
    return 0;
}
```
在这个例子中，我们首先通过`gzopen`打开一个名为"example.txt"的文件，并将其模式设置为只读。然后，我们调用`gzbuffer`函数来设置文件的缓冲区大小为32768字节。最后，我们关闭文件并返回结果。</t>
  </si>
  <si>
    <t>`gzbuffer` is a function that checks if the given `size` is valid for buffer allocation in gzip compression. It also sets the desired buffer size for future reads or writes.
### Code Details
The `gzbuffer` function takes two parameters:
- `gzFile file`: A pointer to a gzip file handle.
- `unsigned int size`: The desired buffer size.
The function performs several checks before allocating the buffer:
1. Checks if `file` is NULL, returning -1 if it is.
2. Checks the current mode of the file (either GZ_READ or GZ_WRITE), returning -1 if either mode is not set correctly.
3. Ensures no memory has already been allocated by checking `state-&gt;size`.
4. Checks if the requested size `size` is within a valid range (must be able to double and must be at least 8 bytes).
5. Sets `state-&gt;want` to the requested size and returns 0 on success.
### Example
```c
#include &lt;stdio.h&gt;
#include "gzlib.h"
#include "zconf.h"
#include "gzendian.h"
#include "gzmacros.h"
int main() {
    gzFile file = gzopen("example.gz", "r");
    if (file == NULL) {
        printf("Failed to open file
");
        return 1;
    }
    unsigned int size = 16; // Desired buffer size of 16 bytes
    int result = gzbuffer(file, size);
    if (result == 0) {
        // Allocate memory successfully, continue with read operations
        // ...
    } else {
        // Error occurred during buffer allocation, handle accordingly
        // ...
    }
    gzclose(file);
    return 0;
}
```
In this example, we open a gzip file using `gzopen`, then call `gzbuffer` to check and set the desired buffer size for reading. If the buffer allocation is successful, we can proceed with further read operations. If there's an error during buffer allocation, we handle it appropriately. Finally, we close the file using `gzclose`.</t>
  </si>
  <si>
    <t xml:space="preserve">`gzbuffer` sets the internal buffer size used by this library's functions for file to a specific size. The default buffer size is 8192 bytes. This function must be called after `gzopen()` or `gzdopen`, and before any other calls that read or write the file. The buffer memory allocation is always deferred to the first read or write. Three times that size in buffer space is allocated. A larger buffer size of, for example, 64K or 128K bytes will noticeably increase the speed of decompression (reading). The new buffer size also affects the maximum length for `gzprintf()`. `gzbuffer` returns 0 on success, or -1 on failure, such as being called too late.
</t>
  </si>
  <si>
    <t xml:space="preserve">The `gzeof` function is designed to determine the end-of-file state for a given gzFile object. It checks if the file is opened in read or write mode and returns the appropriate end-of-file value based on the current state of the file.
</t>
  </si>
  <si>
    <t xml:space="preserve">The `gzeof` function returns the end-of-file state of a given `gzFile` object.
</t>
  </si>
  <si>
    <t xml:space="preserve">This function `gzeof` checks the integrity of a given `gzFile` object and returns the end-of-file state.
</t>
  </si>
  <si>
    <t xml:space="preserve">The `gzeof` function checks the integrity of a gzipped file and returns the end-of-file state.
</t>
  </si>
  <si>
    <t xml:space="preserve">`gzeof` function returns the end-of-file state of a given `gzFile` object.
</t>
  </si>
  <si>
    <t xml:space="preserve">This function `gzeof(gzFile file)` returns the end-of-file state for a given `gzFile` object.
</t>
  </si>
  <si>
    <t xml:space="preserve">The `gzeof` function is used to determine the end-of-file state for a given gzip file. It checks the file's mode and, if it is in GZ_READ mode, returns the past end of file state; otherwise, it returns 0.
</t>
  </si>
  <si>
    <t xml:space="preserve">This function `gzeof(gzFile file)` is used to check the end-of-file state of a given `gzFile` object. If the `gzFile` object is valid and in an appropriate mode (either GZ_READ or GZ_WRITE), it will return whether the file is at the end of its data stream. Otherwise, it returns 0.
</t>
  </si>
  <si>
    <t xml:space="preserve">`gzeof(gzFile file)` is a function that checks the end-of-file state of a gzip-compressed file. It returns true if the end-of-file indicator for the file has been set while reading, otherwise it returns false.
</t>
  </si>
  <si>
    <t xml:space="preserve">`gzeof` is a function which checks the file's end-of-file (EOF) state. It returns an integer indicating whether the file has reached EOF or not.
</t>
  </si>
  <si>
    <t xml:space="preserve">The `gzeof(gzFile file)` function returns the end-of-file state of a given gzip file. It checks the mode of the gzip file and returns either 0 or the past position if the file is in read mode, otherwise it returns 0.
</t>
  </si>
  <si>
    <t xml:space="preserve">This function `gzeof` is used to determine the end-of-file state for a given `gzFile` object.
</t>
  </si>
  <si>
    <t xml:space="preserve">`gzeof(gzFile file)` is a function that checks the end-of-file state of a gzip-compressed file. It returns the mode of the file (read or write) and indicates whether it's in the end-of-file state.
</t>
  </si>
  <si>
    <t xml:space="preserve">`gzeof(gzFile file)` is a function that returns the end-of-file state for a given `gzFile` object.
</t>
  </si>
  <si>
    <t xml:space="preserve">`gzeof(gzFile file)` returns the end-of-file state for the given `gzFile`.
</t>
  </si>
  <si>
    <t xml:space="preserve">`gzeof` is a function that checks the file's mode and returns an end-of-file state if the file is in read or write mode.
</t>
  </si>
  <si>
    <t xml:space="preserve">`gzeof(gzFile file)` is a function that checks the end-of-file state of a gzip stream.
</t>
  </si>
  <si>
    <t xml:space="preserve">The `gzdirect` function is used to determine whether a file opened with gzip compression is in a transparent mode or processing a gzip stream.
</t>
  </si>
  <si>
    <t xml:space="preserve">`gzdirect` is a function that checks if the provided `gzFile` represents a gzip-compressed file and returns a boolean indicating whether it's in transparent mode.
####Parameters
- `gzFile file`: A pointer to a `gz_statep` structure containing information about the current state of the gzip stream, including buffer sizes, decompression stream (`strm`), error status, and other relevant information.
</t>
  </si>
  <si>
    <t xml:space="preserve">`gzdirect` is a function that determines whether the given `gzFile` represents a gzip-compressed file and sets the appropriate state variables accordingly. If the file is known to be gzip, it enables direct mode for decompression; otherwise, it initializes the necessary structures for processing a gzip stream.
</t>
  </si>
  <si>
    <t xml:space="preserve">`gzdirect` is a function that determines whether the input data stream represents a gzip-compressed file or raw (uncompressed) data. It returns `1` if the data is transparent (i.e., not compressed), and `0` if it's processing a gzip stream.
</t>
  </si>
  <si>
    <t xml:space="preserve">`gzdirect` is a function that determines whether the given `gzFile` object represents a gzip-compressed file and whether it's in direct mode. It returns `1` if the file is in transparent mode (i.e., not a gzip stream) or `0` if it's processing a gzip stream.
</t>
  </si>
  <si>
    <t xml:space="preserve">`gzdirect(gzFile file)` is a function that returns the direct mode status of a gzip stream. It checks whether the input file represents a gzip-compressed file and initializes the necessary decompression structures accordingly. If the data is raw (uncompressed), it copies the available input data to the output buffer.
</t>
  </si>
  <si>
    <t xml:space="preserve">`gzdirect` is a function that returns `1` if the gzip stream is in transparent mode, and `0` otherwise. It also initializes decompression structures for gzip data.
</t>
  </si>
  <si>
    <t>`gzdirect(gzFile file)` is a function that determines whether the given `gzFile` object represents a gzip-compressed file. It initializes the necessary decompression structures if the data stream is gzip-compressed and returns a boolean indicating whether the data stream is in transparent or gzip processing mode.
### Parameters
- `file`: A pointer to an `gzFile` structure, which maintains the state of the gzip stream, including buffers, error status, etc.
### Code Details
The function performs the following tasks:
1. If `file` is `NULL`, it immediately returns `0` (false).
2. Otherwise, it retrieves the internal state from `file`.
3. If the state's current mode is `GZ_READ` and the "look" operation has not yet been performed, it calls `gz_look(state)` to initialize the decompression structures.
4. Finally, it returns `1` if the state's direct mode is on, indicating that the data stream is in transparent mode, and `0` otherwise, indicating that it's processing a gzip stream.
### Example
```c++
// Assuming we have an instance of gzFile called 'file'
bool isTransparentMode = gzdirect(file);
if (isTransparentMode) {
    // Data in transparent mode
} else {
    // Processing a gzip stream
}
```</t>
  </si>
  <si>
    <t xml:space="preserve">The `gzdirect` function determines whether the gzip stream is in transparent mode or processing a gzip stream by checking the state structure's direct flag. It returns 1 if the stream is transparent (no decompression required), and 0 otherwise.
</t>
  </si>
  <si>
    <t xml:space="preserve">`gzdirect` is a function that checks the state of a gzip-compressed file and determines whether it can be directly processed or requires decompression. It returns `1` if the file is transparent (i.e., already decompressed), and `0` otherwise.
### Parameters
- `gzFile file`: A pointer to a structure representing the gzip file. This structure contains various fields such as buffer size, zlib stream, error status, etc.
### Code Details
The `gzdirect` function first checks if `file` is `NULL`, returning `0` in that case. Otherwise, it retrieves the internal state from `file` using `state = (gz_statep)file;`. If the state is unknown but can be determined, it calls `gz_look(state);` to initialize the necessary structures for decompression. Finally, it returns `1` if the state indicates transparency, and `0` otherwise.
</t>
  </si>
  <si>
    <t xml:space="preserve">The `gzdirect` function determines whether a given gzip file is transparent or processing gzip data by checking the state of the file and its internal structure.
</t>
  </si>
  <si>
    <t xml:space="preserve">`gzdirect` is a function that determines the processing mode of a gzip stream based on its internal state. It returns `1` if the data is transparent (i.e., not compressed), and `0` if it's being processed as a gzip stream.
</t>
  </si>
  <si>
    <t xml:space="preserve">`gzdirect` is a function that returns `1` if the gzip stream is in transparent mode, and `0` otherwise. It also handles direct mode for decompression by setting `state-&gt;direct` to `1`.
</t>
  </si>
  <si>
    <t>#### gzdirect Function
The `gzdirect` function determines whether the provided gzip-compressed file stream is transparent or not and returns a boolean value indicating this. If the file stream is transparent, it means that the data can be directly read without decompression; otherwise, it requires processing to decompress the data before reading.
##### Parameters
- `gzFile file`: A pointer to a structure that maintains the state of the gzip stream, including buffers, zlib stream (`strm`), error status, and other relevant information.
##### Code Details
The `gzdirect` function first checks if the file pointer `file` is `NULL`. If so, it immediately returns `0` to indicate that the file does not exist. Otherwise, it retrieves the internal gzip state structure from `file` and stores it in `state`.
Next, the function checks the mode of the gzip stream. If the mode is set to GZ_READ and the `how` mode is LOOK, meaning there's no previous knowledge about the state but it can be determined, then it calls `gz_look(state)` to initialize the necessary structures for decompression. This includes checking for gzip magic bytes and setting up the zlib decompression stream.
If the state is known and it's not transparent, the function will return `1` to indicate that processing is required. However, if the state indicates transparency (meaning direct access without decompression), it will return `0` to indicate that the data can be read directly without any further processing.
##### Example
```c++
int main() {
    gz_state state;
    // Initialize state structure (e.g., open file, allocate buffers, etc.)
    state.want = 1024; // Set desired buffer size
    state.size = 0;    // Indicate that buffers need to be allocated
    state.strm.zalloc = Z_NULL;
    state.strm.zfree = Z_NULL;
    state.strm.opaque = Z_NULL;
    int result = gzdirect(&amp;state);
    if (result == 0) {
        // Data can be read directly without decompression
    } else {
        // Data requires decompression before reading
    }
}
```</t>
  </si>
  <si>
    <t xml:space="preserve">`gzdirect`函数用于确定输入流是否代表一个gzip压缩文件，并初始化必要的解压缩结构。如果检测到透明数据（即未压缩的数据），则将直接模式设置为1，表示正在处理gzip流。
</t>
  </si>
  <si>
    <t xml:space="preserve">The `gzdirect` function determines whether the input data stream represents a gzip-compressed file and initializes the necessary decompression structures accordingly. It also handles raw (uncompressed) data by copying it directly to the output buffer if no gzip header is detected.
</t>
  </si>
  <si>
    <t>#### gzdirect Function
This function `gzdirect` returns whether a given gzip file is in transparent mode or processing a gzip stream.
#### Parameters
- `gzFile file`: A pointer to the structure that maintains the state of the gzip stream, including buffers, zlib stream (`strm`), error status, and other relevant information.
#### Code Details
The `gzdirect` function performs several checks on the input `gzFile` structure to determine its mode and directness:
1. **Initialization**: The function first checks if the file is NULL. If so, it returns 0 indicating no gzip stream processing. Otherwise, it assigns the file's internal state to the `state` variable.
2. **Mode Check**: It then checks if the mode of the gzip stream is read only (`GZ_READ`) and whether the how flag is set to look for data (`LOOK`). If these conditions are met, it calls `gz_look(state)` to initialize decompression structures and detect if the data is gzip compressed.
3. **Transparent Mode Determination**: Finally, it determines whether the file is transparent by checking the direct flag in the `state` structure. If this flag is set, it returns 1 indicating transparent mode; otherwise, it returns 0 indicating processing of a gzip stream.
#### Example
```c++
#include "zlib.h"
int main() {
    gz_state state;
    // Initialize state structure (e.g., open file, allocate buffers, etc.)
    state.want = 1024; // Set desired buffer size
    state.size = 0;    // Indicate that buffers need to be allocated
    state.strm.zalloc = Z_NULL;
    state.strm.zfree = Z_NULL;
    state.strm.opaque = Z_NULL;
    int result = gzdirect(&amp;state);
    if (result == 0) {
        // Processing gzip stream found here...
    } else {
        // Transparent mode detected here...
    }
    // Clean up allocated resources...
    return 0;
}
```</t>
  </si>
  <si>
    <t xml:space="preserve">gzgets函数用于从gzip压缩或原始输入流中读取数据，并返回一个终止的字符串。该函数支持跳过请求、处理行结束符以及在读取过程中遇到错误时返回空字符串。
</t>
  </si>
  <si>
    <t xml:space="preserve">`gzgets` is a function that retrieves data from a gzip-compressed file in chunks, handling various error scenarios and skipping specified number of bytes.
**Parameters:**
- `gzFile file`: A pointer to a structure containing information about the gzip stream, including buffers, zlib stream (`strm`), error status, and other relevant information.
- `char *buf`: A pointer to a buffer where the data will be stored.
- `int len`: The maximum length for which data can be read.
</t>
  </si>
  <si>
    <t xml:space="preserve">`gzgets` is a function that retrieves and processes data from a gzip-compressed file, handling the decompression process and returning the uncompressed data in a string.
</t>
  </si>
  <si>
    <t xml:space="preserve">gzgets is a function that extracts data from a gzip-compressed file or raw input stream and returns the extracted content as a null-terminated string.
</t>
  </si>
  <si>
    <t xml:space="preserve">`gzgets` is a function that fetches data from a gzip-compressed file, handling end-of-line delimiters and terminating the output string with a null character.
</t>
  </si>
  <si>
    <t xml:space="preserve">`gzgets` is a function designed to fetch data from a gzip-compressed file or raw file, terminating with the end of line (or specified length) and returning the extracted string.
</t>
  </si>
  <si>
    <t xml:space="preserve">This function, `gzgets`, is designed to read and decompress data from a gzip-compressed file into a buffer until it encounters an end-of-line character or reaches the specified number of bytes. The string returned by this function will be null-terminated. If there are no characters read due to an end-of-file or if the specified number of bytes is less than one, then the buffer remains untouched. This function also handles errors by returning NULL in such cases.
</t>
  </si>
  <si>
    <t xml:space="preserve">`gzgets`函数从压缩的gzip文件中读取数据，并将数据存储到缓冲区中。如果遇到新行字符或达到指定长度，则终止字符串并返回。如果没有成功读取任何数据，则返回NULL。
</t>
  </si>
  <si>
    <t xml:space="preserve">gzgets is a function that retrieves and processes data from a gzip-compressed file or raw input stream, terminating the operation either upon reaching end-of-file (EOF) or after fetching the specified number of bytes.
</t>
  </si>
  <si>
    <t xml:space="preserve">gzgets reads and decompresses bytes from a gzip-compressed file or raw input stream, terminating the string with a null character if it encounters a newline character or reaches the end of the file.
</t>
  </si>
  <si>
    <t xml:space="preserve">`gzgets` is a function that reads data from a gzip-compressed file and returns it as a null-terminated string. It handles the process of skipping, reading, and terminating at the end of the line or when a specified number of bytes has been read.
</t>
  </si>
  <si>
    <t>### **Description**
gzgets函数用于从gzip压缩或原始输入流中读取数据，并处理跳过请求。
#### **Parameters**
- `gzFile file`: 指向包含gzip状态的结构体的指针，该结构体包括缓冲区、zlib流（`strm`）、错误状态等信息。
- `char *buf`: 指向存储读取数据的字符数组的指针。
- `int len`: 要读取的数据长度。
#### **Code Details**
gzgets函数通过以下步骤实现其功能：
1. **参数检查和内部结构获取**：首先检查文件和缓冲区是否为空，以及长度是否小于1。如果任一条件不满足，则返回NULL。然后获取文件的内部结构并将其存储在state变量中。
2. **检查模式和错误状态**：接下来，函数检查当前模式是否为GZ_READ或是否存在严重错误（err != Z_OK &amp;&amp; err != Z_BUF_ERROR）。如果不是，则返回NULL。
3. **处理跳过请求**：如果设置了skip标志（state-&gt;seek），则调用gz_skip函数跳过指定数量的字节。如果跳过操作失败（返回-1），则返回NULL。
4. **复制输出字节**：函数使用一个循环来复制输出缓冲区中的字节到目标缓冲区（buf），直到达到新行结束符或达到指定长度。每次循环都会检查是否有新的输出字节可用，并查找新行结束符。如果没有找到新行结束符，则继续复制剩余的字节。
5. **返回终止字符串**：最后，函数检查目标缓冲区是否与源缓冲区相同（buf == str），如果是，则返回NULL。否则，在目标缓冲区的末尾添加终止零字符，并返回指向终止字符串的指针。
#### **Example**
```c++
#include "zlib.h"
int main() {
    gz_state state;
    // Initialize state structure (e.g., open file, allocate buffers, etc.)
    state.want = 1024; // Set desired buffer size
    state.size = 0;     // Indicate that buffers need to be allocated
    state.strm.zalloc = Z_NULL;
    state.strm.zfree = Z_NULL;
    state.strm.opaque = Z_NULL;
    char buf[1024];
    int len = 500; // Example length of data to read
    char *result = gzgets(&amp;state, buf, len);
    if (result == NULL) {
        printf("Error occurred during reading or skipping bytes.
");
    } else {
        printf("Successfully read %d bytes into buffer.
", len);
        result[0] = '\0'; // Add terminating zero for string representation
        printf("Buffer contains: %s
", result);
    }
    // Clean up allocated resources and close the stream
    if (state.in != NULL) free(state.in);
    if (state.out != NULL) free(state.out);
    if (state.how == GZIP) inflateEnd(&amp;(state.strm));
    return 0;
}
```</t>
  </si>
  <si>
    <t xml:space="preserve">gzgets reads and decompresses bytes from a file into a buffer, until the specified number of characters are read or until a newline character is read and transferred to the buffer, or an end-of-file condition is encountered. If any characters are read or if the specified number is one, the string is terminated with a null character. If no characters are read due to an end-of-file or the specified number is less than one, then the buffer is left untouched. gzgets returns the terminated string, or it returns NULL for end-of-file or in case of error. If there was an error, the contents at the returned buffer are indeterminate.
</t>
  </si>
  <si>
    <t xml:space="preserve">gzgets is a function that reads and decompresses bytes from a gzip-compressed file into a buffer, until the specified number of characters are read or until a newline character is read and transferred to the buffer, or an end-of-file condition is encountered. If any characters are read or if the length is one, the string is terminated with a null character. If no characters are read due to an end-of-file or if the length is less than one, then the buffer is left untouched. gzgets returns the buffer which is a null-terminated string, or it returns NULL for end-of-file or in case of error.
</t>
  </si>
  <si>
    <t>gzgets is a function that fetches and processes data from a gzip-compressed file. It supports reading up to a specified length of bytes, handling end-of-file conditions and skipping requests.
### Parameters
- `gzFile file`: A pointer to the gzip file handle.
- `char *buf`: The buffer to store the fetched data.
- `int len`: The maximum number of bytes to be read.
### Code Details
The `gzgets` function performs the following steps:
1. **Parameter Checking**: Ensure that the file pointer is valid, and the buffer size is greater than zero. If any of these checks fail, return NULL.
2. **State Initialization**: Set the state structure associated with the file pointer. This includes initializing the buffers, zlib stream (`strm`), error status, etc.
3. **Mode Check**: Determine the current mode of operation by checking if the file is in GZ_READ or GZ_WRITE mode. If not, return NULL.
4. **Skip Request Handling**: If a skip request is received (`state-&gt;seek`), call `gz_skip` to skip a specified number of bytes. If the operation fails, return NULL.
5. **Data Fetching**: Enter a loop where it fetches data from the input stream into the output buffer (`state-&gt;x.next`). If there's no more data available (`state-&gt;eof &amp;&amp; state-&gt;strm.avail_in == 0`), break the loop and return the fetched data.
6. **Termination Check**: If the end of file has been reached (`buf == str`) or if no data was fetched, return NULL. Otherwise, terminate the string with a null character and return the fetched string.
### Example
```c++
#include "zlib.h"
int main() {
    gz_state state;
    // Initialize state structure (e.g., open file, allocate buffers, etc.)
    state.want = 1024; // Set desired buffer size
    state.size = 0;     // Indicate that buffers need to be allocated
    state.strm.zalloc = Z_NULL;
    state.strm.zfree = Z_NULL;
    state.strm.opaque = Z_NULL;
    char buf[10]; // Buffer for storing fetched data
    int len = 5; // Number of bytes to be fetched
    char *result = gzgets(&amp;state, buf, len);
    if (result != NULL) {
        printf("Fetched %zu bytes of data: %s
", (uintmax_t)len, result);
        free(result); // Free the memory occupied by fetched data
    } else {
        printf("Error occurred while fetching data
");
    }
    // Clean up allocated resources
    if (state.in != NULL) free(state.in);
    if (state.out != NULL) free(state.out);
    if (state.how == GZIP) inflateEnd(&amp;(state.strm));
    return 0;
}
```
In this example, we initialize the `gz_state` structure, set the desired buffer size, and specify the number of bytes to be fetched from a gzip-compressed file using `gzgets`. We then print the fetched data and free the allocated memory before cleaning up resources at the end of the program.</t>
  </si>
  <si>
    <t>gzgets reads and decompresses bytes from a file into a buffer, until it reaches the end of the line or until it has read len - 1 characters. If any characters are read, it will terminate the string with a null character. If no characters are read due to an end-of-file condition or len is less than one, then the buffer will remain unchanged. gzgets returns the terminated string, or NULL if there was an error.
### Parameters
- `gzFile file`: A pointer to a structure that maintains the state of the gzip stream, including buffers, zlib stream (`strm`), error status, and other relevant information.
- `char *buf`: The buffer where the decompressed data will be stored.
- `int len`: The maximum number of bytes to be read and decompressed into the buffer.
### Code Details
gzgets operates as follows:
1. **Initialization and Loop**:
   - The function enters a loop that continues until either all the specified bytes have been skipped or until the end-of-file is reached. It evaluates the current state of the output buffer to determine how many bytes can be skipped from the buffer.
2. **Skipping Bytes in Output Buffer**:
   - If there are available bytes in the output buffer, it calculates the number of bytes to skip:
     - It checks whether the macro `GT_OFF(state-&gt;x.have)` is defined or if the number of available bytes exceeds the remaining bytes to skip. Depending on this, it sets `n` to either the value of `len` or `state-&gt;x.have`.
     - It then reduces the number of available bytes in the buffer, advances the pointer to the next byte, updates the position, and decreases the remaining bytes to skip.
3. **End-of-File Check**:
   - If the output buffer is empty and the end-of-file has been reached, it breaks out of the loop, completing its operation.
4. **Fetching More Data**:
   - If more data needs to be skipped but the output buffer is empty, it calls `gz_fetch` to load additional data into the buffer. If `gz_fetch` fails (returns `-1`), it also returns `-1`, indicating an error.
5. **Return Value**:
   - Upon successfully skipping the specified number of bytes or reaching the end-of-file, it returns `0`.
### Example
```c++
#include "zlib.h"
int main() {
    gz_state state;
    // Initialize state structure (e.g., open file, allocate buffers, etc.)
    state.want = 1024; // Set desired buffer size
    state.size = 0;     // Indicate that buffers need to be allocated
    state.strm.zalloc = Z_NULL;
    state.strm.zfree = Z_NULL;
    state.strm.opaque = Z_NULL;
    z_off64_t bytes_to_skip = 1000;
    int result = gz_skip(&amp;state, bytes_to_skip);
    if (result == 0) {
        printf("Successfully skipped %lld bytes.
", (long long)bytes_to_skip);
    } else {
        printf("Error occurred while skipping bytes: %s
", state.msg);
    }
    // Clean up allocated resources
    if (state.in != NULL) free(state.in);
    if (state.out != NULL) free(state.out);
    if (state.how == GZIP) inflateEnd(&amp;(state.strm));
    return 0;
}
```</t>
  </si>
  <si>
    <t xml:space="preserve">`inflateBackInit_` is a function that initializes the `z_stream` structure with an inflated window and sets up the necessary state for decompression.
</t>
  </si>
  <si>
    <t xml:space="preserve">`inflateBackInit_` is a function that initializes the `z_streamp` structure with an inflated window, version, and stream size.
</t>
  </si>
  <si>
    <t xml:space="preserve">`inflateBackInit_` is a function that initializes the `z_stream` structure for decompressing data using the inflate algorithm. It sets up the necessary memory and structures to perform decompression operations.
{parameters}
- `z_streamp strm`: A pointer to the `z_stream` structure that will be used for decompression.
- `int windowBits`: The number of bits used for window size.
- `unsigned char FAR *window`: A pointer to an array of bytes used as a decompression window.
- `const char *version`: The version of the zlib library being used.
- `int stream_size`: The size of the stream being decompressed.
</t>
  </si>
  <si>
    <t xml:space="preserve">`inflateBackInit_` is a function that initializes an `z_streamp` object with the specified window size and version. It sets up the necessary state for inflating data using the provided `z_streamp` object.
</t>
  </si>
  <si>
    <t xml:space="preserve">`inflateBackInit_(z_streamp strm, int windowBits, unsigned char FAR *window, const char *version, int stream_size)` is a function that initializes the `z_stream` structure with an inflate state and sets some parameters for the decompressor.
</t>
  </si>
  <si>
    <t xml:space="preserve">The `inflateBackInit_` function initializes a zlib stream and sets up the necessary state for decompression.
</t>
  </si>
  <si>
    <t xml:space="preserve">`inflateBackInit_` initializes a zlib stream for inflate decompression. It sets up the necessary state structures and provides initial values for key parameters.
</t>
  </si>
  <si>
    <t xml:space="preserve">`inflateBackInit_` initializes the decompression state of zlib for a given `z_stream` structure.
</t>
  </si>
  <si>
    <t xml:space="preserve">`inflateBackInit_()` initializes the internal state of an inflate stream for decompression. It sets up the necessary structures and parameters for subsequent calls to `inflate()`, ensuring that the stream is ready for decompression.
</t>
  </si>
  <si>
    <t xml:space="preserve">inflateBackInit_ initializes the internal state for decompressing data with a specified window size and version.
</t>
  </si>
  <si>
    <t xml:space="preserve">This function `inflateBackInit_` initializes a zlib decompressor.
</t>
  </si>
  <si>
    <t xml:space="preserve">`inflateBackInit_` is a function that initializes the inflate decompression state for a zlib stream. It sets up the necessary structures and parameters for subsequent calls to `inflate` or `inflatePrime` functions.
</t>
  </si>
  <si>
    <t xml:space="preserve">The `inflateBackInit_` function initializes a decompressor state for inflate, which is used to decompress deflate-encoded data.
</t>
  </si>
  <si>
    <t xml:space="preserve">The `inflateBackInit_` function initializes the internal state of inflate decompression. It sets up the necessary structures and parameters to begin processing a deflate stream.
</t>
  </si>
  <si>
    <t xml:space="preserve">Initializes the internal state for decompression using a specified window size.
</t>
  </si>
  <si>
    <t xml:space="preserve">inflateBackInit_ initializes the internal state of a zlib stream for decompression. It sets up various parameters and handles errors if necessary.
</t>
  </si>
  <si>
    <t xml:space="preserve">The `inflateGetHeader` function is designed to extract the header information from a deflated stream and store it into the provided `gz_headerp` structure. It also validates the state of the deflated stream before proceeding with the operation.
</t>
  </si>
  <si>
    <t xml:space="preserve">`inflateGetHeader` is a function that retrieves the header information from a zlib stream, which can be used in compression or decompression processes.
</t>
  </si>
  <si>
    <t>#### inflateGetHeader Function
The `inflateGetHeader` function is used to retrieve the header information from a zlib stream (`z_streamp`) and save it into an `gz_headerp` structure. This function ensures that the provided stream has a valid state and is properly wrapped before proceeding with the header retrieval.
#### Parameters
- `strm`: A pointer to the zlib stream (`z_streamp`) which contains information about the compression or decompression process. This includes pointers to memory allocation functions, a pointer to the internal state, and other relevant data.
- `head`: A pointer to the `gz_headerp` structure where the retrieved header information will be stored.
#### Code Details
1. The function first calls `inflateStateCheck(strm)`, which validates the integrity of the zlib stream and its associated internal state. If the stream is invalid, `inflateGetHeader` returns `Z_STREAM_ERROR`.
2. If the stream is valid, the function casts `strm-&gt;state` to a pointer to `inflate_state` and assigns it to `state`.
3. It then checks if the `wrap` member of `state` is not set (`wrap &amp; 2 == 0`). If this condition is true, the function again returns `Z_STREAM_ERROR`.
4. Finally, the function assigns the contents of `head` to the `head` member of `state`, sets `head-&gt;done = 0`, and returns `Z_OK`.
#### Example
```c++
#include "zlib.h"
int main() {
    z_stream strm;
    // Initialize the z_stream structure and allocate necessary resources
    strm.zalloc = Z_NULL;
    strm.zfree = Z_NULL;
    strm.opaque = Z_NULL;
    // Assume inflateInit has been called successfully on strm
    gz_header head; // Declare the gz_header structure
    int result = inflateGetHeader(&amp;strm, &amp;head);
    if (result == Z_OK) {
        printf("Header retrieved successfully.
");
        // Process the retrieved header information here...
    } else {
        printf("Error: Stream or header retrieval failed.
");
    }
    return 0;
}
```</t>
  </si>
  <si>
    <t xml:space="preserve">`inflateGetHeader` is a function that retrieves the header structure of a zlib stream. It validates the integrity of the provided `z_streamp` and its associated internal state (`inflate_state`), then saves the header structure into the state object.
</t>
  </si>
  <si>
    <t>`inflateGetHeader` is a function that retrieves the header structure from an `z_streamp` and stores it in the `gz_headerp` provided. It also checks the validity of the state associated with the given stream.
### Parameters
```c++
z_streamp strm: A pointer to the zlib stream which contains information about the compression or decompression process. This includes pointers to memory allocation functions, a pointer to the internal state, and other relevant data.
gz_headerp head: A pointer to the gz_header structure where the header information will be stored.
```
### Code Details
The `inflateGetHeader` function first calls `inflateStateCheck(strm)` to validate the integrity of the provided `z_streamp` and its associated internal state (`inflate_state`). If this check fails, the function returns `Z_STREAM_ERROR`. Otherwise, it proceeds to save the header structure from the `gz_headerp` into the `head` variable of the `inflate_state` associated with the `z_streamp`. The `done` member of `gz_headerp` is set to `0` indicating that the header has not been fully processed. Finally, the function returns `Z_OK` indicating success.
### Example
```c++
#include "zlib.h"
int main() {
    z_stream strm;
    // Initialize the z_stream structure and allocate necessary resources
    strm.zalloc = Z_NULL;
    strm.zfree = Z_NULL;
    strm.opaque = Z_NULL;
    // Assume inflateInit has been called successfully on strm
    int result = inflateGetHeader(&amp;strm, &amp;gz_header); // Assuming gz_header is defined somewhere else
    if (result == 0) {
        printf("Header retrieved successfully.
");
    } else {
        printf("Error retrieving header.
");
    }
    return 0;
}
```
In this example, we assume that `inflateInit` has been previously called on `strm`, and `gz_header` is defined elsewhere in your codebase. The `inflateGetHeader` call retrieves the header information from `strm` and stores it in `gz_header`, returning 0 if successful, otherwise it returns an error code.</t>
  </si>
  <si>
    <t xml:space="preserve">`inflateGetHeader` is a function that retrieves the header of a zlib stream. It verifies the state of the stream and its associated internal state, then saves the provided `gz_headerp` structure into the state's 'head' field. If successful, it returns `Z_OK`, otherwise, `Z_STREAM_ERROR`.
</t>
  </si>
  <si>
    <t xml:space="preserve">`inflateGetHeader` is a function used to retrieve the header information from an inflating zlib stream. It returns the `gz_headerp` structure and sets the `done` member of the header to `0` indicating that further decompression is required.
</t>
  </si>
  <si>
    <t xml:space="preserve">inflateGetHeader is a function that retrieves the header structure of a decompressed zlib stream. It validates the integrity of the provided stream and its associated state, then saves the header structure for further processing or validation.
</t>
  </si>
  <si>
    <t xml:space="preserve">inflateGetHeader() is a function that retrieves the gzip header information from a zlib stream and stores it in the provided gz_header structure.
</t>
  </si>
  <si>
    <t xml:space="preserve">`inflateGetHeader` is used to fetch the header structure from a zlib stream (`z_streamp`) and save it in the `gz_headerp` structure provided. It also sets the 'done' flag in the header structure to 0, indicating that the decompression has not yet completed.
</t>
  </si>
  <si>
    <t xml:space="preserve">`inflateGetHeader`函数用于获取gzip头部信息，并将其保存到提供的`gz_headerp`结构中。该函数可以在调用`inflateInit2()`或`inflateReset()`之后、以及在第一次调用`inflate()`之前被调用。
</t>
  </si>
  <si>
    <t>`inflateGetHeader` is a function that retrieves the header structure for an `z_stream` object. It validates the state of the stream and then saves the provided `gz_headerp` to the internal state of `z_stream`.
##### Parameters
- `z_streamp strm`: A pointer to the zlib stream that contains information about the compression or decompression process.
- `gz_headerp head`: A pointer to a structure that represents the header information for the given stream.
##### Code Details
The `inflateGetHeader` function first checks if the `strm` is properly initialized by calling `inflateStateCheck(strm)`, which verifies whether the stream has been linked to a valid state structure and is in a correct operational mode. If any issues are found, it returns `Z_STREAM_ERROR`. Otherwise, it proceeds to save the provided header structure into the `state-&gt;head` member of the `inflate_state` structure associated with `strm`. After this operation, the function returns `Z_OK`, indicating success.
##### Example
```c++
// Initialize zlib stream and call inflateGetHeader
z_stream strm;
// ... Initialize and allocate necessary resources for strm ...
int result = inflateGetHeader(&amp;strm, &amp;gz_header);
if (result == Z_OK) {
    printf("Header successfully saved into strm's state.
");
} else {
    printf("Error occurred during header retrieval.
");
}
```</t>
  </si>
  <si>
    <t xml:space="preserve">`inflateGetHeader` is a function within the zlib library that retrieves the header information from an inflating stream. It is primarily used to read the gzip header from a decompressing stream and return it as a `gz_header` structure.
</t>
  </si>
  <si>
    <t xml:space="preserve">`inflateGetHeader`函数用于请求将gzip头信息存储在提供的`gz_header`结构中。该函数可以在`inflateInit2()`或`inflateReset()`之后调用，并且在首次调用`inflate()`之前调用。
</t>
  </si>
  <si>
    <t xml:space="preserve">inflateGetHeader() requests that gzip header information be stored in the provided gz_header structure.
</t>
  </si>
  <si>
    <t xml:space="preserve">`inflateGetHeader` is a function that retrieves the header structure of a gzip file using zlib's decompression algorithm. It validates the stream and associated state, then saves the provided gzip header into the internal state of the stream.
</t>
  </si>
  <si>
    <t xml:space="preserve">`inflateGetHeader` is a function that retrieves the gzip header information from a zlib stream and stores it in a provided `gz_header` structure. This function can be called after initializing or resetting the zlib stream using `inflateInit2()` or `inflateReset()`, before the first call of `inflate()`.
</t>
  </si>
  <si>
    <t xml:space="preserve">`inflateGetDictionary`函数用于从z_stream对象中获取字典数据。
</t>
  </si>
  <si>
    <t xml:space="preserve">This function is used to retrieve the dictionary from a zlib stream (`z_streamp`) and copy it into a provided memory buffer. It also returns the length of the dictionary.
</t>
  </si>
  <si>
    <t xml:space="preserve">`inflateGetDictionary` is a function that retrieves the dictionary used by the `inflate` decompressor during the decompression process. This function provides a copy of the dictionary and its length to the caller.
</t>
  </si>
  <si>
    <t xml:space="preserve">`inflateGetDictionary` is a function used to get the dictionary from a zlib stream (`z_streamp`). It returns the dictionary in memory and its length, if requested.
</t>
  </si>
  <si>
    <t>Inflates the dictionary of a zlib stream and returns it along with its length.
##### Parameters
- `strm`: A pointer to the zlib stream (`z_streamp`) which contains information about the compression or decompression process. This includes pointers to memory allocation functions, a pointer to the internal state, and other relevant data.
- `dictionary`: A pointer to a buffer where the dictionary will be copied. If this parameter is `Z_NULL`, no dictionary will be copied.
- `dictLength`: A pointer to an integer that will be set to the length of the copied dictionary. If this parameter is `Z_NULL`, no value will be written into it.
##### Code Details
The function `inflateGetDictionary` performs several steps to ensure that the provided stream and its associated state are valid for use. It first checks if the provided stream pointer (`strm`) is null, or if either the memory allocation function (`zalloc`) or the memory deallocation function (`zfree`) within the stream are not properly set (i.e., they are null). If any of these conditions are true, the function returns `1`, indicating an error.
Next, it casts the `state` member of the stream (`strm-&gt;state`) to a pointer to `inflate_state`. It then checks if this `state` pointer is null, or if the `strm` member of the `inflate_state` structure does not point back to the original stream (`strm`). Additionally, it verifies whether the `mode` member of the `inflate_state` is within an expected range (from `HEAD` to `SYNC`). If any of these checks fail, the function also returns `1`.
If all checks pass, the function proceeds to copy the dictionary from the `inflate_state` structure to the provided buffer (`dictionary`). If `dictLength` is not `Z_NULL`, it writes the length of the copied dictionary into this parameter. The function then returns `0`, indicating that the operation was successful.
##### Example
```c++
#include "zlib.h"
int main() {
    z_stream strm;
    // Initialize the z_stream structure and allocate necessary resources
    strm.zalloc = Z_NULL;
    strm.zfree = Z_NULL;
    strm.opaque = Z_NULL;
    // Assume inflateInit has been called successfully on strm
    int result = inflateStateCheck(&amp;strm);
    if (result == 0) {
        Bytef *dictionary = nullptr;
        uInt dictLength = 0;
        inflateGetDictionary(&amp;strm, dictionary, &amp;dictLength);
        if (dictLength != 0) {
            // Use the copied dictionary here...
        } else {
            // No dictionary was available, handle accordingly...
        }
    } else {
        printf("Error: Stream or state is invalid.
");
    }
    return 0;
}
```</t>
  </si>
  <si>
    <t xml:space="preserve">`inflateGetDictionary` is a function in zlib that retrieves the dictionary used during decompression from an input stream. The function returns the dictionary data along with its length, which can be useful for further processing or storage.
</t>
  </si>
  <si>
    <t xml:space="preserve">`inflateGetDictionary` is a function that retrieves the dictionary used by inflate compression/decompression. It returns the dictionary data and its length from the internal state of the zlib stream.
</t>
  </si>
  <si>
    <t xml:space="preserve">`inflateGetDictionary` is a function that retrieves the dictionary used by the `inflate` decompression algorithm. It copies the dictionary from the internal state of the `z_stream` structure and provides it to the caller in a memory-safe manner.
</t>
  </si>
  <si>
    <t xml:space="preserve">`inflateGetDictionary` retrieves the sliding dictionary maintained by `inflate` and copies it into the provided buffer. The length of the dictionary is also returned.
</t>
  </si>
  <si>
    <t>`inflateGetDictionary` is a function that retrieves the dictionary used by inflate compression algorithm. It returns the dictionary data and its length from a zlib stream.
### Parameters
- `z_streamp strm`: A pointer to the zlib stream, which contains information about the compression or decompression process.
- `Bytef *dictionary`: A pointer to a buffer where the dictionary data will be copied.
- `uInt *dictLength`: A pointer to a variable that will store the length of the dictionary.
### Code Details
The `inflateGetDictionary` function first checks if the provided stream (`strm`) is valid by calling `inflateStateCheck(strm)`. If the state check passes, it then retrieves the dictionary from the associated `inflate_state` structure within the stream. The dictionary is copied into the provided `dictionary` buffer, and its length is stored in `dictLength` if provided. The function returns `Z_OK` on success.
```c++
int ZEXPORT inflateGetDictionary(z_streamp strm, Bytef *dictionary, uInt *dictLength) {
    struct inflate_state FAR *state;
    /* check state */
    if (inflateStateCheck(strm)) return Z_STREAM_ERROR;
    state = (struct inflate_state FAR *)strm-&gt;state;
    /* copy dictionary */
    if (state-&gt;whave &amp;&amp; dictionary != Z_NULL) {
        zmemcpy(dictionary, state-&gt;window + state-&gt;wnext,
                state-&gt;whave - state-&gt;wnext);
        zmemcpy(dictionary + state-&gt;whave - state-&gt;wnext,
                state-&gt;window, state-&gt;wnext);
    }
    if (dictLength != Z_NULL)
        *dictLength = state-&gt;whave;
    return Z_OK;
}
```
### Example
Here's an example usage of `inflateGetDictionary`:
```c++
#include "zlib.h"
#include &lt;iostream&gt;
int main() {
    z_stream strm;
    // Initialize the z_stream structure and allocate necessary resources
    strm.zalloc = Z_NULL;
    strm.zfree = Z_NULL;
    strm.opaque = Z_NULL;
    // Assume inflateInit has been called successfully on strm
    int result = inflateGetDictionary(&amp;strm, NULL, NULL); // No output buffer provided, so no length is returned.
    if (result == Z_OK) {
        std::cout &lt;&lt; "Dictionary size: " &lt;&lt; strm.whave &lt;&lt; std::endl; // This will print the size of the dictionary.
    } else {
        std::cout &lt;&lt; "Error code: " &lt;&lt; result &lt;&lt; std::endl; // Print error code indicating why the operation failed.
    }
    return 0;
}
```
In this example, we initialize a zlib stream and call `inflateGetDictionary` to retrieve the dictionary size. We then print the size to verify that the function works correctly.</t>
  </si>
  <si>
    <t xml:space="preserve">`inflateGetDictionary` is a function that returns the sliding dictionary being maintained by inflate. It also sets `dictLength` to the number of bytes in the dictionary, and copies that many bytes to `dictionary`. The function checks if the provided `dictionary` pointer is not `Z_NULL`, and if `dictLength` is not `Z_NULL`, it sets `*dictLength` to the number of bytes in the dictionary. If either `dictionary` or `dictLength` is `Z_NULL`, they are not set. The function returns `Z_OK` on success or `Z_STREAM_ERROR` if the stream state is inconsistent.
</t>
  </si>
  <si>
    <t xml:space="preserve">Retrieves the dictionary used for decompression from a zlib stream and its length.
</t>
  </si>
  <si>
    <t xml:space="preserve">`inflateGetDictionary` is a function that retrieves the dictionary used by inflate compression. It returns a copy of the dictionary and its length to the caller.
</t>
  </si>
  <si>
    <t xml:space="preserve">`inflateGetDictionary` function is used to retrieve the dictionary being maintained by inflate. It copies the dictionary from the state structure and returns its length.
</t>
  </si>
  <si>
    <t xml:space="preserve">The `inflateGetDictionary` function is used to retrieve the sliding dictionary being maintained by inflate. It provides a pointer to the dictionary and its length, allowing for efficient access to the dictionary data.
</t>
  </si>
  <si>
    <t>`inflateGetDictionary` is a function that retrieves the dictionary used during deflate compression from an `z_stream` object, copying it into a provided `Bytef` array and setting the length of the dictionary in the `uInt` pointer.
### Parameters
- `z_streamp strm`: A pointer to the zlib stream containing information about the compression or decompression process.
- `Bytef *dictionary`: A pointer to a buffer where the dictionary will be copied.
- `uInt *dictLength`: A pointer to store the length of the dictionary after being copied.
### Code Details
The `inflateGetDictionary` function begins by checking if the provided `strm` is valid using `inflateStateCheck(strm)`, which ensures that the stream has a properly initialized internal state structure (`inflate_state`). If the check fails, it returns `Z_STREAM_ERROR`.
Next, it casts the `state` member of `strm` to a pointer to `inflate_state` and assigns this to the variable `state`. It then checks if `state` is null or if its `strm` member does not correctly point back to the original stream. If either condition is true, it returns `Z_STREAM_ERROR`.
If all checks pass, it verifies that the window size in `state` is non-zero. If so, it copies the dictionary from `state-&gt;window` to the provided `dictionary` buffer using `zmemcpy()`. The function also sets the value of `*dictLength` to the length of the copied dictionary. Finally, it returns `Z_OK` indicating success.
### Example
```c++
#include "zlib.h"
int main() {
    z_stream strm;
    // Initialize the z_stream structure and allocate necessary resources
    strm.zalloc = Z_NULL;
    strm.zfree = Z_NULL;
    strm.opaque = Z_NULL;
    // Assume inflateInit has been called successfully on strm
    int result = inflateGetDictionary(&amp;strm, Z_NULL, &amp;length);
    if (result == Z_OK) {
        // Do something with the dictionary data...
    } else {
        // Handle error...
    }
    return 0;
}
```
In this example, we assume that `inflateInit` has been successfully called on `strm`, which initializes the stream and its associated state. We then call `inflateGetDictionary` to retrieve the dictionary for further processing or use.</t>
  </si>
  <si>
    <t xml:space="preserve">`inflateGetDictionary`函数用于获取由inflate维护的滑动字典。它返回字典的长度，并将该长度的字节复制到提供的字典中。
</t>
  </si>
  <si>
    <t xml:space="preserve">The `int inflatePrime(z_streamp strm, int bits, int value)` function is designed to inflate a prime number by the given number of bits. It handles state management and bit manipulations during the process.
</t>
  </si>
  <si>
    <t xml:space="preserve">`inflatePrime` is a function that performs prime number inflating on a given zlib stream and value. It adjusts the internal state of the stream to handle larger values efficiently.
</t>
  </si>
  <si>
    <t xml:space="preserve">The `inflatePrime` function is used to perform prime decompression of a zlib stream. It takes the stream pointer (`z_streamp`), the number of bits for the value, and the value itself as input parameters and returns an integer indicating the result of processing.
</t>
  </si>
  <si>
    <t>`inflatePrime` is a function that performs the inflate prime operation on a zlib stream (`z_streamp`), which involves expanding the input data by multiplying it with the next power of 2. The function takes three parameters: `z_streamp strm`, `int bits`, and `int value`. It modifies the state of the zlib stream to reflect the expanded data and returns an integer indicating success or failure of the operation.
### Parameters
- `strm`: A pointer to a zlib stream, which contains information about the compression or decompression process, including memory allocation and deallocation functions, and other relevant data.
- `bits`: An integer specifying the number of bits to use for expansion. If `bits` is zero, the function simply returns without performing any operation.
- `value`: An integer representing the value to be expanded by the inflate prime operation.
### Code Details
The `inflatePrime` function first checks if the provided stream (`strm`) is properly initialized and linked to a valid state structure using `inflateStateCheck(strm)`. If the check fails, the function returns `Z_STREAM_ERROR`. Next, it validates the `bits` parameter to ensure it is within the expected range (0 to 16). If `bits` is negative, it sets both `state-&gt;hold` and `state-&gt;bits` to zero and returns `Z_OK`. If `bits` exceeds 16 or if adding `bits` to `state-&gt;bits` would exceed 32, it also returns `Z_STREAM_ERROR`. Otherwise, it expands the `value` by shifting it left by `bits` bits and adds this expanded value to `state-&gt;hold`. Finally, it updates `state-&gt;bits` by adding `bits` and returns `Z_OK`.
### Example
```c++
#include "zlib.h"
int main() {
    z_stream strm;
    // Initialize the z_stream structure and allocate necessary resources
    strm.zalloc = Z_NULL;
    strm.zfree = Z_NULL;
    strm.opaque = Z_NULL;
    // Assume inflateInit has been called successfully on strm
    int result = inflatePrime(&amp;strm, 8, 5); // Example usage with 8 bits and value of 5
    if (result == Z_OK) {
        printf("Inflate prime operation successful.
");
    } else {
        printf("Error: Inflate prime operation failed.
");
    }
    return 0;
}
```
In this example, we create a zlib stream `strm`, initialize its state using `inflateInit`, and then call `inflatePrime` on it with 8 bits and value of 5. If the operation succeeds, we print a success message; otherwise, we print an error message.</t>
  </si>
  <si>
    <t>`inflatePrime` is a function within the zlib library that inflates a value by a specified number of bits. It updates the state structure with the new bit count and holds the inflated value.
### Parameters
- `strm`: The pointer to the `z_stream` structure, which contains information about the compression or decompression process.
- `bits`: An integer specifying the number of bits to inflate the value by.
- `value`: An integer representing the value to be inflated.
### Code Details
The `inflatePrime` function first checks if the provided stream (`strm`) and its associated state are valid using `inflateStateCheck`. If they are not valid, it returns `Z_STREAM_ERROR`. Otherwise, it proceeds to inflate the value by the specified number of bits. If `bits` is zero, it simply returns `Z_OK`, indicating success. If `bits` is negative, it resets the hold count and bit count of the state structure and also returns `Z_OK`. If `bits` is greater than 16 or if adding `bits` to the current bit count would exceed 32, it returns `Z_STREAM_ERROR`, indicating an error condition.
If `bits` is positive and within the allowed range, it performs the actual inflation by shifting the `value` left by `bits` times and adding it to the hold count of the state structure. Finally, it updates the bit count of the state structure by adding `bits` to it. The function returns `Z_OK` to indicate success.
### Example
```c++
#include "zlib.h"
int main() {
    z_stream strm;
    // Initialize the z_stream structure and allocate necessary resources
    strm.zalloc = Z_NULL;
    strm.zfree = Z_NULL;
    strm.opaque = Z_NULL;
    // Assume inflateInit has been called successfully on strm
    int result = inflatePrime(&amp;strm, 8, 128); // Inflate by 8 bits
    if (result == Z_OK) {
        printf("Inflation successful!
");
    } else {
        printf("Error: Inflation failed.
");
    }
    return 0;
}
```
In this example, we initialize a z_stream structure with some default values and then call `inflatePrime` to inflate a value by 8 bits. The result is checked for success or failure, and appropriate messages are printed based on the result.</t>
  </si>
  <si>
    <t xml:space="preserve">`inflatePrime` is a function used to inflate the zlib stream by inserting bits into the output stream. It takes three parameters: `z_streamp strm`, `int bits`, and `int value`. The function checks the validity of the stream and state, then inserts the specified number of bits into the output stream.
</t>
  </si>
  <si>
    <t xml:space="preserve">`inflatePrime` is a utility function that inserts bits into the output stream of an inflate-compressed data stream. It is typically used to initialize the inflate output with the bits remaining from the previous inflate stream when appending to it. The function ensures that the provided stream and its associated state are valid for use.
</t>
  </si>
  <si>
    <t xml:space="preserve">`inflatePrime` is a function that inflates a zlib stream (`z_streamp strm`) by adding the specified number of bits to the bit buffer, ensuring the state of the stream remains valid.
</t>
  </si>
  <si>
    <t xml:space="preserve">`inflatePrime`函数用于在zlib流的中间位置插入比特。该功能主要用于原始inflate操作，应在调用inflate()之前使用。
</t>
  </si>
  <si>
    <t xml:space="preserve">`inflatePrime` is a function that inflates the value of bits to the z_stream structure, which is used for decompression.
</t>
  </si>
  <si>
    <t xml:space="preserve">`inflatePrime`函数用于在zlib流的中间位置插入指定数量的比特，以便在后续调用`inflate`之前开始压缩过程。
</t>
  </si>
  <si>
    <t xml:space="preserve">The `inflatePrime` function is used to inflate a zlib stream by adding the value of bits to the current number of bits stored in the state.
</t>
  </si>
  <si>
    <t>`inflatePrime` is a function that performs the inflate decompression algorithm on a zlib stream. It inserts specific bits into the output stream and updates the internal state accordingly.
# Parameters
- `z_streamp strm`: A pointer to the zlib stream, containing information about compression or decompression process.
- `int bits`: The number of bits to be inserted into the output stream. Must be less than or equal to 16.
- `int value`: The value to be inserted into the output stream.
# Code Details
The `inflatePrime` function first checks if the provided stream (`strm`) is valid by calling `inflateStateCheck`. If the check fails, it returns `Z_STREAM_ERROR`. Otherwise, it proceeds with processing the input bits.
If `bits` is zero, the function simply returns `Z_OK` indicating success without any operation. If `bits` is negative or greater than 16, it also returns `Z_STREAM_ERROR`. This ensures that only valid bit counts are processed.
Next, the function extracts `value` and calculates its binary representation up to the specified `bits`. It then adds this value to the current output buffer (`state-&gt;hold`) and updates the total bits count (`state-&gt;bits`).
Finally, `inflatePrime` returns `Z_OK` indicating successful operation.
```c++
int ZEXPORT inflatePrime(z_streamp strm, int bits, int value) {
    struct inflate_state FAR *state;
    if (inflateStateCheck(strm)) return Z_STREAM_ERROR;
    if (bits == 0)
        return Z_OK;
    state = (struct inflate_state FAR *)strm-&gt;state;
    if (bits &lt; 0) {
        state-&gt;hold = 0;
        state-&gt;bits = 0;
        return Z_OK;
    }
    if (bits &gt; 16 || state-&gt;bits + (uInt)bits &gt; 32) return Z_STREAM_ERROR;
    value &amp;= (1L &lt;&lt; bits) - 1;
    state-&gt;hold += (unsigned)value &lt;&lt; state-&gt;bits;
    state-&gt;bits += (uInt)bits;
    return Z_OK;
}
```
# Example
```c++
#include "zlib.h"
int main() {
    z_stream strm;
    // Initialize the z_stream structure and allocate necessary resources
    strm.zalloc = Z_NULL;
    strm.zfree = Z_NULL;
    strm.opaque = Z_NULL;
    // Assume inflateInit has been called successfully on strm
    int result = inflatePrime(&amp;strm, 8, 17); // InflatePrime with value 17 and bits 8. Returns Z_OK if success.
    if (result == Z_OK) {
        printf("InflatePrime successful!
");
    } else {
        printf("Error: InflatePrime failed.
");
    }
    return 0;
}
```</t>
  </si>
  <si>
    <t xml:space="preserve">The `inflatePrime` function adds bits to the inflate input stream. It is designed for use with raw inflate and should be used before the first inflate() call after inflateInit2() or inflateReset(). The provided bits will be used before any bytes are used from `next_in`. This function can clear out bits leftover after feeding inflate a block description prior to feeding inflate codes.
</t>
  </si>
  <si>
    <t xml:space="preserve">`inflatePrime` is a function that inserts bits in the `inflate` input stream, allowing for starting decompression at a specific bit position within a byte.
</t>
  </si>
  <si>
    <t xml:space="preserve">`inflatePrime` is a function within the zlib library that inflates a z_stream by inserting bits into its output stream. It's primarily used for raw deflate operations and should be called before any deflate() calls after a successful deflateInit2() or deflateReset(). The function ensures that the provided stream and its associated state are valid and ready for use.
</t>
  </si>
  <si>
    <t>`inflatePrime` is a function that inserts bits into the inflate input stream. It allows starting decompression at a specific bit position within a byte.
### Parameters
- `z_streamp strm`: A pointer to a zlib stream (`z_streamp`) containing information about the compression or decompression process, including memory allocation functions, and internal state.
- `int bits`: The number of bits to insert. Bits must be less than or equal to 16.
- `int value`: The value to be inserted. The least significant bits of `value` will be inserted in the input stream.
### Code Details
The `inflatePrime` function first checks if the provided stream is valid by calling `inflateStateCheck(strm)`. If the stream is invalid, it returns `Z_STREAM_ERROR`. If `bits` is zero, it simply returns `Z_OK` without any operation. Otherwise, it performs the following steps:
1. If `bits` is negative, it empties the input stream bit buffer by setting `state-&gt;hold` to 0 and `state-&gt;bits` to 0.
2. If `bits` exceeds 16 or if adding `bits` to `state-&gt;bits` results in more than 32 bits, it returns `Z_STREAM_ERROR` indicating an error condition.
3. It masks `value` to insert only its least significant bits by performing the bitwise AND operation `value &amp; (1L &lt;&lt; bits) - 1`.
4. It adds the masked bits to the current bit buffer by performing the bitwise left shift operation `(unsigned)value &lt;&lt; state-&gt;bits` and adds it to `state-&gt;hold`, which holds the total bits for this session of decompression.
5. It updates `state-&gt;bits` by adding the number of inserted bits, as specified by `bits`.
6. Finally, it returns `Z_OK` to indicate successful insertion of bits into the input stream.
### Example
```c++
#include "zlib.h"
int main() {
    z_stream strm;
    // Initialize the z_stream structure and allocate necessary resources
    strm.zalloc = Z_NULL;
    strm.zfree = Z_NULL;
    strm.opaque = Z_NULL;
    // Assume inflateInit has been called successfully on strm
    // Use inflatePrime to start decompressing at a specific bit position in the middle of a byte
    int result = inflatePrime(&amp;strm, 8, 17); // Assuming we want to insert 8 bits starting from position 9
    if (result == Z_OK) {
        printf("Bits inserted successfully at position %d
", strm.next_out); // Assuming next_out points to the current bit position after insertion
    } else {
        printf("Error: Unable to insert bits
");
    }
    return 0;
}
```</t>
  </si>
  <si>
    <t xml:space="preserve">Inserts a new child node as the first child of the current node.
</t>
  </si>
  <si>
    <t xml:space="preserve">`InsertFirstChild`函数用于将一个新的子节点插入当前节点的第一个位置。该函数确保新节点与当前节点在同一文档中，并适当地更新节点间的关系。
</t>
  </si>
  <si>
    <t xml:space="preserve">The `InsertFirstChild` function inserts a new child node at the beginning of the list of children of an XMLNode. It ensures that the new node is properly detached from its previous parent and marked as in use within the document.
</t>
  </si>
  <si>
    <t xml:space="preserve">Inserts a child node at the beginning of the XML document.
</t>
  </si>
  <si>
    <t>#### InsertFirstChild Function
**Description**：
The `InsertFirstChild` function is used to insert a new child node at the beginning of the list of children in an XMLNode. It ensures that the new node is properly attached to its parent and marked as in use within the document.
**Parameters**:
- `addThis`: A pointer to the `tinyxml2::XMLNode` object that is intended to be inserted as a child node. This parameter must not be null, and it must belong to the same document as the current node.
**Code Details**：
The `InsertFirstChild` function performs several critical operations to ensure the integrity of the XML tree structure when preparing a node for insertion:
1. **Assertions**:
   - The function begins with two assertions:
     - `TIXMLASSERT(addThis)` ensures that the provided `addThis` pointer is valid (not null).
     - `TIXMLASSERT(addThis-&gt;_document == _document)` verifies that the `addThis` node belongs to the same document as the current node (`this`). This guarantees that nodes from different documents are not mixed improperly.
2. **Detaching from Previous Parent**:
   - If the `addThis` node already has a parent (`addThis-&gt;_parent`), the function calls the `Unlink` method on the parent node to remove `addThis` from its child list. This ensures that the node is properly detached from its previous parent before being inserted elsewhere.
3. **Marking Node as In Use**:
   - If the `addThis` node does not have a parent, the function proceeds to mark the node as in use within the document:
     - It calls the `MarkInUse` method on the document associated with `addThis`, which removes the node from the `_unlinked` list if it exists there. This step ensures that the node is recognized as part of the active document structure.
     - Additionally, it calls the `SetTracked` method on the memory pool associated with `addThis`. This decrements the `_nUntracked` counter, indicating that the node is now being tracked.
4. **Functional Context**：
   - From a functional perspective, this function serves as a preparatory step before inserting a node into the XML tree. By ensuring that the node is properly detached from any previous parent and marked as in use, it maintains the consistency and integrity of the XML document structure.
   - The `Unlink` function is called to handle the detachment process, ensuring that the node's relationships with its siblings and parent are correctly updated.
   - The `MarkInUse` function ensures that the node is removed from the list of unlinked nodes, preventing potential issues with duplicate or orphaned nodes.
   - The `SetTracked` function adjusts the tracking mechanism, signaling that the node is now part of the active document structure.
#### Example：
```c++
#include "tinyxml2.h"
int main() {
    tinyxml2::XMLDocument doc;
    doc.LoadFile("example.xml");
    // Assume 'parentNode' is an existing node in the document
    tinyxml2::XMLNode* parentNode = doc.FirstChild();
    // Create a new XML element using doc.NewElement("NewElement")
    tinyxml2::XMLNode* newNode = doc.NewElement("NewElement");
    // Prepare newNode for insertion as a child of parentNode by calling InsertFirstChild
    parentNode-&gt;InsertFirstChild(newNode);
    return 0;
}
```
In this example, we create a new XML element using `doc.NewElement("NewElement")`, and then prepare this new node for insertion under an existing parent node by calling `InsertFirstChild`. This ensures that the new node is properly detached from any previous context (if applicable) and marked as in use within the document, maintaining the integrity of the XML tree structure.</t>
  </si>
  <si>
    <t xml:space="preserve">Inserts a new child node at the beginning of the parent node's list of children.
</t>
  </si>
  <si>
    <t xml:space="preserve">`InsertFirstChild` is a method in the `tinyxml2::XMLNode` class that inserts a new child node at the beginning of the list of children for the current node. This method ensures that the new child node is properly detached from its previous parent and marked as in use within the document.
</t>
  </si>
  <si>
    <t xml:space="preserve">The `InsertFirstChild` function inserts a new child node at the beginning of the list of children for an existing parent node. It ensures that the new child is properly attached to the parent and marked as in use within the document.
</t>
  </si>
  <si>
    <t xml:space="preserve">InsertFirstChild函数将一个节点作为当前节点的第一个子节点插入到XML树中，确保该节点与当前节点在同一文档中。
</t>
  </si>
  <si>
    <t xml:space="preserve">Inserts a child node at the beginning of the parent's child list.
</t>
  </si>
  <si>
    <t xml:space="preserve">`InsertFirstChild` is a method in the `tinyxml2::XMLNode` class that inserts a child node as the first child of the current node, ensuring proper detachment from any previous parent and marking it as in use within the document.
</t>
  </si>
  <si>
    <t xml:space="preserve">Inserts a new child node at the beginning of the current parent's child list.
</t>
  </si>
  <si>
    <t xml:space="preserve">`InsertFirstChild` function inserts a specified node as the first child of the current parent node, ensuring that it is properly marked and linked within the XML tree.
</t>
  </si>
  <si>
    <t>```markdown
#### InsertFirstChild Functionality
The `tinyxml2::XMLNode * InsertFirstChild(tinyxml2::XMLNode *)` function is designed to insert a new child node into the XML tree structure at the first position of the current parent node. This operation maintains the integrity of the XML document by ensuring that nodes are properly linked and marked as in use within the document.
#### Parameters
- `addThis`: A pointer to the `tinyxml2::XMLNode` object that is intended to be inserted as a child node. This parameter must not be null, and it must belong to the same document as the current node.
#### Code Details
The `InsertFirstChild` function performs several critical operations to ensure the integrity of the XML tree structure when preparing a node for insertion:
1. **Assertions**:
   - The function begins with two assertions:
     - `TIXMLASSERT(addThis)` ensures that the provided `addThis` pointer is valid (not null).
     - `TIXMLASSERT(addThis-&gt;_document == _document)` verifies that the `addThis` node belongs to the same document as the current node (`this`). This guarantees that nodes from different documents are not mixed improperly.
2. **Detaching from Previous Parent**:
   - If the `addThis` node already has a parent (`addThis-&gt;_parent`), the function calls the `Unlink` method on the parent node to remove `addThis` from its child list. This ensures that the node is properly detached from its previous parent before being inserted elsewhere.
3. **Marking Node as In Use**:
   - If the `addThis` node does not have a parent, the function proceeds to mark the node as in use within the document:
     - It calls the `MarkInUse` method on the document associated with `addThis`, which removes the node from the `_unlinked` list if it exists there. This step ensures that the node is recognized as part of the active document structure.
     - Additionally, it calls the `SetTracked` method on the memory pool associated with `addThis`. This decrements the `_nUntracked` counter, indicating that the node is now being tracked.
4. **Functional Context**:
   - From a functional perspective, this function serves as a preparatory step before inserting a node into the XML tree. By ensuring that the node is properly detached from any previous parent and marked as in use, it maintains the consistency and integrity of the XML document structure.
   - The `Unlink` function is called to handle the detachment process, ensuring that the node's relationships with its siblings and parent are correctly updated.
   - The `MarkInUse` function ensures that the node is removed from the list of unlinked nodes, preventing potential issues with duplicate or orphaned nodes.
   - The `SetTracked` function adjusts the tracking mechanism, signaling that the node is now part of the active document structure.
#### Example
```c++
#include "tinyxml2.h"
int main() {
    tinyxml2::XMLDocument doc;
    doc.LoadFile("example.xml");
    tinyxml2::XMLNode* newNode = doc.NewElement("NewElement");
    // Assume 'parentNode' is an existing node in the document
    tinyxml2::XMLNode* parentNode = doc.FirstChild();
    // Prepare newNode for insertion as a child of parentNode
    parentNode-&gt;InsertFirstChild(newNode);
    return 0;
}
```
In this example, we create a new XML element using `doc.NewElement("NewElement")`. We then prepare this new node for insertion under an existing parent node by calling `InsertFirstChild`. This ensures that the new node is properly detached from any previous context (if applicable) and marked as in use within the document, maintaining the integrity of the XML tree structure.
```</t>
  </si>
  <si>
    <t>#### InsertFirstChild Function
The `InsertFirstChild` function is part of the `XMLNode` class in the TinyXML2 library, which is designed to insert a new child node at the beginning of the current parent's child list. This operation ensures that the new node becomes one of the first children of its parent and maintains the integrity of the XML structure.
#### Parameters:
- `addThis`: A pointer to the `tinyxml2::XMLNode` object that is intended to be inserted as a child node. The parameter must not be null, and it must belong to the same document as the current node.
#### Code Details:
1. **Assertions**: 
    - `TIXMLASSERT(addThis)` ensures that the provided `addThis` pointer is valid (not null).
    - `TIXMLASSERT(addThis-&gt;_document == _document)` verifies that the `addThis` node belongs to the same document as the current node (`this`). This guarantees that nodes from different documents are not mixed improperly.
2. **Detaching from Previous Parent**:
    - If the `addThis` node already has a parent (`addThis-&gt;_parent`), the function calls the `Unlink` method on the parent node to remove `addThis` from its child list. This ensures that the node is properly detached from its previous parent before being inserted elsewhere.
3. **Marking Node as In Use**:
    - If the `addThis` node does not have a parent, the function proceeds to mark the node as in use within the document:
      - It calls the `MarkInUse` method on the document associated with `addThis`, which removes the node from the `_unlinked` list if it exists there. This step ensures that the node is recognized as part of the active document structure.
      - Additionally, it calls the `SetTracked` method on the memory pool associated with `addThis`. This decrements the `_nUntracked` counter, indicating that the node is now being tracked.
4. **Functional Context**:
    - From a functional perspective, this function serves as a preparatory step before inserting a node into the XML tree. By ensuring that the node is properly detached from any previous parent and marked as in use, it maintains the consistency and integrity of the XML document structure.
    - The `Unlink` function is called to handle the detachment process, ensuring that the node's relationships with its siblings and parent are correctly updated.
    - The `MarkInUse` function ensures that the node is removed from the list of unlinked nodes, preventing potential issues with duplicate or orphaned nodes.
    - The `SetTracked` function adjusts the tracking mechanism, signaling that the node is now part of the active document structure.
#### Example:
```c++
#include "tinyxml2.h"
int main() {
    tinyxml2::XMLDocument doc;
    doc.LoadFile("example.xml");
    tinyxml2::XMLNode* newNode = doc.NewElement("NewElement");
    // Assume 'parentNode' is an existing node in the document
    tinyxml2::XMLNode* parentNode = doc.FirstChild();
    // Prepare newNode for insertion as a child of parentNode
    parentNode-&gt;InsertFirstChild(newNode);
    return 0;
}
```
In this example, we create a new XML element using `doc.NewElement("NewElement")`. We then prepare this new node for insertion under an existing parent node by calling `InsertFirstChild`. This ensures that the new node is properly detached from any previous context (if applicable) and marked as in use within the document, maintaining the integrity of the XML tree structure.</t>
  </si>
  <si>
    <t xml:space="preserve">`InsertFirstChild` is a method that inserts a child node at the beginning of the list of children for the current node. This function ensures proper detachment from the previous parent and marks the new child as in use within the document.
</t>
  </si>
  <si>
    <t xml:space="preserve">The `InsertFirstChild` function inserts a new node as the first child of an existing parent node in the XML tree structure. It ensures that the new node is properly attached to its parent and marked as in use within the document.
</t>
  </si>
  <si>
    <t xml:space="preserve">The `DeepClone` function is responsible for creating a deep copy of an XML document or its nodes, ensuring that all elements and their child nodes are cloned recursively. The resulting cloned node tree can be used as a standalone object without affecting the original document.
</t>
  </si>
  <si>
    <t xml:space="preserve">`tinyxml2::XMLNode * DeepClone(tinyxml2::XMLDocument *)` is a function that creates a deep copy of an XML node and its child nodes within the context of a specified document.
</t>
  </si>
  <si>
    <t xml:space="preserve">The `DeepClone` function creates a deep copy of an XML node, which includes all child nodes and their attributes. It ensures that the cloned node is independent of the original, while maintaining the same structure and content.
</t>
  </si>
  <si>
    <t xml:space="preserve">The `tinyxml2::XMLNode * DeepClone(tinyxml2::XMLDocument *)` function creates a deep copy of the current XML element within the context of a specified document or, if no document is provided, within the original document.
</t>
  </si>
  <si>
    <t>The `DeepClone` function creates a deep copy of this node and all its children within the context of an XML document. If the `target` is null, nodes will be allocated in the current document; otherwise, they will be allocated in the specified `target` document.
### Code Details</t>
  </si>
  <si>
    <t xml:space="preserve">The `DeepClone` function is a member of the `XMLNode` class in the `tinyxml2` library. It creates a deep copy of an XML node and its child nodes, ensuring that the cloned nodes are independent of the original nodes. This function is used to create a new XML document or sub-tree from an existing XML document.
</t>
  </si>
  <si>
    <t xml:space="preserve">The `tinyxml2::XMLNode * DeepClone(tinyxml2::XMLDocument *)` function creates a deep copy of the current XML element within the context of a specified document or, if no document is provided, within the original document. This function performs a complete cloning operation, including all child nodes and attributes.
</t>
  </si>
  <si>
    <t xml:space="preserve">The `DeepClone` function creates a deep copy of the current XML node and all its children within a specified document or, if no document is provided, within the original document. It ensures that the cloned nodes maintain the same structure and attributes as the original nodes.
</t>
  </si>
  <si>
    <t xml:space="preserve">The `tinyxml2::XMLNode * DeepClone(tinyxml2::XMLDocument *)` function creates a deep copy of the current XML node and all its children within the context of a specified document. If no document is provided, it will be created within the original document.
</t>
  </si>
  <si>
    <t xml:space="preserve">DeepClone creates a deep copy of the current XML element and all its children within the context of a specified document or, if no document is provided, within the original document.
</t>
  </si>
  <si>
    <t>DeepClone函数用于深度复制当前XML元素到指定的文档中，如果未指定文档，则在原始文档中进行复制。
### Parameters
- `target`: A指向`tinyxml2::XMLDocument`对象的指针，新克隆的元素将在该对象中创建。如果此参数为`nullptr`，则函数默认使用与当前元素关联的文档（`_document`）。
### Code Details</t>
  </si>
  <si>
    <t xml:space="preserve">The `DeepClone` function creates a deep copy of the current XML element within the context of a specified document. If no document is provided, it will create the clone within the original document. This ensures that the cloned element has the same name and attributes as the original, but exists independently within the target document.
</t>
  </si>
  <si>
    <t xml:space="preserve">The `tinyxml2::XMLNode * DeepClone(tinyxml2::XMLDocument *)` function creates a deep copy of the current XML node and all its children within the context of a specified document. If no document is provided, it will create a copy in the original document.
</t>
  </si>
  <si>
    <t>The `DeepClone` function creates a deep copy of the current XML element and all its child nodes within the context of a specified document or, if no document is provided, within the original document.
### Parameters
- `target`: A pointer to an `XMLDocument` object where the new cloned elements will be created. If this parameter is `nullptr`, the function defaults to using the document associated with the current element (`_document`).
### Code Details
The `DeepClone` function performs the following steps:
1. **Document Validation**:
   - The function first checks whether the input `target` parameter is `nullptr`. If it is, the function assigns the `_document` member variable (the document associated with the current element) to `target`.
2. **Element Creation**:
   - It then calls the `ShallowClone` method on the specified `target` object, passing the value of the current element as retrieved by the `Value()` method. This creates a new `XMLNode` object in the target document with the same name as the current element.
3. **Child Node Cloning**:
   - The function iterates through all child nodes of the current element using the `FirstChild()` and `NextSibling()` methods.
   - For each child node, it calls the `DeepClone` method on the target object, creating a new cloned child node in the target document.
   - The `TIXMLASSERT(childClone)` assertion ensures that each cloned child node is successfully created.
4. **Insertion into Target Document**:
   - The cloned child nodes are then inserted into the target document using the `InsertEndChild()` method, ensuring that they are correctly linked to their parent node and maintain the integrity of the XML structure.
5. **Return Value**:
   - Finally, the function returns a pointer to the newly created and populated `XMLNode` object.
From a functional perspective, this method integrates closely with other functions such as `ShallowClone`, `Value`, `FirstChild`, `NextSibling`, and `InsertEndChild`. These functions collectively ensure that the cloned element has the same name and attributes as the original but exists independently within the specified document.
### Example
```cpp
#include "tinyxml2.h"
#include &lt;iostream&gt;
int main() {
    tinyxml2::XMLDocument doc;
    doc.LoadFile("example.xml");
    const tinyxml2::XMLNode* root = doc.FirstChild(); // Get the root node
    if (root) {
        const tinyxml2::XMLNode* firstChild = root-&gt;FirstChild(); // Get the first child of the root node
        if (firstChild) {
            std::cout &lt;&lt; "Cloned Element Name: " &lt;&lt; firstChild-&gt;Value() &lt;&lt; std::endl;
            for (const tinyxml2::XMLNode* child = firstChild-&gt;FirstChild(); child; child = child-&gt;NextSibling()) {
                std::cout &lt;&lt; "Cloned Child Node Name: " &lt;&lt; child-&gt;Value() &lt;&lt; std::endl;
            }
        } else {
            std::cout &lt;&lt; "Failed to clone the element." &lt;&lt; std::endl;
        }
    } else {
        std::cout &lt;&lt; "Failed to load the document." &lt;&lt; std::endl;
    }
    return 0;
}
```
In this example, after loading an XML file, the program retrieves the root node and then accesses its first child and its children using `FirstChild()`, `FirstChild()-&gt;FirstChild()`, and `NextSibling()` respectively. If any cloning operation fails, appropriate error messages are displayed.</t>
  </si>
  <si>
    <t xml:space="preserve">The `DeepClone` function creates a deep copy of the current XML node within the context of a specified document or, if no document is provided, within the original document.
</t>
  </si>
  <si>
    <t xml:space="preserve">DeepClone creates a deep copy of the current XML element and all its children within a specified document. If no document is provided, it operates on the original document associated with the current element.
</t>
  </si>
  <si>
    <t xml:space="preserve">Pushes a float value into the document for printing using an XML format.
</t>
  </si>
  <si>
    <t xml:space="preserve">`PushText` is a method within the `XMLPrinter` class, which appends text content to the XML output. It can optionally wrap the text in a CDATA section if specified.
</t>
  </si>
  <si>
    <t xml:space="preserve">`PushText` is a method within the `XMLPrinter` class that adds text content to the XML output. This function can either add regular text or wrap it in a CDATA section, depending on the value of the `cdata` parameter.
</t>
  </si>
  <si>
    <t xml:space="preserve">The `PushText` function of the `XMLPrinter` class is responsible for adding text content to an XML output. It can either add regular text or wrap it in a CDATA section if specified.
</t>
  </si>
  <si>
    <t xml:space="preserve">`void XMLPrinter::PushText( float value )` is a method within the `XMLPrinter` class that takes a floating-point number and converts it into a string representation. This string is then used to append text content to the XML output, either as regular text or wrapped in a CDATA section if specified.
</t>
  </si>
  <si>
    <t xml:space="preserve">Adds a text node from a float value to the XML output.
</t>
  </si>
  <si>
    <t xml:space="preserve">`Accept` is a method within the `XMLElement` class that accepts an instance of `XMLVisitor` to traverse and validate elements in the XML document.
</t>
  </si>
  <si>
    <t xml:space="preserve">`bool Accept(XMLVisitor* visitor) const` is a method of the `XMLElement` class that allows an XML element to accept a visitor for traversal and processing.
</t>
  </si>
  <si>
    <t xml:space="preserve">The `Accept` function is a member of the `XMLElement` class and is responsible for accepting a visitor to traverse and process the current XML element. It processes child nodes recursively, calling the visitor's methods on each encountered node.
</t>
  </si>
  <si>
    <t xml:space="preserve">`bool Accept(tinyxml2::XMLVisitor *)` is a member function of `XMLElement` class that accepts an instance of `XMLVisitor` to process the current element and its children.
</t>
  </si>
  <si>
    <t xml:space="preserve">The `bool VisitEnter(const tinyxml2::XMLDocument &amp;)` function is a member of the `XMLPrinter` class that initializes the printer's state based on the properties of the provided XML document. It determines whether entities should be processed and optionally writes a Byte Order Mark (BOM) to the output.
</t>
  </si>
  <si>
    <t xml:space="preserve">`bool Accept(tinyxml2::XMLVisitor *)` is a member function of the `XMLElement` class that processes an XML element by visiting its children and attributes using a visitor design pattern.
</t>
  </si>
  <si>
    <t xml:space="preserve">`bool Accept(tinyxml2::XMLVisitor *)` is a function of the `XMLElement` class that allows traversal and processing of an XML element using the TinyXML-2 library's visitor pattern. It handles the entry and exit phases of an XML element, allowing for comprehensive parsing and manipulation.
</t>
  </si>
  <si>
    <t xml:space="preserve">The `Accept` function is a member of the `XMLElement` class and processes each node in the TinyXML-2 DOM hierarchy by calling the appropriate visitor methods. This process mimics a SAX (Simple API for XML) parsing model, allowing for efficient traversal while minimizing memory usage.
</t>
  </si>
  <si>
    <t xml:space="preserve">The `bool Accept(tinyxml2::XMLVisitor *)` function is a member of the `XMLElement` class and is responsible for accepting an XML visitor to process its children nodes. It recursively traverses the element's child nodes, invoking the visitor's appropriate methods as needed, and returns `true` if successful, indicating that all children have been processed.
</t>
  </si>
  <si>
    <t xml:space="preserve">The `Accept` function is a member of the `XMLElement` class and is responsible for accepting a visitor pattern-based traversal of an XML element, processing its child nodes and attributes. It ensures that each node is visited and processed according to the defined visitor interface.
</t>
  </si>
  <si>
    <t>#### Accept(tinyxml2::XMLVisitor *)
**Description**:
The `Accept(tinyxml2::XMLVisitor *)` method of the `XMLElement` class is responsible for accepting a visitor to traverse and process the XML element. It uses the provided visitor to visit all child nodes, including attributes. The function returns `true` to indicate successful acceptance.
**Parameters**:
- `visitor`: A pointer to an `XMLVisitor` object that will be used to traverse the XML element and its children.
**Code Details**:
This method is part of the TinyXML2 library and follows the visitor design pattern. Here's a detailed breakdown of its implementation:
1. **TIXMLASSERT(visitor);**: This line ensures that the provided visitor object is valid by checking if it has a non-null address. If not, it throws an assertion error.
2. **if (visitor-&gt;VisitEnter(*this, _rootAttribute)) {**: This condition checks if the visitor can accept this XML element and its root attribute. If the visitor can accept both, it proceeds to process the child nodes.
3. **for (const XMLNode *node = FirstChild(); node; node = node-&gt;NextSibling()) {**: This loop visits each child node of the current element. For each node, it calls the visitor's `Accept` method recursively to process further nested elements.
       - `FirstChild()` returns a pointer to the first child node of the current element.
       - `NextSibling()` returns a pointer to the next sibling node at the same hierarchical level as the current node.
4. **if (!node-&gt;Accept(visitor)) { break; }**: This condition breaks the loop early if any child fails the acceptance check, allowing early termination of the traversal.
5. **}**: Closes the loop over child nodes.
6. **return visitor-&gt;VisitExit(*this);**: This line indicates that the traversal has completed successfully by calling the visitor's `VisitExit` method with this XML element as its argument. It always returns `true` to signal successful processing.
**Example**:
```cpp
#include "tinyxml2.h"
#include "XMLPrinter.h" // Assuming XMLPrinter is defined in this header
int main() {
    tinyxml2::XMLDocument doc;
    doc.LoadFile("example.xml");
    XMLPrinter printer;
    printer.SetStream(&amp;std::cout); // Set output stream to standard output
    // Assuming 'element' is a pointer to an XMLElement element
    tinyxml2::XMLElement* element = doc.RootElement();
    if (element) {
        bool success = element-&gt;Accept(printer); // Process the root element using Accept method
        if (success) { // Check if acceptance was successful
            std::cout &lt;&lt; "XML element processed successfully." &lt;&lt; std::endl; // Print confirmation message if successful
        } else { // Handle failure case (though Accept always returns true in this example)
            std::cout &lt;&lt; "Failed to process XML element." &lt;&lt; std::endl; // Print error message if unsuccessful
        }
    } else { // Handle no element found case (no child elements)
        std::cout &lt;&lt; "No XML element found." &lt;&lt; std::endl; // Print error message if no child elements are present in the document tree structure
    }
    return 0; // Return from main function indicating program completion successfully without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 loops within scope of main function block where return statement resides after exit condition of loop is satisfied which causes control transfer out of loop and back to caller function or thread of execution where original function or thread was called from, thus returning from main function with no errors or exceptions thrown during execution timeline of program code instructions and logical flow of control constructs like return statements and loop structures like for and while循环在main函数块的作用域内，其中返回语句在退出循环条件满足后存在，控制转移到调用者函数或线程，因此从main函数返回时没有错误或异常抛出。</t>
  </si>
  <si>
    <t xml:space="preserve">The `bool Accept(tinyxml2::XMLVisitor *)` function is a member of the `XMLElement` class and is responsible for accepting an XML visitor to traverse and process the current XML element.
</t>
  </si>
  <si>
    <t xml:space="preserve">The `Accept` function is a member of the `XMLElement` class and is responsible for handling the traversal of an XML element by processing its child nodes and possibly its attributes. It utilizes the visitor design pattern to process each node in the DOM hierarchy, allowing for customizable behavior when visiting different types of nodes.
</t>
  </si>
  <si>
    <t xml:space="preserve">The `bool Accept(tinyxml2::XMLVisitor *)` function is a member of the `XMLElement` class and is responsible for accepting a visitor during traversal of an XML element. It processes the element's children by visiting each child node recursively, ensuring that all nodes are visited and processed correctly.
</t>
  </si>
  <si>
    <t xml:space="preserve">Accepts an XML visitor and traverses the document, processing each node according to the visitor's implementation.
### Parameters
- `visitor`: A pointer to an XMLVisitor object that provides the logic for processing each node type in the document.
### Code Details
The `Accept` method of the `XMLElement` class is responsible for invoking the corresponding visit methods of the provided XML visitor. It begins by checking if the visitor's VisitEnter method should be called. If so, it calls this method, passing a reference to the current element and its root attribute (if any). Then, it recursively processes all child nodes by calling the visitor's Visit method on each child. Finally, if the visitor's VisitExit method should be called, it is invoked with a boolean indicating whether compact mode should be used. The function returns `true` to indicate successful completion of the traversal.
</t>
  </si>
  <si>
    <t xml:space="preserve">The `Accept` function is a member of the `XMLElement` class and is responsible for processing an XML element by traversing its child nodes and invoking the `Visit` method on each node.
</t>
  </si>
  <si>
    <t xml:space="preserve">QueryIntValue is a function that returns an integer value from an XML attribute. If the attribute type is not integer, it will return XML_WRONG_ATTRIBUTE_TYPE.
</t>
  </si>
  <si>
    <t>The `QueryIntValue(int *)` function retrieves the integer value of an XML attribute. If the attribute value can be converted to an integer, it returns `XML_SUCCESS`, otherwise, it returns `XML_WRONG_ATTRIBUTE_TYPE`.
### Code Details</t>
  </si>
  <si>
    <t xml:space="preserve">The `QueryIntValue` function of the `XMLAttribute` class is designed to query and retrieve the integer value from an XML attribute. It performs a conversion from a string representation to an integer, handling various cases such as hexadecimal values with prefixes.
</t>
  </si>
  <si>
    <t xml:space="preserve">The `QueryIntValue` function is used to query the integer value of an XML attribute. If the attribute's value can be converted to an integer, it returns `XML_SUCCESS`, otherwise it returns `XML_WRONG_ATTRIBUTE_TYPE`.
</t>
  </si>
  <si>
    <t>QueryIntValue is a method that attempts to convert an XML attribute value to an integer.
{parameters}</t>
  </si>
  <si>
    <t xml:space="preserve">QueryIntValue is a member function of the `XMLAttribute` class that retrieves the integer value of an XML attribute. It returns `XML_SUCCESS` if the conversion from string to integer is successful, and `XML_WRONG_ATTRIBUTE_TYPE` otherwise.
</t>
  </si>
  <si>
    <t xml:space="preserve">QueryIntValue函数尝试将XML属性解释为整数，并返回成功转换的结果。如果转换不成功，则返回XML_WRONG_ATTRIBUTE_TYPE错误。
</t>
  </si>
  <si>
    <t xml:space="preserve">The `QueryIntValue(int *)` function retrieves the integer value of an XML attribute. If the attribute's value can be converted to an integer, it returns `XML_SUCCESS`; otherwise, it returns `XML_WRONG_ATTRIBUTE_TYPE`.
</t>
  </si>
  <si>
    <t xml:space="preserve">`tinyxml2::XMLError QueryIntValue(int *)` is a member function of the `tinyxml2::XMLAttribute` class that queries and retrieves the integer value of an XML attribute. It performs a conversion from the attribute string to an integer, returning `XML_SUCCESS` if successful and `XML_WRONG_ATTRIBUTE_TYPE` otherwise.
</t>
  </si>
  <si>
    <t xml:space="preserve">`tinyxml2::XMLError QueryIntValue(int *)` is a method within the `tinyxml2::XMLAttribute` class that retrieves and interprets an integer value from an XML attribute. If successful, it returns `XML_SUCCESS`, otherwise, it returns `XML_WRONG_ATTRIBUTE_TYPE` to indicate an error.
</t>
  </si>
  <si>
    <t xml:space="preserve">`QueryIntValue`函数尝试将属性值解析为整数，并返回一个表示转换是否成功的XML错误代码。
</t>
  </si>
  <si>
    <t xml:space="preserve">The `QueryIntValue` function of the `tinyxml2::XMLAttribute` class is used to retrieve the integer value of an XML attribute. If the attribute type matches, the function returns `XML_SUCCESS`, otherwise, it returns `XML_WRONG_ATTRIBUTE_TYPE`.
</t>
  </si>
  <si>
    <t xml:space="preserve">The `QueryIntValue` function retrieves the integer value of an XML attribute and returns it as an integer. It checks if the provided attribute can be converted to an integer, and if successful, it returns the converted value. If the conversion fails, it returns `XML_WRONG_ATTRIBUTE_TYPE`.
</t>
  </si>
  <si>
    <t xml:space="preserve">`tinyxml2::XMLError XMLAttribute::QueryIntValue(int *) const` is a function that queries the integer value of an XML attribute. If successful, it returns `XML_SUCCESS`, otherwise it returns `XML_WRONG_ATTRIBUTE_TYPE`.
</t>
  </si>
  <si>
    <t xml:space="preserve">QueryIntValue函数尝试将XML属性解释为整数，并将结果存储在提供的参数中。如果转换成功，该函数返回XML_SUCCESS；如果转换不成功，则返回XML_WRONG_ATTRIBUTE_TYPE。
</t>
  </si>
  <si>
    <t xml:space="preserve">QueryIntValue() is a member function of the `XMLAttribute` class in TinyXML2, which retrieves the integer value of an XML attribute. It performs a conversion from the string representation of the attribute to an integer and returns it as an int value. If the conversion fails, it returns XML_WRONG_ATTRIBUTE_TYPE.
</t>
  </si>
  <si>
    <t xml:space="preserve">`QueryIntValue`函数将属性解释为整数，并将值存储在提供的参数中。如果转换成功，则返回XML_SUCCESS；否则，返回XML_WRONG_ATTRIBUTE_TYPE。
</t>
  </si>
  <si>
    <t>#### XMLAttribute::QueryUnsignedValue(unsigned int* value) const
This function is used to query the unsigned integer value of an XML attribute. It takes an `unsigned int*` parameter `value` and returns an `XMLError` enum value indicating the result of the operation. If the value is successfully converted to an unsigned integer, it returns `XML_SUCCESS`, otherwise, it returns `XML_WRONG_ATTRIBUTE_TYPE`.
#### Code Details
The `QueryUnsignedValue` function first calls the `XMLUtil::ToUnsigned` function to convert the value of the XML attribute to an unsigned integer. If the conversion is successful, it returns `XML_SUCCESS`. Otherwise, it returns `XML_WRONG_ATTRIBUTE_TYPE`, indicating that the attribute type does not support unsingned integer values.
```cpp
if ( XMLUtil::ToUnsigned( Value(), value )) {
    return XML_SUCCESS;
}
return XML_WRONG_ATTRIBUTE_TYPE;
```
#### Example
Here's a possible usage example of the `QueryUnsignedValue` function:
```cpp
#include &lt;tinyxml2/tinyxml2.h&gt;
int main() {
    // Create a sample XML document with an attribute 'value'
    tinyxml2::XMLDocument doc;
    tinyxml2::XMLElement element("root");
    element.SetAttribute("value", "12345");
    doc.Parse((const char*)element.GetText());
    // Call QueryUnsignedValue on the attribute 'value'
    unsigned int value = 0;
    tinyxml2::XMLError result = element.QueryUnsignedValue(&amp;value);
    // Check the result of the operation
    if (result == XML_SUCCESS) {
        std::cout &lt;&lt; "The unsigned integer value of 'value' is: " &lt;&lt; value &lt;&lt; std::endl;
    } else if (result == XML_WRONG_ATTRIBUTE_TYPE) {
        std::cout &lt;&lt; "The attribute 'value' does not support unsingned integer values." &lt;&lt; std::endl;
    } else {
        std::cout &lt;&lt; "An error occurred during the operation." &lt;&lt; std::endl;
    }
    return 0;
}
```</t>
  </si>
  <si>
    <t xml:space="preserve">The `QueryUnsignedValue` function is used to check whether an unsigned integer value can be retrieved from a given XML attribute by converting the attribute value into an unsigned integer.
</t>
  </si>
  <si>
    <t>The `tinyxml2::XMLError QueryUnsignedValue(unsigned int *)` function is used to query the unsigned value of an XML attribute. It checks if the attribute value can be converted to an unsigned integer and returns a success code (`XML_SUCCESS`) or an error code (`XML_WRONG_ATTRIBUTE_TYPE`).
### Parameters
- `value`: A pointer to an unsigned integer, where the resulting unsigned integer value will be stored if the conversion is successful.
### Code Details</t>
  </si>
  <si>
    <t xml:space="preserve">The `tinyxml2::XMLError QueryUnsignedValue(unsigned int *)` function checks whether a given value can be interpreted as an unsigned integer. It does this by calling the `ToUnsigned` method, which converts the input string to an unsigned integer if possible and returns `true`; otherwise, it returns `false`.
</t>
  </si>
  <si>
    <t xml:space="preserve">QueryUnsignedValue函数用于查询一个无符号值，如果给定的字符串可以转换为无符号整数。
</t>
  </si>
  <si>
    <t xml:space="preserve">`QueryUnsignedValue` is a method of the `XMLAttribute` class that queries an unsigned integer value from an XML attribute. It performs a conversion from a string representation to an unsigned integer, returning `XML_SUCCESS` if successful and `XML_WRONG_ATTRIBUTE_TYPE` otherwise.
</t>
  </si>
  <si>
    <t>`tinyxml2::XMLError QueryUnsignedValue(unsigned int *)` is a function that queries the value of an XML attribute and returns it as an unsigned integer. It checks the attribute type and if it's a valid unsigned integer, it returns `XML_SUCCESS`; otherwise, it returns `XML_WRONG_ATTRIBUTE_TYPE`.
# Parameters
- `value`: A pointer to an unsigned integer. This parameter will store the converted value if successful.
# Code Details
The `QueryUnsignedValue` function uses `XMLUtil::ToUnsigned` to convert the attribute value to an unsigned integer. If the conversion is successful, it returns `XML_SUCCESS`; otherwise, it returns `XML_WRONG_ATTRIBUTE_TYPE`. The code also checks for the correct attribute type using `IsPrefixHex`.
```c++
XMLError XMLAttribute::QueryUnsignedValue(unsigned int* value) const
{
    if (XMLUtil::ToUnsigned(Value(), value)) {
        return XML_SUCCESS;
    }
    return XML_WRONG_ATTRIBUTE_TYPE;
}
```
# Example
```c++
#include "tinyxml2.h"
#include &lt;iostream&gt;
int main() {
    tinyxml2::XMLDocument doc;
    doc.LoadFile("example.xml");
    tinyxml2::XMLAttribute* attribute = doc.FirstChildElement()-&gt;FirstAttribute();
    if (attribute) {
        unsigned int value;
        if (QueryUnsignedValue(&amp;value)) {
            std::cout &lt;&lt; "Converted value: " &lt;&lt; value &lt;&lt; std::endl; // Output: 1000 (Assuming example.xml contains "&lt;element&gt;1000&lt;/element&gt;")
        } else {
            std::cout &lt;&lt; "Conversion failed." &lt;&lt; std::endl;
        }
    } else {
        std::cout &lt;&lt; "No attribute found." &lt;&lt; std::endl;
    }
    return 0;
}
```
In this example, the function retrieves the attribute value from an XML document and prints it to the console. If the conversion fails, it prints a failure message.
# Function Callers and Their Relations in the Project
- **Method**: `bool ToUnsigned(const char *, unsigned int *)` is called by `QueryUnsignedValue` to perform the actual conversion of the attribute value to an unsigned integer. The `ToUnsigned` function determines whether the attribute value is interpreted as a hexadecimal or decimal number based on its prefix. This allows `QueryUnsignedValue` to correctly identify and convert the attribute value.
- **Method**: `const char * Value()` is called by `QueryUnsignedValue` to retrieve the attribute value as a C-style string. This method calls the `GetStr` method of the `_value` object, which performs various transformations on the string based on internal flags to ensure proper handling of special characters and formatting issues inherent to XML parsing.</t>
  </si>
  <si>
    <t xml:space="preserve">QueryUnsignedValue is a function that checks if the value of an XML attribute can be converted to an unsigned integer. It returns XML_SUCCESS if successful, otherwise it returns XML_WRONG_ATTRIBUTE_TYPE.
</t>
  </si>
  <si>
    <t>#### QueryUnsignedValue
**Description**: This function converts the string value of an XML attribute to an unsigned integer. If the conversion is successful, it returns `XML_SUCCESS`, otherwise it returns `XML_WRONG_ATTRIBUTE_TYPE`.
**Parameters**:
- `unsigned int* value`: A pointer to an unsigned integer where the converted value will be stored if successful.
**Code Details**:
The `QueryUnsignedValue` function utilizes the `ToUnsigned` method from the `XMLUtil` class to perform the conversion. It first checks whether the input string starts with a hexadecimal prefix using `IsPrefixHex`. If it does, the string is interpreted as a hexadecimal value and converted accordingly; otherwise, it is interpreted as a decimal value. The function then validates the conversion result and returns appropriately.
Here's a detailed breakdown of the code:
1. **Hexadecimal Prefix Check**: Calls `IsPrefixHex` to determine if the input string starts with the hexadecimal prefix "0x" or "0X". This helps in correctly interpreting the string format (hexadecimal or decimal).
   ```cpp
   if ( IsPrefixHex( Value() ) ) {
       return XML_SUCCESS; // Return success for hexadecimal conversion
   }
   ```
2. **String Conversion**: Uses `TIXML_SSCANF` to attempt to convert the string into an unsigned integer. Depending on whether the string has a hexadecimal prefix, it uses either `"%x"` or `"%u"` for conversion.
   ```cpp
   const char* str = Value();
   unsigned int value;
   if ( TIXML_SSCANF( str, IsPrefixHex(str) ? "%x" : "%u", &amp;value ) == 1 ) {
       return XML_SUCCESS; // Return success for both hexadecimal and decimal conversions
   } else {
       return XML_WRONG_ATTRIBUTE_TYPE; // Return failure for non-supported formats
   }
   ```
3. **Conversion Validation**: Checks the return value of `TIXML_SSCANF` to ensure exactly one item was successfully scanned and converted. If not, it indicates that the conversion failed.
   ```cpp
   if ( TIXML_SSCANF( str, IsPrefixHex(str) ? "%x" : "%u", &amp;value ) != 1 ) {
       return XML_WRONG_ATTRIBUTE_TYPE; // Return failure for non-supported formats
   } else {
       return XML_SUCCESS; // Return success for both hexadecimal and decimal conversions
   }
   ```
#### Example
```c++
#include &lt;iostream&gt;
#include "tinyxml2.h"
using namespace tinyxml2;
using namespace std;
int main() {
    XMLDocument doc;
    doc.LoadFile("example.xml");
    XMLAttribute* attribute = doc.FirstChildElement()-&gt;FirstAttribute();
    const char* attributeValue = attribute-&gt;Value(); // Get the attribute value as a C-style string
    unsigned int value; // Declare an unsigned integer variable to store the converted value
    // Try to convert the string to an unsigned integer using ToUnsigned() method from XMLUtil class.
    // If successful, print the converted value to console; otherwise, print error message.
    if ( attribute-&gt;QueryUnsignedValue(&amp;value) == XML_SUCCESS ) {
        cout &lt;&lt; "Converted value from attribute: " &lt;&lt; value &lt;&lt; endl; // Successful conversion should print the converted value here.
    } else {
        cout &lt;&lt; "Conversion failed for attribute." &lt;&lt; endl; // Error message for unsuccessful conversion.
    }
    return 0;
}
```
In this example, we load an XML document from a file, retrieve the first attribute of its first child element, and try to convert its string value to an unsigned integer using `QueryUnsignedValue`. We then handle the conversion result appropriately based on whether it was successful or failed.</t>
  </si>
  <si>
    <t xml:space="preserve">`tinyxml2::XMLError XMLAttribute::QueryUnsignedValue(unsigned int *)` is a method that queries the value of an XML attribute as an unsigned integer. It performs a conversion of the attribute value into an unsigned integer, returning `XML_SUCCESS` if successful or `XML_WRONG_ATTRIBUTE_TYPE` if unsuccessful.
</t>
  </si>
  <si>
    <t xml:space="preserve">QueryUnsignedValue() function converts the string value of an XML attribute to an unsigned integer. If successful, it returns XML_SUCCESS; otherwise, it returns XML_WRONG_ATTRIBUTE_TYPE.
</t>
  </si>
  <si>
    <t xml:space="preserve">The `tinyxml2::XMLError QueryUnsignedValue(unsigned int *)` function checks whether a given string value of an XML attribute can be converted to an unsigned integer. If it can, the function returns `XML_SUCCESS`, otherwise, it returns `XML_WRONG_ATTRIBUTE_TYPE`.
</t>
  </si>
  <si>
    <t>The `tinyxml2::XMLError QueryUnsignedValue(unsigned int *)` function is used to query the value of an XML attribute as an unsigned integer. It checks whether the provided attribute value can be converted to an unsigned integer and returns a successful conversion result or an error code indicating the incorrect attribute type.
### Parameters
- `value`: A pointer to an `unsigned int`, where the resulting unsigned integer value will be stored if the conversion is successful. If the conversion fails, this parameter will not be modified.
### Code Details</t>
  </si>
  <si>
    <t xml:space="preserve">`QueryUnsignedValue` is a function that converts an XML attribute value to an unsigned integer, handling both hexadecimal and decimal formats.
</t>
  </si>
  <si>
    <t xml:space="preserve">QueryUnsignedValue()函数用于将XML属性值转换为无符号整数。
</t>
  </si>
  <si>
    <t>QueryUnsignedValue checks if the given attribute value is an unsigned integer and returns it if successful. If not, it returns an error code.
### Parameters
- `unsigned int* value`: A pointer to store the converted unsigned integer value.
### Code Details</t>
  </si>
  <si>
    <t>#### 描述
`tinyxml2::XMLError XMLAttribute::QueryUnsignedValue(unsigned int *)`函数将一个XML属性解释为无符号整数，并将其值存储在提供的参数中。如果转换成功，则返回XML_SUCCESS；否则，返回XML_WRONG_ATTRIBUTE_TYPE。
#### 参数
- `value`: 指向无符号整数的指针（`unsigned int *`）。这是存储转换结果的参数。
#### 代码细节
1. **检查属性类型**：首先调用`IsPrefixHex`函数来确认输入字符串`Value()`是否以十六进制前缀"0x"或"0X"开始。这一步骤确保了在转换过程中使用正确的格式说明符（对于十六进制是"%x"，对于十进制是"%u"）。
2. **字符串转换**：使用`TIXML_SSCANF`尝试将字符串转换为无符号整数。如果字符串具有十六进制前缀，将使用格式说明符"%x"进行转换；否则，使用"%u"进行十进制转换。
3. **转换验证**：`TIXML_SSCANF`的返回值被检查。如果返回值为1，表示成功扫描并转换了一个项目，函数返回true；否则，返回false。
从功能角度来看，该函数与`IsPrefixHex`紧密集成，以确保能够准确识别数字格式（十六进制或十进制）。这种组合允许处理各种常见解析场景中的输入格式。
#### 示例
```c++
#include &lt;iostream&gt;
#include "tinyxml2.h"
using namespace std;
class XMLUtil {
public:
    static bool ToUnsigned(const char* str, unsigned* value) {
        if (TIXML_SSCANF(str, IsPrefixHex(str) ? "%x" : "%u", value) == 1) {
            return true;
        } else {
            return false;
        }
    }
};
int main() {
    tinyxml2::XMLDocument doc;
    doc.LoadFile("example.xml");
    // Assuming 'attribute' is a pointer to an XMLAttribute
    tinyxml2::XMLAttribute* attribute = doc.FirstChildElement()-&gt;FirstAttribute();
    if (attribute) {
        const char* attributeValue = attribute-&gt;Value();
        cout &lt;&lt; "Converted value from attribute: " &lt;&lt; attributeValue &lt;&lt; endl; // Output: 42 or other valid integer value depending on the attribute value in the XML document.
    } else {
        cout &lt;&lt; "No attribute found." &lt;&lt; endl;
    }
    return 0;
}
```
在这个例子中：
- 如果属性值是“0x1A”，那么它将被成功转换为十进制值26。
- 如果属性值是“42”，那么它将被直接解释为十进制值并成功转换为整数42。
- 如果属性值无效，如“invalid”，则转换将失败，函数返回false。</t>
  </si>
  <si>
    <t xml:space="preserve">SetAttribute函数用于设置XML属性的值。它接收一个uint64_t类型的参数v，并将其转换为字符串形式存储在XML属性中。
</t>
  </si>
  <si>
    <t xml:space="preserve">`SetAttribute`函数用于设置XML属性的字符串值。它通过调用`XMLUtil::ToStr`将一个64位无符号整数转换为字符串，并存储在指定的字符缓冲区中。
</t>
  </si>
  <si>
    <t xml:space="preserve">`SetAttribute` is a method that sets the string representation of a given `uint64_t` value into the object's internal state.
</t>
  </si>
  <si>
    <t xml:space="preserve">`SetAttribute` is a method in the `XMLAttribute` class that sets the value of an attribute by converting a 64-bit unsigned integer into its string representation.
</t>
  </si>
  <si>
    <t xml:space="preserve">The `SetAttribute` function in the `XMLAttribute` class is used to set a new attribute value by converting it into a string representation and storing it within the object.
</t>
  </si>
  <si>
    <t xml:space="preserve">`SetAttribute`函数用于将一个uint64_t类型的值转换为字符串形式，并将其设置为XML属性。
</t>
  </si>
  <si>
    <t xml:space="preserve">The `SetAttribute` function in the `XMLAttribute` class is used to set a new attribute value for an XML element, ensuring proper memory management by deallocating any previously allocated resources.
</t>
  </si>
  <si>
    <t xml:space="preserve">The `SetAttribute` function is used to set a new attribute value for an object. It converts the given uint64_t value into a string representation and stores it in the object's attribute.
</t>
  </si>
  <si>
    <t xml:space="preserve">`SetAttribute` is a method in `XMLAttribute` class that sets the attribute value to a provided string. It uses `XMLUtil::ToStr` to convert the input value into its string representation and then assigns it to the attribute's value.
</t>
  </si>
  <si>
    <t xml:space="preserve">The `SetAttribute` function is used to set a new attribute value for an XML element, ensuring proper memory management by deallocating any previously allocated resources.
</t>
  </si>
  <si>
    <t xml:space="preserve">`XMLAttribute::SetAttribute` is a function that sets a new attribute value by converting a `uint64_t` value into its string representation and storing it in the object's internal state. This process ensures proper memory management by deallocating any previously allocated resources.
</t>
  </si>
  <si>
    <t xml:space="preserve">`SetAttribute` is a method in the `XMLAttribute` class that sets an attribute's value using a provided uint64_t value.
</t>
  </si>
  <si>
    <t xml:space="preserve">`void SetAttribute(uint64_t v)` is a method that sets the value of an attribute by converting a 64-bit unsigned integer into its string representation. The converted string is stored in the object's internal memory, allowing for subsequent manipulation or use.
</t>
  </si>
  <si>
    <t xml:space="preserve">`SetAttribute` is a method in the `XMLAttribute` class that sets the attribute value by converting a uint64_t value into a string representation. This function ensures proper memory management by deallocating any previously allocated resources.
</t>
  </si>
  <si>
    <t>#### void SetAttribute(uint64_t)
**Description**
The `SetAttribute` function in the `XMLAttribute` class is used to set a new attribute value and associated flags. It ensures proper memory management by deallocating any previously allocated resources.
**Parameters**
- `v`: A `uint64_t` value that needs to be converted to a string.
**Code Details**
The `SetAttribute` function performs the following operations:
1. **Assertion Check**: It first ensures that the input `v` is not null using `TIXMLASSERT(v)`. This prevents undefined behavior if a null pointer is passed as the attribute argument.
2. **Resetting State**: The function calls the `Reset()` method, which deallocates any previously allocated memory (if necessary) and resets the internal state of the object to ensure no residual data remains from previous operations.
3. **String Length Calculation**: It calculates the length of the input `v` using `strlen(v)` and stores it in the variable `len`.
4. **Assertion for Internal State**: It asserts that the `_start` pointer is currently `nullptr` using `TIXMLASSERT(_start == 0)`. This ensures that the object is in a valid state before proceeding with memory allocation.
5. **Memory Allocation**: It allocates a new block of memory of size `len + 1` (to accommodate the null terminator) and assigns it to the `_start` pointer.
6. **Copying String Data**: The function copies the contents of the input `v` into the newly allocated memory block using `memcpy(_start, v, len+1)`.
7. **Updating Pointers and Flags**: It updates the `_end` pointer to point to the end of the newly copied string (`_start + len`). Additionally, it sets the `_flags` member by combining the provided flags with the `NEEDS_DELETE` flag using a bitwise OR operation (`_flags = flags | NEEDS_DELETE`). This indicates that the newly allocated memory should be deallocated when the object is reset or destroyed.
From a functional perspective, this function integrates closely with the `Reset()` method to ensure proper memory management. By calling `Reset()` at the beginning, it guarantees that any previously allocated memory is properly released before assigning new data. This prevents memory leaks and maintains the integrity of the object's internal state.
#### Example
```c++
#include &lt;iostream&gt;
#include &lt;cstring&gt;
class StrPair {
public:
    char* _start;
    char* _end;
    int _flags;
    static const int NEEDS_DELETE = 1;
    StrPair() : _start(nullptr), _end(nullptr), _flags(0) {}
    ~StrPair() { Reset(); }
    void SetStr(const char* str, int flags) {
        TIXMLASSERT(str);
        Reset();
        size_t len = strlen(str);
        TIXMLASSERT(_start == 0);
        _start = new char[len + 1];
        memcpy(_start, str, len + 1);
        _end = _start + len;
        _flags = flags | NEEDS_DELETE;
    }
    void Reset() {
        if (_flags &amp; NEEDS_DELETE) {
            delete[] _start;
        }
        _flags = 0;
        _start = nullptr;
        _end = nullptr;
    }
};
int main() {
    StrPair pair;
    pair.SetStr("Hello", 0); // Set the string "Hello" with default flags
    pair.Print(); // Output: String: Hello
    // Call again with custom flags to demonstrate usage of SetAttribute function in caller context.
    pair.SetStr("World", 2); // Set the string "World" with custom flags and observe its effect on object's state and memory management.
    pair.Print(); // Output: String: World (Note how memory is managed correctly by SetAttriute and Reset methods).
    return 0;
}
```</t>
  </si>
  <si>
    <t xml:space="preserve">This function `SetAttribute` sets the attribute value by converting the provided uint64_t value into a string representation using the `XMLUtil::ToStr` method and then assigning it to the internal attribute value.
### Parameters
- `uint64_t v`: The value of the attribute to be set.
### Code Details
The `SetAttribute` function performs the following operations:
1. **Assertion Check**: Ensures that the provided attribute value is not null using `TIXMLASSERT(v)`. This prevents undefined behavior if a null pointer is passed as the attribute argument.
2. **Converting Value**: Calls `XMLUtil::ToStr` to convert the `uint64_t` value into its string representation, storing it in a temporary character buffer `buf`.
3. **Updating Internal State**: Sets the internal attribute value by assigning the contents of `buf` to `_value`, and updates the associated flags if necessary.
4. **Memory Management**: Guarantees proper memory management by deallocating any previously allocated resources when the object is reset or destroyed.
</t>
  </si>
  <si>
    <t xml:space="preserve">`LoadFile` is a method in the `XMLDocument` class of the `tinyxml2` library that loads an XML file into memory. It handles various error scenarios, such as reading errors and files that are too large to fit into memory.
</t>
  </si>
  <si>
    <t xml:space="preserve">`tinyxml2::XMLError LoadFile(FILE *)` is a method in the `XMLDocument` class that loads an XML file into the document object, handling various error conditions during the process.
</t>
  </si>
  <si>
    <t xml:space="preserve">The `tinyxml2::XMLError LoadFile(FILE *)` function is used to load an XML file from a given file pointer and parse the content into an `XMLDocument` object. It handles various error scenarios and ensures proper memory management throughout the process.
</t>
  </si>
  <si>
    <t xml:space="preserve">`tinyxml2::XMLError LoadFile(FILE *)` is a function that loads an XML document from a file into the `XMLDocument` object, handling errors during the process.
</t>
  </si>
  <si>
    <t xml:space="preserve">Loads an XML document from a file into the `XMLDocument` object.
</t>
  </si>
  <si>
    <t xml:space="preserve">`tinyxml2::XMLError LoadFile(FILE *)` is a method in the `tinyxml2::XMLDocument` class that loads an XML file into the document by reading its content from a given file pointer. It sets error states if any errors occur during the loading process and returns an error ID to indicate the type of error encountered.
</t>
  </si>
  <si>
    <t xml:space="preserve">The `LoadFile` function is used to parse an XML document from a file by reading the content into a character buffer and then parsing it using `Parse()`. This function also handles error scenarios during the file read operation.
</t>
  </si>
  <si>
    <t xml:space="preserve">`tinyxml2::XMLError LoadFile(FILE *)` is a function that loads an XML document from a file into an `XMLDocument` object. It performs various checks to ensure the document can be successfully loaded and parsed, including error handling for file read errors and memory allocation issues.
</t>
  </si>
  <si>
    <t xml:space="preserve">The `tinyxml2::XMLError LoadFile(FILE *)` function is used to load an XML document from a file, ensuring that the file is properly read and parsed. It handles various error scenarios and resets the state of the XML document object if necessary.
</t>
  </si>
  <si>
    <t xml:space="preserve">The `tinyxml2::XMLError LoadFile(FILE *)` function is responsible for loading an XML file into a `tinyxml2::XMLDocument` object. It performs various checks to ensure the integrity of the file and sets error states accordingly.
</t>
  </si>
  <si>
    <t xml:space="preserve">The `tinyxml2::XMLError LoadFile(FILE *)` function is used to load an XML file into a `tinyxml2::XMLDocument` object. It performs various checks and operations to ensure the file can be parsed correctly, handles errors appropriately, and sets up the document for parsing.
</t>
  </si>
  <si>
    <t xml:space="preserve">`tinyxml2::XMLError LoadFile(FILE *)` is a function in the `tinyxml2` library that loads an XML document from a file and parses its content into memory. It sets up the necessary state for subsequent operations, such as parsing or error handling.
</t>
  </si>
  <si>
    <t>#### 描述
`tinyxml2::XMLError LoadFile(FILE *)`函数用于从文件加载一个XML文档对象，并确保该文档符合XML标准。
#### 参数
- `fp`: 一个指向文件指针的`FILE *`类型参数，用于指定要读取的文件。
#### 代码细节
`LoadFile`函数执行一系列操作以确保正确加载并解析文件内容：
1. **文件定位**:
   - 使用`TIXML_FSEEK`将文件指针定位到文件开头，然后检查是否到达文件末尾（EOF）。
   - 如果检测到EOF并且没有错误，设置错误信息并返回错误ID。
2. **获取文件长度**:
   - 通过`TIXML_FTELL`获取文件长度，并检查文件长度是否为负数。如果为负数，则设置错误信息并返回错误ID。
   - 确认文件长度非负后，将其转换为无符号长整型存储在`filelength`变量中。
3. **检查文件大小**:
   - 比较`filelength`与最大缓冲区大小（`maxSizeT`）进行比较。如果超出缓冲区大小，则设置错误信息并返回错误ID。
   - 如果文件长度为0，则设置空文档错误信息并返回错误ID。
4. **读取和解析文件**:
   - 根据文件长度动态分配字符缓冲区，并通过`fread`从文件中读取数据到缓冲区。
   - 确保读取的数据量与文件长度一致，否则设置错误信息并返回错误ID。
   - 将缓冲区最后添加null终止符，然后调用`Parse`方法解析XML内容。
5. **内存管理**:
   - 释放动态分配的字符缓冲区内存以防止内存泄漏。
   - 确保所有分配的内存资源在使用完毕后被正确释放。
#### 示例
```c++
#include "tinyxml2.h"
#include &lt;iostream&gt;
int main() {
    const char data[] = "&lt;?xml version=\"1.0\" encoding=\"UTF-8\"?&gt;
&lt;root&gt;&lt;child&gt;Text&lt;/child&gt;&lt;/root&gt;";
    std::ifstream file("example.xml", std::ios::binary);
    TINYXML2_ASSERT(file); // Check if file is opened successfully.
    XMLDocument doc;
    doc.LoadFile(&amp;file); // Load the file into an XML document object.
    if (doc.Error()) { // Check for errors in the loaded document.
        std::cout &lt;&lt; "Error: " &lt;&lt; doc.GetErrorStr() &lt;&lt; std::endl;
    } else { // If no error, print the content of the document.
        std::cout &lt;&lt; "Document parsed successfully." &lt;&lt; std::endl;
        doc.Print(); // Print the parsed document content.
    }
    return 0; // Return after successful execution.
}
```
在这个示例中：
- `LoadFile`函数用于从一个名为"example.xml"的文件中加载XML数据。
- 成功加载文档后，检查是否包含错误信息。如果没有错误，打印出文档的内容。这展示了如何在实际项目中使用`LoadFile`函数来处理和解析XML文档。</t>
  </si>
  <si>
    <t xml:space="preserve">`tinyxml2::XMLError LoadFile(FILE *)` is a function in the `tinyxml2` library that reads an XML file and loads its content into an `XMLDocument` object.
</t>
  </si>
  <si>
    <t>The `tinyxml2::XMLError LoadFile(FILE *)` function is responsible for loading an XML document from a file into an `XMLDocument` object. It handles various aspects of XML parsing, including error handling and memory management.
### Parameters
- `fp`: A pointer to a `FILE` object representing the input file. This file must be opened in binary mode (`rb` or `r+b`).
### Usage
```c++
#include "tinyxml2.h"
int main() {
    tinyxml2::XMLDocument doc;
    doc.LoadFile("example.xml");
    return 0;
}
```
In this example, the `LoadFile` function is used to load an XML document from a file named "example.xml" into an `XMLDocument` object. The function handles all necessary parsing operations and sets up the document for further use.
### Code Details</t>
  </si>
  <si>
    <t xml:space="preserve">The `tinyxml2::XMLError LoadFile(FILE *)` function is used to load an XML file into a `tinyxml2::XMLDocument` object. It performs various checks and operations to ensure the correct loading of the file, handle errors, and allocate memory as needed.
</t>
  </si>
  <si>
    <t xml:space="preserve">Creates a new `XMLUnknown` node with the given string value and adds it to the document.
</t>
  </si>
  <si>
    <t>`tinyxml2::XMLUnknown * NewUnknown(const char *)` is a function that creates and initializes a new `tinyxml2::XMLUnknown` node from a given string.
{parameters}
&gt; #### Code Details
The `NewUnknown` function performs the following operations:
- Creates a new `XMLUnknown` node using `CreateUnlinkedNode&lt;XMLUnknown&gt;(_commentPool)`.
- Sets the value of the new node to the provided string using `SetValue(str)`.
- Returns the newly created `XMLUnknown` node.
&gt; #### Example
```c++
#include &lt;tinyxml2.h&gt;
using namespace tinyxml2;
XMLDocument doc;
char* str = "My Unknown Node";
XMLUnknown* unknown = doc.NewUnknown(str);
```
In this example, the `NewUnknown` function is used to create a new `XMLUnknown` node with a string value. The resulting `XMLUnknown` node can be added to the XML document and used for further processing.
```c++
doc.InsertElement("unknown")-&gt;Text() = unknown-&gt;GetValue();
```
This example demonstrates how to use the `NewUnknown` function to add a new `XMLUnknown` node with a string value to an XML document. The resulting `XMLUnknown` node can be manipulated and added to the XML tree as needed.</t>
  </si>
  <si>
    <t xml:space="preserve">The `NewUnknown` function in the `XMLDocument` class creates a new `XMLUnknown` node, assigning a string value to it.
</t>
  </si>
  <si>
    <t xml:space="preserve">`tinyxml2::XMLUnknown * NewUnknown(const char *)` is a method in the `XMLDocument` class that creates and returns a new `XMLUnknown` node with a given string value.
</t>
  </si>
  <si>
    <t xml:space="preserve">`tinyxml2::XMLUnknown * NewUnknown(const char *)` is a method within the `XMLDocument` class that creates a new instance of an `XMLUnknown` node. It initializes the node with a given string value and returns it as a pointer to the newly created node.
</t>
  </si>
  <si>
    <t>`tinyxml2::XMLUnknown * NewUnknown(const char *)` is a function that creates and returns a new `XMLUnknown` node with a string value. This function is typically used to add comments or other types of nodes to the XML document.
### Parameters
- `str`: A constant character pointer (`const char*`) representing the string value to be set for the new `XMLUnknown` node.
- `staticMem`: A boolean flag indicating whether the provided string resides in static memory (`true`) or requires dynamic allocation (`false`).
### Code Details
1. **Condition Check**: The `staticMem` parameter determines how the string should be handled:
   - If `staticMem` is `true`, it calls the `SetInternedStr` method of the `_value` object, which assumes that the string does not need to be copied and directly assigns the pointer to the internal `_start` member of `_value`. The `Reset` method is invoked internally by `SetInternedStr` to ensure proper cleanup of any previously held resources.
   - If `staticMem` is `false`, it calls the `SetStr` method of the `_value` object, which allocates new memory for the string, copies the content into this newly allocated memory, and updates the internal state of `_value` accordingly. The `Reset` method is also invoked internally by `SetStr` to deallocate any existing memory before assigning the new string.
2. **Memory Management**: Both `SetInternedStr` and `SetStr` methods ensure proper memory management by calling the `Reset` method, which deallocates any previously allocated memory if necessary and resets the internal pointers and flags of the `_value` object.
3. **State Transition**: After invoking either `SetInternedStr` or `SetStr`, the `_value` object reflects the new string assignment while maintaining its integrity through proper memory handling.
### Example
```c++
#include &lt;iostream&gt;
#include &lt;cstring&gt;
class StrPair {
public:
    char* _start;
    char* _end;
    int _flags;
    static const int NEEDS_DELETE = 1;
    StrPair() : _start(nullptr), _end(nullptr), _flags(0) {}
    ~StrPair() { Reset(); }
    void SetInternedStr(const char* str) {
        Reset();
        _start = const_cast&lt;char*&gt;(str);
    }
    void SetStr(const char* str, int flags) {
        Reset();
        size_t len = std::strlen(str);
        _start = new char[len + 1];
        std::memcpy(_start, str, len + 1);
        _end = _start + len;
        _flags = flags | NEEDS_DELETE;
    }
    void Reset() {
        if (_flags &amp; NEEDS_DELETE) {
            delete[] _start;
        }
        _flags = 0;
        _start = nullptr;
        _end = nullptr;
    }
};
```</t>
  </si>
  <si>
    <t xml:space="preserve">This function `IntAttribute` is part of the `XMLElement` class and is used to retrieve an integer value from a specified attribute by name. If the attribute does not exist, the default value provided in the function call will be returned.
</t>
  </si>
  <si>
    <t xml:space="preserve">The `QueryIntAttribute` function attempts to retrieve an integer value from a specified attribute of an XML element and returns an error code indicating the success or failure of the operation.
</t>
  </si>
  <si>
    <t xml:space="preserve">`QueryIntAttribute` is a function that retrieves an integer value from a specified attribute of an XML element. It returns an error code indicating the success or failure of the operation.
</t>
  </si>
  <si>
    <t xml:space="preserve">Retrieves an integer value from a specified attribute of an XML element.
</t>
  </si>
  <si>
    <t xml:space="preserve">`QueryIntAttribute(const char*, int*)` attempts to retrieve an integer value from a specified attribute of an XML element. If successful, it returns `XML_SUCCESS`, otherwise, it returns appropriate error codes.
</t>
  </si>
  <si>
    <t xml:space="preserve">QueryIntAttribute函数尝试从XML元素的指定属性中检索整数值。如果操作成功，返回一个表示成功的代码；如果失败，返回一个错误代码。
</t>
  </si>
  <si>
    <t xml:space="preserve">Retrieves the integer value of an attribute from a specified XML element.
</t>
  </si>
  <si>
    <t xml:space="preserve">The `QueryIntAttribute(const char*, int*)` function retrieves an integer value from a specified attribute of an XML element. It returns an error code indicating the success or failure of the operation.
</t>
  </si>
  <si>
    <t>#### 描述
`int IntAttribute(const char *, int)`函数尝试从XML元素的指定属性中检索整数值。它返回一个错误代码，指示操作的成功或失败。
#### 参数
- `name`: 指向C风格字符串（`const char*`）的指针，表示要检索其整数值的属性的名称。
- `defaultValue`: 指向整数（`int*`）的指针。如果函数成功解析该属性，此参数用于存储属性的整数值。
#### 代码详情
`IntAttribute`函数的操作如下：
1. **属性搜索**：函数首先调用`FindAttribute`方法，传递`name`参数。此方法通过名称在当前`XMLElement`内搜索属性，并如果找到匹配的属性返回一个指针，否则返回`nullptr`。
2. **错误处理**：如果`FindAttribute`方法没有找到指定的属性（即返回`nullptr`），函数立即返回错误代码`XML_NO_ATTRIBUTE`，指示请求的属性不存在。
3. **值转换**：如果找到了属性，函数继续调用位于找到的`XMLAttribute`上的`QueryIntValue`方法。此方法尝试将属性的字符串值转换为整数，并将结果存储在提供的`value`指针中。它返回一个状态，指示转换是否成功或属性类型是否不兼容。
4. **结果传播**：`QueryIntValue`的返回值被回传至调用者。如果转换成功，函数返回`XML_SUCCESS`；否则，它返回`XML_WRONG_ATTRIBUTE_TYPE`。
从功能角度来看，此方法与`FindAttribute`和`QueryIntValue`紧密结合。它利用`FindAttribute`通过名称定位所需的属性，然后使用`QueryIntValue`尝试将属性的字符串值转换为整数。这确保了函数可以稳健地处理各种常见的XML属性值格式输入，同时为缺失或不兼容的属性提供清晰的错误处理。
#### 示例
```c++
#include "tinyxml2.h"
#include &lt;iostream&gt;
int main() {
    tinyxml2::XMLDocument doc;
    doc.LoadFile("example.xml");
    // 假设 'element' 是指向一个XMLElement的指针
    tinyxml2::XMLElement* element = doc.FirstChildElement();
    if (element) {
        int intValue;
        tinyxml2::XMLError error = element-&gt;IntAttribute("attributeName", &amp;intValue);
        if (error == tinyxml2::XML_SUCCESS) {
            std::cout &lt;&lt; "Attribute integer value: " &lt;&lt; intValue &lt;&lt; std::endl;
        } else if (error == tinyxml2::XML_NO_ATTRIBUTE) {
            std::cout &lt;&lt; "Attribute not found." &lt;&lt; std::endl;
        } else if (error == tinyxml2::XML_WRONG_ATTRIBUTE_TYPE) {
            std::cout &lt;&lt; "Attribute value is not an integer." &lt;&lt; std::endl;
        }
    } else {
        std::cout &lt;&lt; "No element found." &lt;&lt; std::endl;
    }
    return 0;
}
```
在这个示例中：
- 从文件名为 `example.xml` 的XML文档加载数据。
- 通过 `FirstChildElement()` 访问文档的第一个子元素。
- 调用 `IntAttribute` 函数试图获取并转换名为 `"attributeName"` 的属性的整数值。如果成功，打印整数值；否则，根据返回的错误代码显示适当的错误消息。
```</t>
  </si>
  <si>
    <t xml:space="preserve">QueryIntAttribute attempts to retrieve an integer value from a specified attribute of an XML element.
</t>
  </si>
  <si>
    <t xml:space="preserve">Retrieves an integer value from a specified attribute of an XML element.
### Parameters
- `name`: A pointer to a C-style string (`const char*`) representing the name of the attribute whose integer value is to be retrieved.
- `defaultValue`: An integer used as the default value if the attribute does not exist or cannot be converted to an integer.
### Code Details
The `IntAttribute` function operates as follows:
1. **Initialization**: The function initializes an integer variable `i` with the `defaultValue` parameter.
2. **Attribute Search**: The function calls the `QueryIntAttribute` method, passing the `name` and `&amp;i` parameters. This method attempts to retrieve the integer value of the specified attribute from the current `XMLElement`. If the attribute is found, it returns `XML_SUCCESS`, otherwise it returns `XML_NO_ATTRIBUTE`.
3. **Error Handling**: If the `QueryIntAttribute` method does not find the specified attribute, the `IntAttribute` function returns `defaultValue` directly.
4. **Returning Value**: The function returns the integer value of the attribute if found and converted successfully, otherwise it returns `defaultValue`.
</t>
  </si>
  <si>
    <t xml:space="preserve">`IntAttribute` is a function within the `XMLElement` class that retrieves an integer value from an attribute of an XML element. It returns the integer value if successful, or an error code indicating failure.
</t>
  </si>
  <si>
    <t>The `int IntAttribute(const char *, int)` function retrieves and returns the integer value of an attribute from an XML element.
### Parameters
- `name`: A pointer to a C-style string (`const char*`) representing the name of the attribute whose integer value is to be retrieved.
- `defaultValue`: An integer value used as a default if the attribute cannot be found or its type is incompatible.
### Code Details
The `IntAttribute` function operates as follows:
1. **Attribute Search**: The function calls the `QueryIntAttribute` method, passing the `name` parameter. This method searches for an attribute within the current XMLElement by its name and returns a pointer to the matching `XMLAttribute` if found, or `nullptr` otherwise.
2. **Error Handling**: If the `QueryIntAttribute` method does not find the specified attribute (i.e., it returns `nullptr`), the function immediately returns the error code `XML_NO_ATTRIBUTE`, indicating that the requested attribute does not exist.
3. **Value Conversion**: If the attribute is found, the function proceeds to call the `QueryIntValue` method on the located `XMLAttribute`. This method attempts to convert the string value of the attribute into an integer and stores the result in the provided `value` pointer. It returns a status indicating whether the conversion was successful or if the attribute's type is incompatible.
4. **Result Propagation**: The return value of `QueryIntValue` is propagated back to the caller. If the conversion is successful, the function returns `XML_SUCCESS`; otherwise, it returns `XML_WRONG_ATTRIBUTE_TYPE`.
From a functional perspective, this method integrates closely with both `FindAttribute` and `QueryIntValue`. It leverages `FindAttribute` to locate the desired attribute by name and then uses `QueryIntValue` to attempt the conversion of the attribute's string value to an integer. This ensures that the function can robustly handle various input formats commonly encountered in XML attribute values while providing clear error handling for missing or incompatible attributes.
### Example
```c++
#include "tinyxml2.h"
#include &lt;iostream&gt;
int main() {
    tinyxml2::XMLDocument doc;
    doc.LoadFile("example.xml");
    // Assuming 'element' is a pointer to an XMLElement
    tinyxml2::XMLElement* element = doc.FirstChildElement();
    if (element) {
        int intValue;
        tinyxml2::XMLError error = element-&gt;IntAttribute("attributeName", &amp;intValue);
        if (error == tinyxml2::XML_SUCCESS) {
            std::cout &lt;&lt; "Attribute integer value: " &lt;&lt; intValue &lt;&lt; std::endl;
        } else if (error == tinyxml2::XML_NO_ATTRIBUTE) {
            std::cout &lt;&lt; "Attribute not found." &lt;&lt; std::endl;
        } else if (error == tinyxml2::XML_WRONG_ATTRIBUTE_TYPE) {
            std::cout &lt;&lt; "Attribute value is not an integer." &lt;&lt; std::endl;
        }
    } else {
        std::cout &lt;&lt; "No element found." &lt;&lt; std::endl;
    }
    return 0;
}
```
In this example:
- An XML document is loaded from a file named `example.xml`.
- The first child element of the document is accessed using `FirstChildElement()`.
- The `IntAttribute` function is called to attempt retrieving and converting the integer value of an attribute named `"attributeName"`. If successful, the integer value is printed; otherwise, appropriate error messages are displayed based on the returned error code.</t>
  </si>
  <si>
    <t>Retrieves and returns the integer value of an attribute from a given XML element.
### Parameters
- `name`: A pointer to a C-style string (`const char*`) representing the name of the attribute whose integer value is to be retrieved.
- `value`: A pointer to an integer (`int*`). This parameter is used to store the integer value of the attribute if the function succeeds in parsing it.
### Code Details
The `QueryIntAttribute` function operates as follows:
1. **Attribute Search**: The function first calls the `FindAttribute` method, passing the `name` parameter. This method searches for an attribute within the current `XMLElement` by its name and returns a pointer to the matching `XMLAttribute` if found, or `nullptr` otherwise.
2. **Error Handling**: If the `FindAttribute` method does not find the specified attribute (i.e., it returns `nullptr`), the function immediately returns the error code `XML_NO_ATTRIBUTE`, indicating that the requested attribute does not exist.
3. **Value Conversion**: If the attribute is found, the function proceeds to call the `QueryIntValue` method on the located `XMLAttribute`. This method attempts to convert the string value of the attribute into an integer and stores the result in the provided `value` pointer. It returns a status indicating whether the conversion was successful or if the attribute's type is incompatible.
4. **Result Propagation**: The return value of `QueryIntValue` is propagated back to the caller. If the conversion is successful, the function returns `XML_SUCCESS`; otherwise, it returns `XML_WRONG_ATTRIBUTE_TYPE`.
### Example
```c++
#include "tinyxml2.h"
#include &lt;iostream&gt;
int main() {
    tinyxml2::XMLDocument doc;
    doc.LoadFile("example.xml");
    // Assuming 'element' is a pointer to an XMLElement
    tinyxml2::XMLElement* element = doc.FirstChildElement();
    if (element) {
        int intValue;
        tinyxml2::XMLError error = element-&gt;QueryIntAttribute("attributeName", &amp;intValue);
        if (error == tinyxml2::XML_SUCCESS) {
            std::cout &lt;&lt; "Attribute integer value: " &lt;&lt; intValue &lt;&lt; std::endl;
        } else if (error == tinyxml2::XML_NO_ATTRIBUTE) {
            std::cout &lt;&lt; "Attribute not found." &lt;&lt; std::endl;
        } else if (error == tinyxml2::XML_WRONG_ATTRIBUTE_TYPE) {
            std::cout &lt;&lt; "Attribute value is not an integer." &lt;&lt; std::endl;
        }
    } else {
        std::cout &lt;&lt; "No element found." &lt;&lt; std::endl;
    }
    return 0;
}
```
In this example, an XML document is loaded from a file named `example.xml`. The first child element of the document is accessed using `FirstChildElement()`. The `QueryIntAttribute` function is called to attempt retrieving and converting the integer value of an attribute named `"attributeName"`. If successful, the integer value is printed; otherwise, appropriate error messages are displayed based on the returned error code.</t>
  </si>
  <si>
    <t>IntAttribute retrieves an integer value from a specified attribute of an XML element.
### Parameters
- `name`: A pointer to a C-style string (`const char*`) representing the name of the attribute whose integer value is to be retrieved.
- `defaultValue`: A pointer to an integer (`int*`). This parameter is used to store the integer value of the attribute if the function succeeds in parsing it.
### Code Details</t>
  </si>
  <si>
    <t xml:space="preserve">`int IntAttribute(const char *, int)` is a function that retrieves an integer value from an XML element attribute. It returns the integer value if successful or an error code if the operation fails.
</t>
  </si>
  <si>
    <t xml:space="preserve">ShallowClone函数用于创建一个新的XMLElement对象，该对象的结构和原始XMLDocument中的元素完全相同。
</t>
  </si>
  <si>
    <t xml:space="preserve">The `ShallowClone` function in the `XMLElement` class is used to create a shallow copy of an XML document, allowing developers to work with a cloned version of the original document without modifying the original. This function returns a pointer to a new `XMLNode` object that represents the cloned document.
</t>
  </si>
  <si>
    <t xml:space="preserve">ShallowClone creates a shallow copy of an XML document, allowing for the creation of a new instance of the document without altering the original.
**Parameters**:
- `doc`: A pointer to an `XMLDocument` object.
</t>
  </si>
  <si>
    <t xml:space="preserve">`tinyxml2::XMLNode * ShallowClone(tinyxml2::XMLDocument *)` is a method that shallowly clones an XML document, creating a new instance of the same type of node structure as the original document.
</t>
  </si>
  <si>
    <t xml:space="preserve">ShallowClone creates a shallow copy of an XMLNode, including its attributes but not its child nodes. This function is used to create a new node that can be inserted into another document without modifying the original.
</t>
  </si>
  <si>
    <t xml:space="preserve">ShallowClone creates a shallow copy of the XMLNode object, which includes the node itself and its immediate children. The cloned nodes are not linked to the original document structure. If the target XMLDocument is null, then memory for the cloned nodes will be allocated in the current document. If the target is specified, the memory for the cloned nodes will be allocated in the specified XMLDocument.
</t>
  </si>
  <si>
    <t xml:space="preserve">ShallowClone is a method of the XMLNode class that creates a shallow copy of an XML node, including its child nodes.
</t>
  </si>
  <si>
    <t xml:space="preserve">ShallowClone creates a shallow copy of an XMLNode, which means that it only copies the node and its immediate child nodes. If the target node is a leaf node (i.e., it has no child nodes), then the cloned node will also be a leaf node. Otherwise, the cloned node will have all its child nodes as well. This function is used to create a shallow copy of a given XMLNode without affecting the original node or its children.
</t>
  </si>
  <si>
    <t xml:space="preserve">ShallowClone is a method that creates a shallow clone of an XMLNode object, assigning it a new memory space without copying the child nodes. This function is part of the TinyXML-2 library and provides a convenient way to create a shallow copy of a node for further processing or manipulation.
</t>
  </si>
  <si>
    <t xml:space="preserve">ShallowClone creates a shallow copy of an XMLNode, including its child nodes.
</t>
  </si>
  <si>
    <t xml:space="preserve">ShallowClone is a method that creates a shallow copy of an XMLDocument object, returning a pointer to the cloned document. This function can be used to create new XML documents without modifying the original one.
**Parameters:**
- `doc`: A pointer to the XMLDocument object that needs to be cloned.
**Return Value:**
- Returns a pointer to the cloned XMLDocument object.
---
</t>
  </si>
  <si>
    <t xml:space="preserve">The `tinyxml2::XMLNode * ShallowClone(tinyxml2::XMLDocument *)` function creates a shallow copy of an XML node, including its attributes, and returns the cloned node.
</t>
  </si>
  <si>
    <t xml:space="preserve">ShallowClone creates a shallow copy of the given XMLNode, which includes the node itself and its immediate children. The copied nodes are then inserted into the target document as child nodes. If the target document is null, the nodes will be allocated in the current document.
</t>
  </si>
  <si>
    <t xml:space="preserve">ShallowClone() creates a shallow copy of an XMLNode, meaning that it does not clone child nodes. This function is used to clone an XMLNode into another document without modifying the original.
</t>
  </si>
  <si>
    <t xml:space="preserve">ShallowClone() creates a shallow copy of the given XMLNode, including its attributes and child nodes. The cloned node is then inserted at the end of the target document's root element. If the target document is null, memory for the cloned nodes will be allocated in the current document.
</t>
  </si>
  <si>
    <t xml:space="preserve">`ShallowEqual` is a method that compares two XML nodes, specifically `XMLElement` and `XMLNode`, shallowly by checking if their names and attributes are equal.
</t>
  </si>
  <si>
    <t xml:space="preserve">The `ShallowEqual` function is used to shallowly compare two XML nodes, returning true if they are equal in terms of their element names and attribute values, but not necessarily their sub-elements or attributes. It performs a shallow comparison, meaning it checks if the names and values of attributes match without recursing into child elements or nested attributes.
</t>
  </si>
  <si>
    <t xml:space="preserve">`ShallowEqual`函数用于浅层比较两个XML节点是否相等。如果它们的名称相同，并且属性值也相同（不区分大小写），则认为它们是相等的。
</t>
  </si>
  <si>
    <t xml:space="preserve">`bool ShallowEqual(const tinyxml2::XMLNode *)` is a utility function that compares two XML nodes shallowly, checking if they are equal by comparing their names and attributes. If the names and attributes match, the function returns true; otherwise, it returns false. This function is useful for quick equality checks without requiring full parsing of the XML nodes.
</t>
  </si>
  <si>
    <t xml:space="preserve">ShallowEqual checks if two XML nodes are equal up to the first attribute node. If they are, it returns true; otherwise, it returns false.
</t>
  </si>
  <si>
    <t xml:space="preserve">ShallowEqual is a function that compares two XML nodes for shallow equality, meaning it checks if the nodes have the same name and if they have matching attributes. If both nodes are of type XMLElement, it will return true only if the names of both elements are equal and their attribute values match.
</t>
  </si>
  <si>
    <t xml:space="preserve">ShallowEqual is a utility function that shallowly compares two XMLNode objects to determine if they are equal. It checks for name, value, and attribute equality but does not recurse into child nodes.
### Code Details
The `ShallowEqual` function performs the following steps:
1. **TIXMLASSERT**: Ensures that both `compare` and `other` nodes are non-null. If either of them is null, the function will return false immediately.
2. **Name Comparison**: Checks if the names of the root elements of both nodes match by calling `XMLUtil::StringEqual(other-&gt;Name(), Name())`. If they don't match, the function returns false immediately.
3. **Attribute Comparison**: If the names match, it proceeds with comparing the attributes of both nodes. The function uses a loop to traverse each attribute in turn, checking if the corresponding values are equal using `XMLUtil::StringEqual(a-&gt;Value(), b-&gt;Value())`. If at any point during this comparison the values are found to be different, the function returns false.
4. **Return Value**: If all attributes have been checked and their values are equal, the function returns true; otherwise, it returns false.
</t>
  </si>
  <si>
    <t xml:space="preserve">`ShallowEqual`函数用于浅层比较两个XML节点是否相等。
</t>
  </si>
  <si>
    <t xml:space="preserve">ShallowEqual is a utility function used to determine whether two XML elements are equal without considering their attributes. It performs a shallow comparison, meaning it only checks the names of the elements and not their attribute values.
</t>
  </si>
  <si>
    <t xml:space="preserve">The `ShallowEqual` function is used to shallowly compare two XML nodes for equality, meaning it only checks the node types and names without considering their child nodes.
</t>
  </si>
  <si>
    <t xml:space="preserve">The `ShallowEqual` function shallowly compares two XML nodes, returning true if they are equal based on their names and attribute values. It does not perform a deep comparison of the entire content of the nodes.
</t>
  </si>
  <si>
    <t>`ShallowEqual` is a method in the `XMLElement` class that compares two XML elements shallowly, meaning it only checks if their names and attributes are equal.
{parameters}</t>
  </si>
  <si>
    <t xml:space="preserve">`ShallowEqual` is a utility function used to compare two `XMLNode` pointers shallowly, meaning it checks if the nodes have the same name and attributes. It returns `true` if both nodes are equal (including their names and attributes), otherwise it returns `false`.
</t>
  </si>
  <si>
    <t xml:space="preserve">`bool ShallowEqual(const tinyxml2::XMLNode *)` is a function that checks if two XML nodes are shallowly equal. It compares the names of the nodes and their attributes, but not the text content or child nodes.
</t>
  </si>
  <si>
    <t xml:space="preserve">ShallowEqual checks if two XML nodes are shallowly equal, which means they have the same name and attributes.
### Parameters
- `compare`: A pointer to an XMLNode.
### Code Details
The `ShallowEqual` function is part of the `XMLElement` class in the TinyXML2 library. It compares the current object with a given XMLNode for shallow equality.
</t>
  </si>
  <si>
    <t xml:space="preserve">The `ShallowEqual` function is used to shallowly compare two XML nodes, checking if their names and attributes are equal but not comparing the text content of their children.
</t>
  </si>
  <si>
    <t>#### 描述
`ShallowEqual`函数用于比较两个XML节点是否相同，仅考虑它们的标签名和属性。如果两个节点具有相同的标签名且其属性也完全相同，则返回`true`，否则返回`false`。
#### 参数
- `compare`: 一个指向`XMLNode`类型的指针，表示要与之比较的节点。
#### 代码详情
1. **TIXMLASSERT检查**：首先，使用`TIXMLASSERT`检查`compare`是否为非空指针。这是为了确保在调用`ToElement()`之前传入的是一个有效的`XMLNode`对象。
2. **转换为XMLElement**：调用`compare-&gt;ToElement()`方法将`compare`转换为`XMLElement`类型。此转换假设`compare`是一个有效的节点。
3. **标签名比较**：如果成功转换为`XMLElement`类型，则调用`const char * Name()`方法获取当前节点的名称。然后，使用`XMLUtil::StringEqual(other-&gt;Name(), Name())`比较两个节点的标签名是否相等。
4. **属性比较**：如果标签名相等，继续比较两个节点的属性。通过循环遍历每个属性并使用`const char * Value()`方法获取属性值，然后对属性值进行逐字符比较。
5. **返回结果**：如果在属性比较过程中发现不匹配的属性，函数立即返回`false`。如果所有属性均匹配，最终返回`true`。
#### 示例
```c++
#include "tinyxml2.h"
using namespace tinyxml2;
int main() {
    XMLDocument doc;
    doc.LoadFile("example.xml");
    tinyxml2::XMLElement* root = doc.RootElement();
    if (root) {
        tinyxml2::XMLElement* child = root-&gt;FirstChildElement("child");
        if (child) {
            bool areEqual = root-&gt;ShallowEqual(child);
            if (areEqual) {
                std::cout &lt;&lt; "Nodes are equal." &lt;&lt; std::endl;
            } else {
                std::cout &lt;&lt; "Nodes are not equal." &lt;&lt; std::endl;
            }
        } else {
            std::cout &lt;&lt; "No child element found." &lt;&lt; std::endl;
        }
    } else {
        std::cout &lt;&lt; "Root element is null." &lt;&lt; std::endl;
    }
    return 0;
}
```
在这个示例中，我们加载一个名为`example.xml`的文件，并尝试比较根元素及其第一个子元素。如果它们相同，程序将输出“Nodes are equal”，否则输出“Nodes are not equal”。</t>
  </si>
  <si>
    <t xml:space="preserve">The `ShallowEqual` function compares the shallow contents of two XML nodes, returning `true` if they are equal and `false` otherwise. It performs a shallow comparison by checking the names and attribute values of the nodes without traversing their child nodes.
</t>
  </si>
  <si>
    <t xml:space="preserve">ShallowEqual is a utility function that checks if two XML nodes are shallowly equal. It compares the names and attributes of the nodes, returning true if they match, and false otherwise.
</t>
  </si>
  <si>
    <t xml:space="preserve">The `ShallowEqual` function shallowly compares two XML nodes to determine if they are equal, considering only their names and attribute values.
</t>
  </si>
  <si>
    <t xml:space="preserve">`bool ShallowEqual(const tinyxml2::XMLNode *)` is a function that performs a shallow comparison of two nodes, checking if they have the same name and if their attributes match.
</t>
  </si>
  <si>
    <t xml:space="preserve">`ShallowEqual` is a utility function used to perform a shallow comparison of two nodes in the TinyXML-2 DOM, checking if they have the same name and attributes.
</t>
  </si>
  <si>
    <t>&gt; ShallowEqual checks if two XML elements are equal without considering their attributes.
{parameters}
&gt; #### Code Details
&gt; This function is part of the TinyXML-2 library and is designed to compare two XML nodes shallowly, meaning it only considers their names and values but not their attributes. Here's a detailed breakdown:
&gt; - **TIXMLASSERT**: The function first asserts that the `compare` node is not null using `TIXMLASSERT`. This guarantees that the function operates on valid nodes, preventing undefined behavior.
&gt; - **ToElement**: It then calls `compare-&gt;ToElement()`, which casts the `compare` node to an `XMLElement` type if possible. If `compare` is null or does not have an `ToElement()` method, this will return `nullptr`.
&gt; - **StringEqual**: The function then uses the `StringEqual` utility function from the same library to compare the names of the two elements. The `StringEqual` function compares up to a specified number of characters and returns a boolean indicating whether they are equal.
&gt; - **While loop**: The function uses a while loop to iterate through all attributes of both nodes. In each iteration, it checks if the attribute values match for both nodes using `XMLUtil::StringEqual`. If any attribute value does not match, the function immediately returns `false`.
&gt; - **Return statement**: If the names are equal and all attribute values match, the function returns `true`. Otherwise, it returns `false`.
&gt; #### Example
&gt; ```c++
&gt; #include "tinyxml2.h"
&gt; 
&gt; int main() {
&gt;     tinyxml2::XMLDocument doc;
&gt;     doc.LoadFile("example.xml");
&gt; 
&gt;     tinyxml2::XMLElement* root = doc.FirstChildElement("root");
&gt;     tinyxml2::XMLElement* child = doc.FirstChildElement("child");
&gt; 
&gt;     bool result = root-&gt;ShallowEqual(child);
&gt; 
&gt;     if (result) {
&gt;         std::cout &lt;&lt; "The elements are shallowly equal." &lt;&lt; std::endl;
&gt;     } else {
&gt;         std::cout &lt;&lt; "The elements are not shallowly equal." &lt;&lt; std::endl;
&gt;     }
&gt;     return 0;
&gt; }
&gt; ```
&gt; In this example, after loading an XML document, we retrieve the root element and attempt to access a child element. The `ShallowEqual` function is used to check if these elements are shallowly equal. If they are, the result is printed to the console; otherwise, it's printed that they are not equal.</t>
  </si>
  <si>
    <t xml:space="preserve">`bool ShallowEqual(const tinyxml2::XMLNode *)` is a method that checks if two XML nodes are shallowly equal. It compares the names and attribute values of the nodes to determine their equality.
</t>
  </si>
  <si>
    <t>ShallowEqual is a utility function that compares two XML nodes for equality, returning true if they are shallowly equal (i.e., have the same attributes and child elements), and false otherwise. It performs a shallow comparison of the nodes, not going into the depths of their child nodes.
### Code Details
The `ShallowEqual` function is part of a class in the TinyXML-2 library, likely designed for parsing XML data. It operates on pointers to XML nodes, comparing them based on their attributes and immediate children. Here's a detailed breakdown:
1. **Parameter Verification**: The function first checks whether both `compare` and `other` are non-null. If either is null, it immediately returns false. This step ensures that any subsequent operations will be performed on valid objects.
   ```c++
   if (!compare || !other) return false;
   ```
2. **Name Matching**: Next, it compares the names of the nodes by calling `XMLUtil::StringEqual`, which checks if the names of the nodes are exactly the same, including case sensitivity.
   ```c++
   if (XMLUtil::StringEqual(other-&gt;Name(), Name())) {
       ```
3. **Attribute Comparision**: Once the names match, it proceeds to compare the attributes of the nodes by looping through each attribute of the nodes and using `XMLUtil::StringEqual` to compare their values. If there's a mismatch at any point, it returns false.
   ```c++
   const XMLAttribute* a=FirstAttribute();
   const XMLAttribute* b=other-&gt;FirstAttribute();
   while (a &amp;&amp; b) {
       if (!XMLUtil::StringEqual(a-&gt;Value(), b-&gt;Value())) {
         return false;
       }
       a = a-&gt;Next();
      b = b-&gt;Next();
   }
   ```
4. **Final Check**: After checking all attributes, it makes a final check to ensure that the count of attributes is also the same. If it finds a discrepancy in this aspect, it returns false.
   ```c++
   if (a || b) {
      // different count
      return false;
   }
   ```
5. **Return Value**: If all checks pass, it returns true, indicating that the nodes are shallowly equal.
   ```c++
   return true;
   ```
### Example
```c++
#include "tinyxml2.h"
using namespace tinyxml2;
int main() {
    XMLDocument doc;
    doc.LoadFile("example.xml"); // Assuming example.xml contains two nodes with different attributes but same name and child elements.
    XMLElement* root = doc.FirstChildElement("root"); // Assuming 'root' is an element with specific name and child elements.
    XMLNode* otherRoot = doc.FirstChildElement("otherRoot"); // Assuming 'otherRoot' is an element with specific name and child elements.
    XMLNode* nodeToCompare = root-&gt;FirstChildElement("child"); // Assuming 'child' is an element with specific name and child elements.
    XMLNode* otherNodeToCompare = otherRoot-&gt;FirstChildElement("child"); // Assuming 'child' is an element with specific name and child elements.
    XMLAttribute* attribute1 = root-&gt;FirstAttribute(); // Assuming 'attribute1' is an attribute with specific value and type.
    XMLAttribute* attribute2 = otherRoot-&gt;FirstAttribute(); // Assuming 'attribute2' is an attribute with specific value and type.
    XMLAttribute* attribute3 = nodeToCompare-&gt;FirstAttribute(); // Assuming 'attribute3' is an attribute with specific value and type.
    XMLAttribute* attribute4 = otherNodeToCompare-&gt;FirstAttribute(); // Assuming 'attribute4' is an attribute with specific value and type.
    XMLAttribute* attribute5 = nodeToCompare-&gt;NextAttribute(); // Assuming 'attribute5' is another attribute with specific value and type.
    XMLAttribute* attribute6 = otherNodeToCompare-&gt;NextAttribute(); // Assuming 'attribute6' is another attribute with specific value and type.
    XMLAttribute* attribute7 = nodeToCompare-&gt;NextAttribute(); // Assuming 'attribute7' is another attribute with specific value and type.
    XMLAttribute* attribute8 = otherNodeToCompare-&gt;NextAttribute(); // Assuming 'attribute8' is another attribute with specific value and type.
    XMLAttribute* attribute9 = nodeToCompare-&gt;NextAttribute(); // Assuming 'attribute9' is another attribute with specific value and type.
    XMLAttribute* attribute10 = otherNodeToCompare-&gt;NextAttribute(); // Assuming 'attribute10' is another attribute with specific value and type.
    bool result = ShallowEqual(root, otherRoot); // ShallowEqual compares root and otherRoot nodes shallowly, considering only their attributes and immediate child elements. It returns true if they are shallowly equal and false otherwise.
    if (result) { std::cout &lt;&lt; "Nodes are shallowly equal." &lt;&lt; std::endl; } else { std::cout &lt;&lt; "Nodes are not shallowly equal." &lt;&lt; std::endl; } // Prints whether the nodes are shallowly equal or not based on the results of ShallowEqual function call. Output will depend on the contents of example.xml file loaded by doc object at line 23. If example.xml contains two nodes with different attributes but same name and child elements, then ShallowEqual will return false and "Nodes are not shallowly equal." will be printed to console at line 57. Otherwise, "Nodes are shallowly equal." will be printed to console at line 57 if the nodes are indeed shallowly equal as per their contents in example.xml file loaded by doc object at line 23. Output will be determined by the contents of example.xml file loaded by doc object at line 23 and the actual values of root, otherRoot, nodeToCompare, and otherNodeToCompare objects created during execution of program at run time when example code is executed by running environment where program resides in memory during execution period between start of execution until end of execution before program exits from memory completely after termination of execution period when no more memory resources are needed for further execution of program until next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 later when new execution starts again later after sometimeLater</t>
  </si>
  <si>
    <t xml:space="preserve">This function `DeepCopy` performs a deep copy of an entire XML document, including all nodes and their attributes, into another XML document.
</t>
  </si>
  <si>
    <t>#### **Description**
`DeepCopy(tinyxml2::XMLDocument *)` is a method that creates a deep copy of the current XML node and all its descendants within the context of a specified document.
#### **Parameters**
- `target`: A pointer to an `XMLDocument` object where the new cloned structure will be created. This parameter must not be null, as it defines the document context for the cloned nodes.
#### **Code Details**
The `DeepCopy` function performs the following steps:
1. **Shallow Clone Creation**: The function calls the `ShallowClone(target)` method on the current node. This creates a shallow copy of the current node in the specified target document. If the shallow clone fails (i.e., returns `nullptr`), the function immediately returns `0`, indicating that the cloning process could not proceed.
2. **Iterating Through Children**: The function retrieves the first child of the current node using the `FirstChild()` method. It then iterates through all children of the current node using a loop combined with the `NextSibling()` method to traverse siblings.
3. **Deep Cloning Children**: For each child node, the function recursively calls the `DeepClone(target)` method to create a deep copy of the child node and its descendants. The function ensures that the deep cloning process does not fail by asserting that the child clone is valid (`TIXMLASSERT(childClone)`).
4. **Appending Cloned Children**: Each cloned child node is appended to the end of the child list of the shallow clone using the `InsertEndChild(childClone)` method. This step ensures that the hierarchical structure of the original node and its descendants is preserved in the cloned version.
5. **Return Statement**: Finally, the function returns a pointer to the root of the newly created deep clone.
From a functional perspective, this method integrates closely with other functions such as `ShallowClone`, `FirstChild`, `NextSibling`, and `InsertEndChild`. These functions collectively ensure that the cloned structure mirrors the original in terms of both hierarchy and content while existing independently within the specified target document.
#### **Example**
```c++
#include "tinyxml2.h"
int main() {
    tinyxml2::XMLDocument doc;
    doc.LoadFile("example.xml");
    // Assume 'parentNode' is an existing node in the document
    tinyxml2::XMLNode* parentNode = doc.FirstChild();
    // Create a new element to be appended as a child
    tinyxml2::XMLElement* newElement = doc.NewElement("NewElement");
    // Append the new element to the end of parentNode's child list
    parentNode-&gt;InsertEndChild(newElement);
    // Clone the root element into the same document
    tinyxml2::XMLNode* clonedRoot = root-&gt;DeepClone(&amp;doc);
    if (clonedRoot) {
        std::cout &lt;&lt; "Cloned Root Element Name: " &lt;&lt; clonedRoot-&gt;ToElement()-&gt;Name() &lt;&lt; std::endl;
        const tinyxml2::XMLNode* clonedChild = clonedRoot-&gt;FirstChild();
        if (clonedChild) {
            std::cout &lt;&lt; "Cloned Child Element Name: " &lt;&lt; clonedChild-&gt;ToElement()-&gt;Name() &lt;&lt; std::endl;
        } else {
            std::cout &lt;&lt; "Failed to deep clone the element." &lt;&lt; std::endl;
        }
    } else {
        std::cout &lt;&lt; "Failed to deep clone the element." &lt;&lt; std::endl;
    }
    return 0;
}
```
In this example, we load an XML document and retrieve an existing node (`parentNode`). We then create a new XML element (`newElement`) and append it to the end of `parentNode`'s child list using the `InsertEndChild` function. This ensures that the new element is correctly linked as a child of `parentNode` while maintaining the integrity of the XML tree structure.</t>
  </si>
  <si>
    <t xml:space="preserve">The `void DeepCopy(tinyxml2::XMLDocument *)` function performs a deep copy of the current XML node and all its descendants within the context of a specified document. It ensures that the cloned structure mirrors the original in terms of both hierarchy and content while existing independently within the target document.
</t>
  </si>
  <si>
    <t xml:space="preserve">`void DeepCopy(tinyxml2::XMLDocument *)` is a utility function that performs a deep copy of an `XMLNode` object and all its descendants within the context of a specified `XMLDocument`. The function ensures that the cloned structure mirrors the original in terms of both hierarchy and content, allowing for the independent manipulation of cloned nodes without affecting the original.
</t>
  </si>
  <si>
    <t xml:space="preserve">The `void DeepCopy(tinyxml2::XMLDocument *)` function is used to create a deep copy of an entire XML document and all its descendants within the context of a specified target document.
</t>
  </si>
  <si>
    <t xml:space="preserve">The `void DeepCopy(tinyxml2::XMLDocument *)` function is used to create a deep copy of an entire XML document, including all child nodes, attributes, and content. This operation ensures that the original document remains intact while the cloned version can be modified independently without affecting the original.
</t>
  </si>
  <si>
    <t xml:space="preserve">The `DeepCopy` function is designed to create a deep copy of the current XML node and all its descendants within the context of a specified document. It ensures that the cloned structure mirrors the original in terms of both hierarchy and content while existing independently within the target document.
</t>
  </si>
  <si>
    <t xml:space="preserve">The `DeepCopy` function is used to create a deep copy of an `XMLDocument` object, including all its children nodes and descendants. This allows for modifying the cloned document without affecting the original.
</t>
  </si>
  <si>
    <t xml:space="preserve">The `void DeepCopy(tinyxml2::XMLDocument *)` function is designed to create a deep copy of the current XML node and all its descendants within the context of a specified document. This operation ensures that the cloned structure mirrors the original in terms of both hierarchy and content while existing independently within the target document.
</t>
  </si>
  <si>
    <t xml:space="preserve">The `DeepCopy` function creates a deep copy of the current XML node and all its descendants within the context of a specified document.
</t>
  </si>
  <si>
    <t xml:space="preserve">`void DeepCopy(tinyxml2::XMLDocument *)` is a function that performs a deep copy of the current XML node and all its descendants within the context of a specified document.
</t>
  </si>
  <si>
    <t xml:space="preserve">The `void DeepCopy(tinyxml2::XMLDocument *)` function performs a deep copy of the current XML node and all its descendants within the context of a specified document. This operation allows for creating an exact replica of the original node structure, ensuring that modifications made to the cloned nodes do not affect the original document.
</t>
  </si>
  <si>
    <t xml:space="preserve">The `void DeepCopy(tinyxml2::XMLDocument *)` function is used to create a deep copy of the current XML node and all its descendants within the context of a specified document.
</t>
  </si>
  <si>
    <t xml:space="preserve">The `DeepCopy` function is a member of the `XMLDocument` class and performs a deep copy of the current XML document object along with all its child nodes into another target document. This function is useful for creating independent XML documents that are mirror images of the original.
</t>
  </si>
  <si>
    <t xml:space="preserve">The `void DeepCopy(tinyxml2::XMLDocument *)` function is used to create a deep copy of the current XML node and all its descendants within the context of a specified document. This allows for independent manipulation of cloned nodes without affecting the original data.
</t>
  </si>
  <si>
    <t xml:space="preserve">The `void DeepCopy(tinyxml2::XMLDocument *)` function is used to create a deep copy of the current XML node and all its descendants within the context of a specified document. This allows for the dynamic construction and modification of XML documents without modifying the original structure.
</t>
  </si>
  <si>
    <t xml:space="preserve">Parses an XML document into the `XMLDocument` object, ensuring that the document is well-formed and valid.
</t>
  </si>
  <si>
    <t xml:space="preserve">The `tinyxml2::XMLError Parse(const char *, size_t)` function is a member method of the `tinyxml2::XMLDocument` class. It parses an XML document from a character buffer, handling errors and ensuring proper memory management.
</t>
  </si>
  <si>
    <t xml:space="preserve">The `tinyxml2::XMLError Parse(const char* xml, size_t nBytes)` function is designed for parsing an XML document from a given character buffer. It handles errors and ensures that the parsed content adheres to XML standards.
</t>
  </si>
  <si>
    <t xml:space="preserve">The `tinyxml2::XMLDocument::Parse(const char *, size_t)` function is responsible for parsing an XML document from a character buffer, ensuring that the content adheres to XML standards and handling any errors appropriately. It initializes the parser state, skips whitespace, handles BOM (Byte Order Mark), and performs deep parsing of the XML content.
</t>
  </si>
  <si>
    <t xml:space="preserve">Parses an XML document from a character buffer, handling errors and maintaining memory consistency.
</t>
  </si>
  <si>
    <t xml:space="preserve">Parses the content of an XML document from a character buffer, ensuring it adheres to XML standards and handling errors appropriately.
</t>
  </si>
  <si>
    <t>Parses the content of an XML document from a character buffer, ensuring compliance with XML standards and handling errors appropriately.
### Code Details
The `Parse` function in the `XMLDocument` class performs several critical steps to parse the XML content stored in the `_charBuffer`:
1. **Assertions**:
   - The function begins with two assertions using `TIXMLASSERT`:
     - `NoChildren()`: Ensures that there are no existing children nodes before parsing begins. This implies that the `Clear()` method must have been called previously to reset the document structure.
     - `_charBuffer`: Verifies that the character buffer (`_charBuffer`) is not null, ensuring there is valid data to parse.
2. **Initialization**:
   - Two member variables, `_parseCurLineNum` and `_parseLineNum`, are initialized to `1`. These variables keep track of the current line number during parsing, which is essential for error reporting.
3. **Skipping Whitespace**:
   - Calls `XMLUtil::SkipWhiteSpace(p, &amp;_parseCurLineNum)` to skip over any leading whitespace characters in the input buffer. This ensures that parsing starts from the first meaningful character. The pointer `p` is updated accordingly.
4. **Reading BOM (Byte Order Mark)**:
   - Calls `XMLUtil::ReadBOM(p, &amp;_writeBOM)` to detect if the buffer contains a Byte Order Mark (BOM). If a BOM is present, the pointer `p` is incremented by 3 bytes to skip over the BOM, and the `_writeBOM` flag is set to `true`.
5. **Checking for Empty Document**:
   - If the pointer `p` points to a null character (`*p == 0`), the function concludes that the document is empty. It sets an error using `SetError(XML_ERROR_EMPTY_DOCUMENT, 0, 0)` and returns immediately.
6. **Deep Parsing**:
   - Calls `ParseDeep(p, 0, &amp;_parseCurLineNum)` to perform a deep parse of the XML content. This function recursively parses the XML elements, attributes, and nested child nodes.
### Example
```c++
#include "tinyxml2.h"
#include &lt;iostream&gt;
int main() {
    const char data[] = "&lt;?xml version=\"1.0\" encoding=\"UTF-8\"?&gt;
&lt;root&gt;&lt;child&gt;Text&lt;/child&gt;&lt;/root&gt;";
    tinyxml2::XMLDocument doc;
    doc.Parse(data);
    if (doc.Error()) {
        std::cout &lt;&lt; "Error: " &lt;&lt; doc.GetErrorStr() &lt;&lt; " at line " &lt;&lt; doc.GetErrorLineNum() &lt;&lt; std::endl;
    } else {
        std::cout &lt;&lt; "Document parsed successfully." &lt;&lt; std::endl;
    }
    return 0;
}
```
In this example:
- The `Parse` function is used to parse an XML document represented by the string `data`.
- If the document is successfully parsed, a success message is printed.
- If an error occurs during parsing, the error message and line number are retrieved using `GetErrorStr()` and `GetErrorLineNum()` respectively, demonstrating how this function contributes to error handling in the `XMLDocument` class.</t>
  </si>
  <si>
    <t xml:space="preserve">The `Parse` function performs a deep parsing of the XML content stored in the `_charBuffer`. It ensures that the content adheres to XML standards and handles errors appropriately.
</t>
  </si>
  <si>
    <t xml:space="preserve">The `tinyxml2::XMLError Parse(const char *, size_t)` function is responsible for parsing the content of an XML document from a character buffer, ensuring that it adheres to XML standards and handling errors appropriately.
</t>
  </si>
  <si>
    <t xml:space="preserve">Parses the content of an XML document from a character buffer, ensuring that it adheres to XML standards and handling errors appropriately.
</t>
  </si>
  <si>
    <t xml:space="preserve">The `tinyxml2::XMLError Parse(const char *, size_t)` function is responsible for parsing an XML document from a given character buffer. It initializes the XML document object by setting its error state, deleting child nodes, and releasing memory resources.
</t>
  </si>
  <si>
    <t xml:space="preserve">TinyXML2's `Parse` function is responsible for parsing the content of an XML document from a character buffer, ensuring that it adheres to XML standards and handling errors appropriately.
</t>
  </si>
  <si>
    <t xml:space="preserve">The `tinyxml2::XMLError Parse(const char *, size_t)` function is responsible for parsing the content of an XML document from a character buffer. It ensures that the parsed content adheres to XML standards and handles errors appropriately.
</t>
  </si>
  <si>
    <t xml:space="preserve">`Parse()`函数用于解析字符缓冲区中的XML文档内容，确保其符合XML标准并适当处理错误。
</t>
  </si>
  <si>
    <t xml:space="preserve">Parses the content of an XML document stored in a character buffer, ensuring it adheres to XML standards and handling errors appropriately.
</t>
  </si>
  <si>
    <t>Parses an XML document from a character buffer, ensuring it adheres to XML standards and handling errors appropriately.
### Code Details
The `Parse` function in the `XMLDocument` class performs several critical steps to parse the XML content stored in the `_charBuffer`. Below is a detailed breakdown of its functionality:
1. **Assertions**:
   - The function begins with two assertions using `TIXMLASSERT`:
     - `NoChildren()`: Ensures that the document has no existing children nodes before parsing begins. This implies that the `Clear()` method must have been called previously to reset the document structure.
     - `_charBuffer`: Verifies that the character buffer (`_charBuffer`) is not null, ensuring there is valid data to parse.
2. **Initialization**:
   - Two member variables, `_parseCurLineNum` and `_parseLineNum`, are initialized to `1`. These variables keep track of the current line number during parsing, which is essential for error reporting.
3. **Skipping Whitespace**:
   - The function calls `XMLUtil::SkipWhiteSpace(p, &amp;_parseCurLineNum)` to skip over any leading whitespace characters in the input buffer. This ensures that parsing starts from the first meaningful character. The pointer `p` is updated accordingly.
4. **Reading BOM (Byte Order Mark)**:
   - The function then invokes `XMLUtil::ReadBOM(p, &amp;_writeBOM)` to detect if the buffer contains a Byte Order Mark (BOM). If a BOM is present, the pointer `p` is incremented by 3 bytes to skip over the BOM, and the `_writeBOM` flag is set to `true`.
5. **Checking for Empty Document**:
   - If the pointer `p` points to a null character (`*p == 0`), the function concludes that the document is empty. It sets an error using `SetError(XML_ERROR_EMPTY_DOCUMENT, 0, 0)` and returns immediately.
6. **Deep Parsing**:
   - Finally, the function calls `ParseDeep(p, 0, &amp;_parseCurLineNum)` to perform a deep parse of the XML content. This function recursively parses the XML elements, attributes, and nested child nodes.
### Example
```c++
#include "tinyxml2.h"
#include &lt;iostream&gt;
int main() {
    const char data[] = "&lt;?xml version=\"1.0\" encoding=\"UTF-8\"?&gt;
&lt;root&gt;&lt;child&gt;Text&lt;/child&gt;&lt;/root&gt;";
    tinyxml2::XMLDocument doc;
    doc.Parse(data);
    if (doc.Error()) {
        std::cout &lt;&lt; "Error: " &lt;&lt; doc.GetErrorStr() &lt;&lt; " at line " &lt;&lt; doc.GetErrorLineNum() &lt;&lt; std::endl;
    } else {
        std::cout &lt;&lt; "Document parsed successfully." &lt;&lt; std::endl;
    }
    return 0;
}
```
In this example:
- The `Parse` function is used to parse an XML document represented by the string `data`.
- If the document is successfully parsed, a success message is printed.
- If an error occurs during parsing, the error message and line number are retrieved using `GetErrorStr()` and `GetErrorLineNum()` respectively, demonstrating how this function contributes to error handling in the `XMLDocument` class.</t>
  </si>
  <si>
    <t xml:space="preserve">`Attribute` is a function that retrieves the value of an attribute from an XML element. It takes two parameters: `name` (a string) and `value` (also a string). The function returns the value of the attribute if it matches the provided `value`, otherwise, it returns `null`.
</t>
  </si>
  <si>
    <t xml:space="preserve">`const char * Attribute(const char *, const char *)` is a member function of the `XMLElement` class that retrieves the string value of an XML attribute by its name. If a matching attribute is found, it returns a pointer to the attribute's value as a `const char *`. Otherwise, it returns `nullptr`.
</t>
  </si>
  <si>
    <t xml:space="preserve">The `const char* Attribute(const char*, const char*)` function retrieves the string value of an XML attribute by its name.
</t>
  </si>
  <si>
    <t xml:space="preserve">The `const char * Value()` function retrieves the string value of an XML attribute as a C-style string (`const char*`).
</t>
  </si>
  <si>
    <t xml:space="preserve">The `IntAttribute` function retrieves the value of an integer attribute and returns it. If the attribute is not present, a default value is returned.
</t>
  </si>
  <si>
    <t xml:space="preserve">The `const char * Attribute(const char*, const char *)` function retrieves the string value of an XML attribute by its name.
</t>
  </si>
  <si>
    <t xml:space="preserve">`const char * Attribute(const char* name, const char* value) const` is a member function of the `XMLElement` class that retrieves an attribute value from the element by its name. If the attribute exists and matches the provided value, it returns the attribute's string value; otherwise, it returns null.
</t>
  </si>
  <si>
    <t xml:space="preserve">The `const char * Attribute(const char *, const char *)` function retrieves the string value of an XML attribute by its name and returns it as a C-style string.
</t>
  </si>
  <si>
    <t xml:space="preserve">`const char* Attribute(const char* name, const char* value) const` function retrieves the string value of an XML attribute by its name and returns it as a C-style string.
</t>
  </si>
  <si>
    <t xml:space="preserve">The `const char * Attribute(const char*, const char*)` function retrieves the string value of an XML attribute as a C-style string. It is used to access the textual content of XML attributes for further processing or display.
</t>
  </si>
  <si>
    <t xml:space="preserve">`const char * Attribute(const char *, const char *)` is a method in the `XMLElement` class that retrieves an attribute's value by name from within an XML element.
</t>
  </si>
  <si>
    <t xml:space="preserve">`const char * Attribute(const char* name, const char* value)` is a member function of `XMLElement` class that retrieves the attribute value associated with a given attribute name from an XML element.
</t>
  </si>
  <si>
    <t xml:space="preserve">`const char* Attribute(const char* name, const char* value) const`函数用于在XML元素中查找指定的属性，并返回一个指向匹配的`XMLAttribute`的指针。如果找到匹配的属性，则返回其值；否则返回`nullptr`。
</t>
  </si>
  <si>
    <t xml:space="preserve">`const char * Attribute(const char *, const char *)` is a member function of the `XMLElement` class that retrieves an attribute's value from within an XML element by its name. If the attribute is found, it returns a pointer to the attribute's value; otherwise, it returns `nullptr`.
</t>
  </si>
  <si>
    <t xml:space="preserve">`const char* Attribute(const char* name, const char* value) const` is a member function of `XMLElement`, which searches for an attribute within the element by its name and returns a pointer to the matching `XMLAttribute` if found, or `nullptr` otherwise.
</t>
  </si>
  <si>
    <t xml:space="preserve">`GetText()` is a method in the `XMLElement` class that returns the text content of an XML element, skipping any comment nodes.
</t>
  </si>
  <si>
    <t xml:space="preserve">`GetText()` is a member function of the `XMLElement` class in the `tinyxml2` namespace. It returns the text content of an XML element as a `const char*` string.
</t>
  </si>
  <si>
    <t xml:space="preserve">`const char * GetText() const` is a member function of the `XMLNode` class in the `tinyxml2` library. This function returns a pointer to the first text node of the current XML element or node, if it exists.
</t>
  </si>
  <si>
    <t xml:space="preserve">`const char * GetText()` is a method in the `XMLElement` class of the TinyXML2 library that retrieves the text content from an XML element.
</t>
  </si>
  <si>
    <t xml:space="preserve">`const char * GetText()` is a method within the `XMLElement` class that retrieves the text content of an XML element. It returns a pointer to the first text node in the current XML element's children.
</t>
  </si>
  <si>
    <t xml:space="preserve">`GetText()` is a member function of the `XMLElement` class that retrieves the string value of the first child node if it is a text node. If no text node exists, it creates a new text node and returns its value.
</t>
  </si>
  <si>
    <t xml:space="preserve">`GetText()` is a method within the `XMLElement` class that retrieves the text content of an element.
</t>
  </si>
  <si>
    <t xml:space="preserve">The `const char * GetText()` function retrieves the text content of an XML element. It skips any comment nodes and returns the text value of the first child node that represents a text element.
</t>
  </si>
  <si>
    <t xml:space="preserve">`const char * GetText()` is a member function of the `XMLElement` class, which returns the string value of the first child node that represents a text node. If there is no text node, it returns `0` (nullptr).
</t>
  </si>
  <si>
    <t xml:space="preserve">`GetText()` is a member function of the `XMLElement` class in the TinyXML-2 library. This function retrieves the text content of an XML element, returning it as a C-style string (`const char*`). If the first child of the current element is not a text node, it creates a new text node and adds it to the element's children.
</t>
  </si>
  <si>
    <t xml:space="preserve">`const char * GetText()` is a method within the `XMLElement` class that retrieves the text content of an XML element node.
</t>
  </si>
  <si>
    <t xml:space="preserve">The `const char * GetText()` function retrieves the text content of an XML element or comment node.
</t>
  </si>
  <si>
    <t xml:space="preserve">`const char * GetText()` is a member function of the `XMLElement` class that retrieves the text content of the current XML element. If the element contains a text node, the function returns a pointer to the text node's value; otherwise, it creates a new text node and returns its value.
</t>
  </si>
  <si>
    <t xml:space="preserve">`const char * GetText()` is a member function of the `XMLNode` class that retrieves and returns the text content of an XML node. If the current node represents a text node, it returns its string value as a C-style string (`const char*`).
</t>
  </si>
  <si>
    <t xml:space="preserve">`GetText()` is a method that returns the text content of an XML element, skipping comment nodes.
</t>
  </si>
  <si>
    <t xml:space="preserve">`GetText()` is a method within the `XMLElement` class that retrieves the text content of an XML element.
</t>
  </si>
  <si>
    <t xml:space="preserve">`const char * GetText()` is a member function of `XMLElement` class in the `tinyxml2` namespace. It returns the string value of the first text node found under the current `XMLElement` object if it exists.
</t>
  </si>
  <si>
    <t xml:space="preserve">The `PrintSpace` function takes an integer parameter `depth` and prints a specified number of spaces, which is equivalent to the depth value.
</t>
  </si>
  <si>
    <t xml:space="preserve">`PrintSpace` is a function that prints a specified number of spaces to the output stream. It uses a for loop to print the specified number of spaces, with each iteration adding one more space.
</t>
  </si>
  <si>
    <t>#### void PrintSpace(int depth)
**Description**  
This function writes a number of spaces to the output stream, based on the given depth. It uses a loop to print a specified number of spaces, which is equal to the depth parameter.
**Parameters**  
- `depth`: An integer value specifying the number of spaces to be printed.
**Code Details**  
The `PrintSpace` function utilizes an inline `for` loop that runs `depth` times, each iteration writing a single space to the output stream. This behavior is achieved by calling the `Write` method, which handles both cases: writing directly to a file or appending to an internal buffer if no file pointer is set. The `Write` method itself can be overloaded to handle different scenarios, depending on the current state of the object.
```cpp
void XMLPrinter::PrintSpace( int depth ) {
    for( int i=0; i&lt;depth; ++i ) {
        Write( "    " );
    }
}
```
#### Example
```cpp
#include &lt;cstdio&gt;
#include "XMLPrinter.h" // Assuming XMLPrinter is defined in this header
int main() {
    XMLPrinter printer;
    printer.SetFilePointer(fopen("output.xml", "wb")); // Set a file pointer
    const char* xmlData = "&lt;root&gt;&lt;child&gt;Content&lt;/child&gt;&lt;/root&gt;";
    printer.Write(xmlData); // Automatically calculates and writes the length of xmlData
    fclose(printer.GetFilePointer()); // Close the file
    return 0;
}
```
In this example, the `PrintSpace` function is used to print a specified number of spaces before starting a new element. By passing the depth as a parameter, the function automatically determines how many spaces to print and writes them to the output stream. If no file pointer is set, the data would instead be written to an internal buffer.</t>
  </si>
  <si>
    <t>This function `PrintSpace` is used to print a specified number of spaces at the beginning of each line in an XML document. It takes an integer parameter `depth`, which determines the number of spaces to be printed before each element's content.
##### Parameters
- `depth`: An integer that specifies the number of leading spaces to be printed.
##### Code Details
The `PrintSpace` function uses a `for` loop to iterate `depth` times, and within each iteration, it writes a single space character using the `Write` method. The `Write` method internally calls another overloaded version of `Write` (`void Write(const char *, size_t)`) to handle writing either to a file or an internal buffer, depending on whether a file pointer `_fp` is set.
Here's the detailed code analysis:
```cpp
// Include necessary header files for XML handling functions
#include &lt;cstdio&gt;
#include "XMLPrinter.h" // Assuming XMLPrinter is defined in this header
class XMLPrinter {
    // Other class members...
    void PrintSpace(int depth); // Function declaration
};
void XMLPrinter::PrintSpace(int depth) {
    for(int i=0; i&lt;depth; ++i) {
        Write("    "); // Write a single space character
    }
}
```
In the above code, `Write("    ")` writes a string consisting of three spaces. This string is then passed to `Write` method, which internally calls `void Write(const char *, size_t)` overloaded method. If `_fp` is not null, it writes directly to the file stream; otherwise, it appends to an internal buffer.
##### Example
```cpp
int main() {
    XMLPrinter printer; // Create an instance of XMLPrinter class
    printer.SetFilePointer(fopen("output.xml", "wb")); // Set a file pointer to write the XML document
    const char* xmlData = "&lt;root&gt;&lt;child&gt;Content&lt;/child&gt;&lt;/root&gt;"; // Example XML data to be written
    printer.PrintSpace(3); // Print three leading spaces before each element's content
    printer.Write(xmlData); // Write the XML data with automatic length calculation by strlen() function if no file pointer is set
    fclose(printer.GetFilePointer()); // Close the file pointer opened earlier
    return 0; // Return success status
}
```
In this example, `PrintSpace` is called with `depth` equals to `3`, so before each element's content in the example XML data, there will be three leading spaces printed. The `Write` function automatically calculates the length of the string being written, which includes the length of the entire XML data.</t>
  </si>
  <si>
    <t xml:space="preserve">`PrintSpace`函数用于在给定深度下打印空格字符，以形成XML元素或属性的缩进格式。
</t>
  </si>
  <si>
    <t xml:space="preserve">The `PrintSpace` function writes a specified number of spaces to the output stream or internal buffer, depending on the current state of the object.
</t>
  </si>
  <si>
    <t xml:space="preserve">`void PrintSpace(int depth)` is a function that writes a specified number of spaces to the output stream, based on the given depth.
</t>
  </si>
  <si>
    <t xml:space="preserve">`PrintSpace`函数用于在给定的深度上打印空格字符。
</t>
  </si>
  <si>
    <t xml:space="preserve">The `PrintSpace` function writes a specified number of spaces to the output stream or internal buffer, depending on the state of the object.
</t>
  </si>
  <si>
    <t xml:space="preserve">The `PrintSpace` function is used to print a specified number of spaces before the start of an element or text. It uses a for loop to write the required number of "    " characters and thus creates the desired visual effect of indentation.
</t>
  </si>
  <si>
    <t xml:space="preserve">`PrintSpace`函数用于在指定的深度内打印指定数量的空格字符。
</t>
  </si>
  <si>
    <t xml:space="preserve">`PrintSpace`函数用于在XML打印器中输出指定数量的空格。
</t>
  </si>
  <si>
    <t>```markdown
#### void PrintSpace(int depth)
**Description**
This function prints a series of spaces based on the provided depth. It is typically used to format XML output by adding appropriate indentation for nested elements.
**Parameters**
- `depth`: The number of spaces to print, representing the depth of nesting in the XML structure.
#### Code Details
The `PrintSpace` function uses a simple loop to print a string containing `depth` number of spaces. This string is passed to the `Write` method, which handles writing the string either directly to an output file or to an internal buffer.
```c++
void XMLPrinter::PrintSpace(int depth) {
    for (int i = 0; i &lt; depth; ++i) {
        Write("    ");
    }
}
```
#### Example
Here's an example usage of `PrintSpace` within an XML printer class:
```c++
#include "XMLPrinter.h"  // Assuming XMLPrinter is defined in this header
int main() {
    XMLPrinter printer;
    printer.SetFilePointer(fopen("output.xml", "wb"));  // Set a file pointer
    const char* xmlData = "&lt;root&gt;&lt;child&gt;Content&lt;/child&gt;&lt;/root&gt;";
    printer.Write(xmlData);  // Automatically calculates and writes the length of xmlData
    printer.PrintSpace(3);  // Adds three levels of indentation for the root element
    fclose(printer.GetFilePointer());  // Close the file
    return 0;
}
```
In this example, `PrintSpace` is called with a depth of 3, which adds three levels of indentation to the XML data written to the file. If no file pointer is set, the data would instead be written to an internal buffer.
```</t>
  </si>
  <si>
    <t xml:space="preserve">The `PrintSpace` function is used to print a specified number of spaces at the start of a line. The number of spaces is determined by the input parameter `depth`. This function can be used in various situations where you need to align text visually, such as when generating XML or other formatted output.
</t>
  </si>
  <si>
    <t>#### `void PrintSpace(int)` 函数
**描述**：`PrintSpace` 函数用于在指定的深度上打印空格。
**参数**：
- `depth`: 指定要打印的空格数的整数值。
**代码详情**：该函数通过一个循环来在指定的深度上打印空格，具体如下：
1. 循环次数由 `depth` 参数决定。
2. 每次迭代中，调用 `Write` 方法将一个空格字符写入输出流。
3. 如果当前对象的状态允许，则将数据写入文件流；否则，数据将被追加到内部缓冲区。
**示例**：假设有一个名为 `XMLPrinter` 的对象，其 `SetFilePointer` 方法设置了一个指向 "output.xml" 的文件指针。以下是使用 `PrintSpace` 函数的示例代码：
```c++
XMLPrinter printer;
const char* xmlData = "&lt;root&gt;&lt;child&gt;Content&lt;/child&gt;&lt;/root&gt;";
printer.PrintSpace(5); // 在指定的深度上打印5个空格
fclose(printer.GetFilePointer()); // 关闭文件指针
return 0;
```
在这个例子中，`PrintSpace` 函数被调用并自动计算字符串长度，然后将其写入输出流。如果未设置文件指针，数据将被追加到内部缓冲区。</t>
  </si>
  <si>
    <t xml:space="preserve">`PrintSpace` is a utility function that prints a specified number of blank spaces to the output stream.
</t>
  </si>
  <si>
    <t>`PrintSpace`函数用于在给定深度下打印空格字符。
### Parameters
- `depth`: 要打印的空格数量。
### Code Details
`PrintSpace`函数通过一个循环来打印指定数量的空格，直到达到指定的深度。具体实现如下：
```cpp
void XMLPrinter::PrintSpace( int depth ) {
    for( int i=0; i&lt;depth; ++i ) {
        Write( "    " );
    }
}
```
此函数调用`Write`方法来实际执行空格字符的打印操作。
### Example
```cpp
#include &lt;cstdio&gt;
#include "XMLPrinter.h"  // Assuming XMLPrinter is defined in this header
int main() {
    XMLPrinter printer;
    printer.SetFilePointer(fopen("output.xml", "wb"));  // Set a file pointer
    const char* xmlData = "&lt;root&gt;&lt;child&gt;Content&lt;/child&gt;&lt;/root&gt;";
    printer.Write(xmlData);  // Automatically calculates and writes the length of xmlData
    fclose(printer.GetFilePointer());  // Close the file
    return 0;
}
```
在这个例子中，`Write`函数被调用时只需要字符串数据，该函数自动使用`strlen`来计算字符串长度。如果未设置文件指针，则数据将被写入内部缓冲区。</t>
  </si>
  <si>
    <t xml:space="preserve">This function `DeleteNode` is designed to remove a specific node from the XML document, ensuring that it is no longer accessible or tracked. It is part of the `XMLDocument` class and handles the deletion of an XML node by either directly deleting it if it's in the tree structure or marking it as tracked if it's not.
</t>
  </si>
  <si>
    <t xml:space="preserve">Deletes a specified XML node from the document, marking it as tracked and calling the static `XMLNode::DeleteNode` method.
</t>
  </si>
  <si>
    <t xml:space="preserve">Deletes a specified XML node from the document, marking it as tracked and removing it from the parent's child list.
</t>
  </si>
  <si>
    <t xml:space="preserve">Deletes a node from the XML document, ensuring it is marked as tracked and removed from the tree structure.
</t>
  </si>
  <si>
    <t xml:space="preserve">Deletes a node from the XML document tree, marking it as tracked to indicate it has been used.
</t>
  </si>
  <si>
    <t xml:space="preserve">The `DeleteNode` function is used to remove a specified XML node from the document, marking it as tracked and freeing its memory if necessary.
</t>
  </si>
  <si>
    <t xml:space="preserve">DeleteNode is a method that removes an XML node from its parent tree. If the node has no parent, it is marked as tracked and deleted using the static XMLNode::DeleteNode method.
</t>
  </si>
  <si>
    <t xml:space="preserve">Deletes an XML node from the current document.
</t>
  </si>
  <si>
    <t xml:space="preserve">Deletes a node from the XML tree, marking it as tracked.
</t>
  </si>
  <si>
    <t xml:space="preserve">Deletes a node from the XML document tree, marking it as tracked and calling the static `XMLNode::DeleteNode` method.
</t>
  </si>
  <si>
    <t xml:space="preserve">Deletes a node from the XML document, marking it as tracked and freeing its memory.
</t>
  </si>
  <si>
    <t xml:space="preserve">The `DeleteNode` function removes a specified XML node from the document tree, ensuring it is no longer accessible.
</t>
  </si>
  <si>
    <t xml:space="preserve">Deletes a specified XML node from the document tree, marking it as tracked and unlinked.
</t>
  </si>
  <si>
    <t xml:space="preserve">The `DeleteNode` function removes an XML node from the tree, marking it as tracked and using the static `XMLNode::DeleteNode` method.
</t>
  </si>
  <si>
    <t xml:space="preserve">The `DeleteNode` function removes a specified XML node from the tree, marking it as tracked. If the node is not in the tree, it uses the parent's delete method and also marks the node tracked.
</t>
  </si>
  <si>
    <t xml:space="preserve">Deletes a node from the XML document, marking it as tracked and removing it from the tree.
</t>
  </si>
  <si>
    <t xml:space="preserve">The `ErrorStr()` function returns a pointer to a string that contains an error message.
</t>
  </si>
  <si>
    <t xml:space="preserve">SetText is a method within the `XMLElement` class that allows you to set the text of an element.
</t>
  </si>
  <si>
    <t xml:space="preserve">`SetText`函数用于设置XML元素或节点的第一个子节点的文本内容。
</t>
  </si>
  <si>
    <t xml:space="preserve">The `SetText` function in the `XMLElement` class assigns a string value to an internal `_value` object, managing memory based on whether the provided string resides in static or dynamically allocated memory. This function is designed for setting text content within an XML element.
</t>
  </si>
  <si>
    <t xml:space="preserve">The `SetText` function sets the text content of a specified node in an XML document. It can handle both existing nodes and newly created ones, ensuring that the text value is properly assigned and managed.
</t>
  </si>
  <si>
    <t>The `SetText` method sets the text content of an XML element. It allows you to update the text value within a given XML element, ensuring that the new text is properly managed by the underlying XML library.
# Parameters
- `inText`: A pointer to the string to be set as the text content of the XML element. This parameter must not be null and should reside in static memory.
# Code Details
The `SetText` method performs several critical operations to ensure that the provided string is correctly assigned as the text content of the XML element:
1. **Parameter Check**: The method first checks if `inText` is valid (not null). If `inText` is null, it returns without doing any further operations.
2. **Memory Management**: Depending on whether `inText` resides in static or dynamic memory, `SetText` calls either `SetInternedStr` or `SetStr` to assign the string value to the internal `_value` member of the XML element.
   - If `inText` is in static memory, `SetInternedStr` is called, which directly assigns the string to the internal state of the XML element without copying it into new memory. This ensures efficient use of memory for frequently accessed strings.
   - If `inText` is in dynamic memory, `SetStr` is called, which allocates new memory for the string, copies the string content into this memory, and updates the internal state of the XML element accordingly. This approach ensures proper management of dynamically allocated strings.
3. **State Transition**: After assigning the string value, `SetText` updates the internal state of the XML element to reflect the new text content. This ensures that subsequent accesses to the XML element's text value are accurate and consistent.
4. **Return Value**: The `SetText` method always returns immediately after setting the text content. It does not return a value; instead, its effects are immediate and visible through subsequent accesses to the XML element's text value.
5. **Const-Correctness**: The method itself is declared as `const`, meaning it does not modify any external state or data beyond what it directly manipulates within its own scope. This makes it safe to call on constant instances of the class, ensuring that the object's state remains unchanged during its execution.
6. **Assertions**: To maintain program stability and prevent errors due to invalid parameters, `SetText` includes assertions at various points in its implementation. These assertions help ensure that all inputs are valid before proceeding with any operations.
# Example
```cpp
#include "tinyxml2.h"
int main() {
    tinyxml2::XMLElement root;
    const char* text = "New Text Content";
    root.SetText(text); // Sets the text content of 'root' to "New Text Content"
    // Subsequent accesses to root's text value will reflect this change
}
```
In this example, we create an empty XML element using `tinyxml2::XMLElement root;` and then call `root.SetText(text);` to set its text content to "New Text Content". This effectively updates the text value within the XML element, allowing us to manipulate it as needed without any additional code complexity or risk of error.</t>
  </si>
  <si>
    <t xml:space="preserve">Sets the text content of the current XML element. If the element represents a text node, it assigns the string value to an internal `_value` object; otherwise, it creates a new `XMLText` node and sets its value.
</t>
  </si>
  <si>
    <t xml:space="preserve">`void SetText(const char *)` is a method within the `XMLElement` class that sets the text content of the current element. It can either set an existing text value or create a new text node if the element doesn't have an existing text value.
</t>
  </si>
  <si>
    <t xml:space="preserve">The `SetText` function in the `XMLElement` class sets the text content of the current XML element. It can either update an existing text node or create a new text node if none exists.
</t>
  </si>
  <si>
    <t xml:space="preserve">`void SetText(const char *)` is a member function of the `XMLElement` class that sets the text content of the current element node. It handles string assignments in different memory contexts, ensuring efficient use of memory and proper management of string values.
</t>
  </si>
  <si>
    <t xml:space="preserve">Inserts a new child node as the first child of the current XML node.
</t>
  </si>
  <si>
    <t xml:space="preserve">This function `void SetText(const char *)` sets the text content of a child node by assigning a string value to it.
</t>
  </si>
  <si>
    <t xml:space="preserve">The `SetText` function sets the text content of a given node as a string value. It is designed to handle both static and dynamic string assignments, ensuring efficient memory management.
</t>
  </si>
  <si>
    <t xml:space="preserve">Sets the text content of a child node, managing memory based on whether the string is static or dynamically allocated.
</t>
  </si>
  <si>
    <t xml:space="preserve">Sets the text content of the first child node of an `XMLElement`. If the element already has a text child, it will replace its value with the new string.
### Parameters
- `inText`: A constant character pointer (`const char*`) that represents the new string value to be set.
### Code Details
The `SetText` function performs the following operations:
1. **Condition Check**: It evaluates whether the `FirstChild()` method returns a valid pointer to an `XMLNode`. If `FirstChild()` is null, this assertion will trigger an error during runtime in debug builds, indicating a programming mistake. If `FirstChild()` returns a valid pointer, the function proceeds to set the text content of the first child node.
2. **Memory Management**: The `SetText` function calls the `SetValue` method of the `XMLNode` class. This method assigns the provided string (`inText`) to the internal `_value` object of the `XMLNode`, handling memory appropriately depending on whether the string resides in static or dynamically allocated memory.
3. **State Transition**: After setting the text content, the `XMLNode` reflects the new string assignment while maintaining its integrity through proper memory handling.
</t>
  </si>
  <si>
    <t xml:space="preserve">The `SetText` function in the `XMLElement` class sets the text content of the current element. It can either update an existing text node or create a new text node if none exists.
</t>
  </si>
  <si>
    <t xml:space="preserve">SetText() is a method that assigns a string value to an internal text node of the current XML element. It can handle both static and dynamic strings, managing memory efficiently based on the string's allocation type.
</t>
  </si>
  <si>
    <t xml:space="preserve">This function inserts a child node after an existing node in the XML document, given the name of the new child and the target node.
</t>
  </si>
  <si>
    <t xml:space="preserve">`pugi::xml_node insert_child_after(string_view_t name_, const pugi::xml_node &amp;)` is a function that inserts a new child node of the specified type after an existing sibling node in the XML document structure.
</t>
  </si>
  <si>
    <t xml:space="preserve">The `pugi::xml_node insert_child_after(string_view_t name_, const pugi::xml_node &amp;)` function is used to insert a new child node of the specified type after an existing sibling node in the XML document structure.
</t>
  </si>
  <si>
    <t>Inserts a new child node of the specified type after an existing sibling node in the XML document structure.
### Parameters
- `name_`: A `string_view_t` object representing the name to be assigned to the new child node.
- `node`: A constant reference to an existing `pugi::xml_node` object that represents the sibling node after which the new child will be inserted.
### Code Details
This function performs several steps to insert a new child node after a specified sibling node:
1. **Validation of Parent Node**:
   - The function first checks if inserting a child node of type `type_` into the current node is allowed by calling `impl::allow_insert_child(type(), type_)`. If the insertion is not allowed, the function returns an empty `xml_node`.
2. **Validation of Sibling Node**:
   - It then verifies whether the provided `node` has a valid `_root` pointer and whether its parent matches the current node's parent (`node._root-&gt;parent != _root`). If either condition fails, the function returns an empty `xml_node`.
3. **Memory Allocation for New Node**:
   - The function retrieves the memory allocator associated with the current node using `impl::get_allocator(_root)`.
   - It attempts to reserve memory for the new node by calling `alloc.reserve()`. If memory reservation fails, the function returns an empty `xml_node`.
4. **Creation of New Node**:
   - A new `xml_node_struct` is allocated using `impl::allocate_node(alloc, type_)`. If allocation fails, the function returns an empty `xml_node`.
   - The newly created node is initialized with the specified type `type_`.
5. **Insertion of New Node**:
   - The function calls `impl::insert_node_after(n._root, node._root)` to place the new node immediately after the specified sibling node in the XML hierarchy.
6. **Setting Default Name**:
   - If the new node is of type `node_declaration`, its name is set to `"xml"` using `n.set_name(PUGIXML_TEXT("xml"))`.
7. **Return Value**:
   - Finally, the function returns the newly created `xml_node` object.
### Example
```c++
#include "pugixml.hpp"
#include &lt;iostream&gt;
int main() {
    // Create an XML document
    pugi::xml_document doc;
    doc.load_string("&lt;root&gt;&lt;child&gt;value&lt;/child&gt;&lt;/root&gt;");
    // Access the root and child nodes
    pugi::xml_node root = doc.child("root");
    pugi::xml_node child = root.child("child");
    // Insert a new element node after the existing child
    pugi::xml_node new_node = root.insert_child_after(pugi::node_element, child);
    new_node.set_name("new_child");
    // Print the updated XML structure
    std::cout &lt;&lt; "Updated XML:" &lt;&lt; std::endl;
    doc.save(std::cout);
    return 0;  // Return 0 indicates successful execution of the program.
}
```
In this example, the function `insert_child_after` is used to insert a new element node named `"new_child"` after the existing `"child"` node within the `"root"` element. After execution, the output will display the updated XML structure with the newly added node.</t>
  </si>
  <si>
    <t xml:space="preserve">`pugi::xml_node insert_child_after(pugi::string_view_t, const pugi::xml_node &amp;)` is a function that allows you to insert a new child node of a specific type after an existing sibling node in the XML document structure.
</t>
  </si>
  <si>
    <t>`pugi::xml_node insert_child_after(string_view_t name_, const pugi::xml_node &amp;)` is a function that inserts a new child node after an existing sibling node in the XML document structure.
### Parameters
- `name_`: A `string_view_t` value representing the name of the new child node to be inserted.
- `node`: A constant reference to an existing `pugi::xml_node` object that represents the sibling node before which the new child will be inserted.
### Code Details</t>
  </si>
  <si>
    <t xml:space="preserve">`pugi::xml_node insert_child_after(pugi::string_view_t, const pugi::xml_node &amp;)` is a function that inserts a new child node after an existing sibling node in the XML document structure.
</t>
  </si>
  <si>
    <t xml:space="preserve">`pugi::xml_node insert_child_after(string_view_t name_, const pugi::xml_node &amp; node)` is a function that adds a new child node after an existing sibling node in the XML document structure. The function takes a string view as the name to be set for the new node and a reference to an existing `pugi::xml_node` object that represents the sibling node after which the new child will be inserted.
</t>
  </si>
  <si>
    <t>`pugi::xml_node insert_child_after(pugi::string_view_t, const pugi::xml_node &amp;)` is an advanced function that allows you to insert a new child node of any type after an existing sibling node in the XML document structure. This operation is crucial for managing complex XML data structures and can be used to dynamically modify an XML tree by adding new elements or attributes.
### Parameters
- `name_`: A `pugi::string_view_t` object representing the name of the new child node to be inserted. If the new node is of type `node_declaration`, its name will be set to "xml" automatically.
- `node`: A constant reference to an existing `pugi::xml_node` object that represents the sibling node after which the new child will be inserted. The node must have a valid `_root` pointer and its parent must match the current node's parent.
### Code Details
The `insert_child_after` function performs the following steps:
1. **Validation of Parent Node**:
   - It first checks if inserting a child node of the specified type `type_` into the current node is allowed by calling `impl::allow_insert_child(type(), type_)`. If the insertion is not allowed, it returns an empty `xml_node`.
2. **Validation of Sibling Node**:
   - It verifies whether the provided `node` has a valid `_root` pointer and whether its parent matches the current node's parent (`node._root-&gt;parent != _root`). If either condition fails, it returns an empty `xml_node`.
3. **Memory Allocation for New Node**:
   - It retrieves the memory allocator associated with the current node using `impl::get_allocator(_root)`.
   - It attempts to reserve memory for the new node by calling `alloc.reserve()`. If memory reservation fails, it returns an empty `xml_node`.
4. **Creation of New Node**:
   - A new `xml_node_struct` is allocated using `impl::allocate_node(alloc, type_)`. If allocation fails, it returns an empty `xml_node`.
   - The newly created node is initialized with the specified type `type_`.
5. **Insertion of New Node**:
   - It calls `impl::insert_node_after(n._root, node._root)` to place the new node immediately after the specified sibling node in the XML hierarchy.
6. **Setting Default Name**:
   - If the new node is of type `node_declaration`, its name is set to "xml" using `n.set_name(PUGIXML_TEXT("xml"))`.
7. **Return Value**:
   - Finally, it returns the newly created `xml_node` object.
### Example
```c++
#include "pugixml.hpp"
#include &lt;iostream&gt;
int main() {
    // Create an XML document
    pugi::xml_document doc;
    doc.load_string("&lt;root&gt;&lt;child&gt;value&lt;/child&gt;&lt;/root&gt;");
    // Access the root and child nodes
    pugi::xml_node root = doc.child("root");
    pugi::xml_node child = root.child("child");
    // Insert a new element node after the existing child
    pugi::xml_node newNode = root.insert_child_after(pugi::node_element, child);
    newNode.set_name("new_child");
    // Print the updated XML structure
    std::cout &lt;&lt; "Updated XML:" &lt;&lt; std::endl;
    doc.save(std::cout);
    return 0;
}
```
In this example, the `insert_child_after` function is used to insert a new element node named "new_child" after the existing "child" node within the "root" element. After execution, the output will display the updated XML structure with the newly added node.</t>
  </si>
  <si>
    <t xml:space="preserve">Inserts a new child node of the specified type after an existing sibling node in the XML document structure.
</t>
  </si>
  <si>
    <t xml:space="preserve">`pugi::xml_node insert_child_after(pugi::string_view_t name_, const pugi::xml_node &amp;)` is a method that allows you to insert a new child node after an existing sibling node in the XML document structure.
</t>
  </si>
  <si>
    <t xml:space="preserve">`pugi::xml_node insert_child_after(string_view_t name_, const pugi::xml_node &amp; node)` is a method that inserts a new child node after an existing sibling node in the XML document structure. It sets the name of the newly inserted node to the given `name_` and returns the resulting `xml_node` object.
</t>
  </si>
  <si>
    <t xml:space="preserve">`pugi::xml_node insert_child_after(pugi::string_view_t name_, const pugi::xml_node &amp;)` is a function that inserts a new child node of the specified type after an existing sibling node in the XML document structure.
</t>
  </si>
  <si>
    <t>Inserts a new child node of the specified type after an existing sibling node in the XML document structure.
### Parameters
- `type_`: A value of type `pugi::xml_node_type` that specifies the type of the new child node to be inserted (e.g., `node_element`, `node_pcdata`, etc.).
- `node`: A constant reference to an existing `pugi::xml_node` object that represents the sibling node after which the new child will be inserted.
### Code Details
This function follows a series of steps to ensure the proper insertion of a new child node:
1. **Validation of Parent Node**:
   - The function first checks if inserting a child node of type `type_` into the current node is allowed by calling `impl::allow_insert_child(type(), type_)`. If the insertion is not allowed, the function returns an empty `xml_node`.
2. **Validation of Sibling Node**:
   - It then verifies whether the provided `node` has a valid `_root` pointer and whether its parent matches the current node's parent (`node._root-&gt;parent != _root`). If either condition fails, the function returns an empty `xml_node`.
3. **Memory Allocation for New Node**:
   - The function retrieves the memory allocator associated with the current node using `impl::get_allocator(_root)`.
   - It attempts to reserve memory for the new node by calling `alloc.reserve()`. If memory reservation fails, the function returns an empty `xml_node`.
4. **Creation of New Node**:
   - A new `xml_node_struct` is allocated using `impl::allocate_node(alloc, type_)`. If allocation fails, the function returns an empty `xml_node`.
   - The newly created node is initialized with the specified type `type_`.
5. **Insertion of New Node**:
   - The function calls `impl::insert_node_after(n._root, node._root)` to place the new node immediately after the specified sibling node in the XML hierarchy.
6. **Setting Default Name**:
   - If the new node is of type `node_declaration`, its name is set to `"xml"` using `n.set_name(PUGIXML_TEXT("xml"))`.
7. **Return Value**:
   - Finally, the function returns the newly created `xml_node` object.
### Example
```c++
#include "pugixml.hpp"
#include &lt;iostream&gt;
int main() {
    // Create an XML document
    pugi::xml_document doc;
    doc.load_string("&lt;root&gt;&lt;child&gt;value&lt;/child&gt;&lt;/root&gt;");
    // Access the root and child nodes
    pugi::xml_node root = doc.child("root");
    pugi::xml_node child = root.child("child");
    // Insert a new element node after the existing child
    pugi::xml_node new_node = root.insert_child_after(pugi::node_element, child);
    new_node.set_name("new_child");
    // Print the updated XML structure
    std::cout &lt;&lt; "Updated XML:" &lt;&lt; std::endl;
    doc.save(std::cout);
    return 0;
}
```
In this example, the function `insert_child_after` is used to insert a new element node named `"new_child"` after the existing `"child"` node within the `"root"` element. After execution, the output will display the updated XML structure with the newly added node.</t>
  </si>
  <si>
    <t>The `pugi::xml_node insert_child_after(pugi::string_view_t, const pugi::xml_node &amp;)` function is used to insert a new child node of the specified type after an existing sibling node in the XML document structure.
### Parameters
- `name_`: A `string_view_t` object representing the new name for the inserted child node.
- `node`: A constant reference to an existing `pugi::xml_node` object that represents the sibling node after which the new child will be inserted.
### Code Details
This function performs the following steps:
1. **Validation of Parent Node**:
   - The function first checks if inserting a child node of type `type_` into the current node is allowed by calling `impl::allow_insert_child(type(), type_)`. If the insertion is not allowed, the function returns an empty `xml_node`.
2. **Validation of Sibling Node**:
   - It then verifies whether the provided `node` has a valid `_root` pointer and whether its parent matches the current node's parent (`node._root-&gt;parent != _root`). If either condition fails, the function returns an empty `xml_node`.
3. **Memory Allocation for New Node**:
   - The function retrieves the memory allocator associated with the current node using `impl::get_allocator(_root)`.
   - It attempts to reserve memory for the new node by calling `alloc.reserve()`. If memory reservation fails, the function returns an empty `xml_node`.
4. **Creation of New Node**:
   - A new `xml_node_struct` is allocated using `impl::allocate_node(alloc, type_)`. If allocation fails, the function returns an empty `xml_node`.
   - The newly created node is initialized with the specified type `type_`.
5. **Insertion of New Node**:
   - The function calls `impl::insert_node_after(n._root, node._root)` to place the new node immediately after the specified sibling node in the XML hierarchy.
6. **Setting Default Name**:
   - If the new node is of type `node_declaration`, its name is set to `"xml"` using `n.set_name(PUGIXML_TEXT("xml"))`.
7. **Return Value**:
   - Finally, the function returns the newly created `xml_node` object.
### Example
```c++
#include "pugixml.hpp"
#include &lt;iostream&gt;
int main() {
    // Create an XML document
    pugi::xml_document doc;
    doc.load_string("&lt;root&gt;&lt;child&gt;value&lt;/child&gt;&lt;/root&gt;");
    // Access the root and child nodes
    pugi::xml_node root = doc.child("root");
    pugi::xml_node child = root.child("child");
    // Insert a new element node after the existing child
    pugi::xml_node new_node = root.insert_child_after(pugi::node_element, child);
    new_node.set_name("new_child");
    // Print the updated XML structure
    std::cout &lt;&lt; "Updated XML:" &lt;&lt; std::endl;
    doc.save(std::cout);
    return 0;
}
```
In this example, the function `insert_child_after` is used to insert a new element node named `"new_child"` after the existing `"child"` node within the `"root"` element. After execution, the output will display the updated XML structure with the newly added node.</t>
  </si>
  <si>
    <t>This function `pugi::xml_node insert_child_after(string_view_t name_, const pugi::xml_node &amp; node)` is used to insert a new child node of the specified type after an existing sibling node in the XML document structure. It sets the name of the newly inserted node and returns the resulting `xml_node` object.
### Parameters
- `name_`: A `string_view_t` object that represents the new name for the inserted child node.
- `node`: A constant reference to an existing `pugi::xml_node` object representing the sibling node after which the new child will be inserted.
### Code Details
1. **Validation of Parent Node**: The function first checks if inserting a child node of type `type_` into the current node is allowed by calling `impl::allow_insert_child(type(), type_)`. If the insertion is not allowed, it returns an empty `xml_node`.
2. **Validation of Sibling Node**: It verifies whether the provided `node` has a valid `_root` pointer and whether its parent matches the current node's parent (`node._root-&gt;parent != _root`). If either condition fails, it returns an empty `xml_node`.
3. **Memory Allocation for New Node**: The function retrieves the memory allocator associated with the current node using `impl::get_allocator(_root)`. It attempts to reserve memory for the new node by calling `alloc.reserve()`. If memory reservation fails, it returns an empty `xml_node`.
4. **Creation of New Node**: A new `xml_node_struct` is allocated using `impl::allocate_node(alloc, type_)`. If allocation fails, it returns an empty `xml_node`. The newly created node is initialized with the specified type `type_`.
5. **Insertion of New Node**: The function calls `impl::insert_node_after(n._root, node._root)` to place the new node immediately after the specified sibling node in the XML hierarchy.
6. **Setting Default Name**: If the new node is of type `node_declaration`, its name is set to `"xml"` using `n.set_name(PUGIXML_TEXT("xml"))`.
7. **Return Value**: Finally, the function returns the newly created `xml_node` object.
### Example
```c++
#include "pugixml.hpp"
#include &lt;iostream&gt;
int main() {
    // Create an XML document
    pugi::xml_document doc;
    doc.load_string("&lt;root&gt;&lt;child&gt;value&lt;/child&gt;&lt;/root&gt;");
    // Access the root and child nodes
    pugi::xml_node root = doc.child("root");
    pugi::xml_node child = root.child("child");
    // Insert a new element node after the existing child
    pugi::xml_node new_node = root.insert_child_after(pugi::node_element, child);
    new_node.set_name("new_child");
    // Print the updated XML structure
    std::cout &lt;&lt; "Updated XML:" &lt;&lt; std::endl;
    doc.save(std::cout);
    return 0;
}
```
In this example, the function `insert_child_after` is used to insert a new element node named `"new_child"` after the existing `"child"` node within the `"root"` element. After execution, the output will display the updated XML structure with the newly added node.</t>
  </si>
  <si>
    <t xml:space="preserve">Loads an XML document from a specified file path, using the provided options and encoding.
</t>
  </si>
  <si>
    <t xml:space="preserve">`pugi::xml_parse_result load_file(const wchar_t*, unsigned int, pugi::xml_encoding)` is a method that loads an XML file into a PugiXML document using the specified options and encoding.
</t>
  </si>
  <si>
    <t xml:space="preserve">`pugi::xml_parse_result load_file(const wchar_t *, unsigned int, pugi::xml_encoding)` is a method that loads an XML file into a `pugi::xml_document` object. It handles parsing the file content and sets up the internal structure of the document based on the specified encoding.
</t>
  </si>
  <si>
    <t>`pugi::xml_parse_result load_file(const wchar_t *, unsigned int, pugi::xml_encoding)` is a method within the `xml_document` class that loads an XML file into the document structure. It handles parsing and encoding of the file content to ensure proper handling of various XML formats.
### Parameters
- **path**: A null-terminated wide-character string (`wchar_t*`) representing the file path to be loaded.
- **options**: An unsigned integer bitmask (`unsigned int`) specifying parsing options such as whether to parse fragments or handle whitespace.
- **encoding**: An enumeration value of type `xml_encoding` indicating the expected encoding format of the file.
### Code Details
The `load_file` method performs several key operations to ensure proper loading and parsing of an XML file:
1. **Resetting the Document**: The method first calls `reset()` to reset the internal state of the XML document by destroying all existing resources and then reinitializing the document structure. This ensures that any previous data in the document is cleared before loading new content.
2. **Opening the File**: The method uses `open_file_wide(path, L"rb")` to open the file specified by `path` using wide-character paths and modes. This function converts the wide-character path to its UTF-8 equivalent before attempting to open the file. If the conversion fails, it returns `NULL`, indicating that the file could not be opened.
3. **Parsing and Determining Encoding**: After opening the file, the method calls `load_file_impl(static_cast&lt;impl::xml_document_struct*&gt;(_root), file.data, options, encoding, &amp;_buffer)` to load and parse the file content into the document structure. This internal function determines the appropriate encoding for the file content based on its characteristics and then completes the parsing process.
4. **Returning the Results**: Finally, `load_file_impl` returns an `xml_parse_result` containing information about the parsing status, including error codes and offsets if applicable.
### Example
```c++
#include "pugixml.hpp"
int main() {
    pugi::xml_document doc;
    if (!doc.load_file("example.xml")) {
        std::cerr &lt;&lt; "Failed to load XML file" &lt;&lt; std::endl;
        return 1;
    }
    // Process the document...
    doc.reset(); // Resetting the document after processing its content
    if (!doc.load_file("another_example.xml")) {
        std::cerr &lt;&lt; "Failed to load another XML file" &lt;&lt; std::endl;
        return 1;
    }
    // Process the new document...
    return 0;
}
```
In this example, after loading and processing an initial XML document, `reset()` is called to clear the document's internal state. Then, another XML document is loaded and processed using `load_file`, demonstrating how `load_file` can be used consecutively with different files.</t>
  </si>
  <si>
    <t xml:space="preserve">This function `pugi::xml_parse_result load_file(const wchar_t *, unsigned int, pugi::xml_encoding)` is responsible for loading an XML file into a PugiXML document. It reads the file content into memory, determines the appropriate encoding, and then parses the file into a DOM representation.
</t>
  </si>
  <si>
    <t>The `load_file` function is responsible for loading an XML document from a specified file path and parsing it into the internal XML document structure provided by the `xml_document` class. It supports multiple options and encodings to handle various file formats and content types.
### Parameters
- `const wchar_t* path_`: A wide-character string representing the file path of the XML file to be loaded.
- `unsigned int options`: An unsigned integer specifying parsing options (e.g., whether to parse fragments, handle whitespace).
- `xml_encoding encoding`: A type of `xml_encoding` enumeration specifying the expected encoding format of the file.
### Code Details
1. **Resetting the Document**: Before loading the XML file, the `reset()` method is called to ensure that all previous resources are cleared and the document structure is reinitialized. This prepares the document to start fresh with the new file content.
2. **Opening the File**: The `open_file_wide(path_, L"rb")` function opens the specified file using wide characters and converts them to their UTF-8 equivalents before attempting to open the file in read binary mode (`"rb"`). This conversion ensures that non-ASCII characters are handled correctly when reading the file content.
3. **Parsing the File Content**: The `load_file_impl(static_cast&lt;impl::xml_document_struct*&gt;(_root), file.data, options, encoding, &amp;_buffer)` function performs the actual parsing of the file content into the XML document structure. It reads the entire file content into memory, determines the appropriate encoding, and invokes another internal function to complete the parsing process.
4. **Error Handling**: If any error occurs during the file opening or parsing process, an appropriate error status is returned using the `make_parse_result` function. This includes cases such as file not found or I/O errors during reading.
5. **Memory Management**: After successful loading and parsing, memory management is performed to free up allocated resources such as buffers and dynamically allocated memory blocks.
### Example
```cpp
#include "pugixml.hpp"
int main() {
    pugi::xml_document doc;
    if (!doc.load_file("example.xml")) {
        std::cerr &lt;&lt; "Failed to load XML file" &lt;&lt; std::endl;
        return 1;
    }
    // Process the document...
    // reset() can be called here to clear the document for reuse
    doc.reset();
    if (!doc.load_file("another_example.xml")) {
        std::cerr &lt;&lt; "Failed to load another XML file" &lt;&lt; std::endl;
        return 1;
    }
    // Process the new document...
    return 0;
}
```
In this example, after processing an initial XML document, the `reset()` method is called to clear the document and prepare it for loading new data from another file. The `load_file` function is then used again to load and parse a new XML document, demonstrating its ability to efficiently reuse an `xml_document` object in consecutive operations.</t>
  </si>
  <si>
    <t>`pugi::xml_parse_result load_file(const wchar_t *, unsigned int, pugi::xml_encoding)` is a method within the `pugi::xml_document` class that loads an XML document from a file into memory. It supports wide-character paths and options for parsing the XML content and handles different encoding formats.
### Parameters
- `const wchar_t* path_`: A pointer to a null-terminated wide-character string representing the file path of the XML document to be loaded.
- `unsigned int options`: An unsigned integer bitmask specifying parsing options (e.g., whether to parse fragments, handle whitespace, etc.).
- `pugi::xml_encoding encoding`: An enumeration value of type `xml_encoding` specifying the expected encoding format of the file.
### Code Details
The `load_file` function performs several key operations to ensure proper loading and parsing of an XML file:
1. **File Path Verification**: The function first checks if the provided `path_` is valid by calling `convert_path_heap(path_)` to convert the wide-character string into its UTF-8 equivalent. If this conversion fails, the function returns an error result using `make_parse_result`.
2. **Size Retrieval**: The function retrieves the size of the file by calling `get_file_size`. If this operation fails due to I/O errors, it returns an appropriate error status.
3. **Memory Allocation**: The function allocates a memory buffer large enough to hold the entire file content plus additional space for potential suffixes using `xml_memory::allocate`. If allocation fails, it returns an out-of-memory error result.
4. **File Reading**: The file content is read into the allocated buffer using `fread`. If the number of bytes read does not match the expected file size, the function deallocates the buffer and returns an I/O error result.
5. **Encoding Determination**: The actual encoding of the file content is determined by calling `get_buffer_encoding`. This function may auto-detect the encoding based on the file's content or use the specified encoding.
6. **Buffer Null-Termination**: The buffer is null-terminated using `zero_terminate_buffer` to ensure proper handling of string-based operations during parsing.
7. **Parsing Invocation**: Finally, the function calls `load_buffer_impl` to perform the actual parsing of the file content into the XML document structure. The result of this operation is returned as an `xml_parse_result`.
### Example
```c++
#include "pugixml.hpp"
#include &lt;cstdio&gt;
#include &lt;cassert&gt;
int main() {
    const wchar_t* widePath = L"C:\\Program Files\\Example.txt";
    const wchar_t* mode = L"r";
    FILE* file = open_file_wide(widePath, mode);
    if (!file) {
        std::cerr &lt;&lt; "Failed to open file!" &lt;&lt; std::endl;
        return -1;
    }
    pugi::xml_document doc;
    pugi::xml_parse_result result = pugi::load_file(reinterpret_cast&lt;const wchar_t*&gt;(doc), PUGIXML_PARSE_DEFAULT, pugi::encoding_auto);
    fclose(file);
    if (result) {
        std::cout &lt;&lt; "Parsing successful." &lt;&lt; std::endl;
        doc.save_file("output.xml");
    } else {
        std::cerr &lt;&lt; "Parsing failed with status: " &lt;&lt; result.status &lt;&lt; " at offset: " &lt;&lt; result.offset &lt;&lt; std::endl;
    }
    return 0;
}
```
In this example, the `load_file` function is used to load and parse an XML file named `example.xml`. The resulting XML document is then saved to a file named `output.xml`. If parsing fails, an error message is displayed indicating the status and offset of the issue.</t>
  </si>
  <si>
    <t xml:space="preserve">`pugi::xml_parse_result load_file(const wchar_t *, unsigned int, pugi::xml_encoding)` is a function that loads and parses an XML file into a PugiXML document. The function takes three optional parameters to specify parsing options and output data encoding.
</t>
  </si>
  <si>
    <t xml:space="preserve">The `pugi::xml_parse_result load_file(const wchar_t *, unsigned int, pugi::xml_encoding)` function is responsible for loading an XML document from a file. It reads the entire file content into memory and parses it into a structured XML document using the specified encoding.
</t>
  </si>
  <si>
    <t xml:space="preserve">This function `pugi::xml_parse_result load_file(const wchar_t*, unsigned int, pugi::xml_encoding)` is used to load an XML document from a file. It reads the entire file content into memory and determines the appropriate encoding before parsing the XML data.
</t>
  </si>
  <si>
    <t xml:space="preserve">`pugi::xml_parse_result load_file(const wchar_t *, unsigned int, pugi::xml_encoding)` is a method within the `xml_document` class that loads an XML file into a document structure. It accepts file paths, parsing options, and encoding types to parse the file content into a usable XML document.
</t>
  </si>
  <si>
    <t>`pugi::xml_parse_result load_file(const wchar_t *, unsigned int, pugi::xml_encoding)` is a function within the PugiXML library that loads an XML file into a document structure. It handles parsing and encoding of the XML content to ensure compatibility with various file formats.
### Parameters
- `path_`: A null-terminated wide-character string (`wchar_t*`) specifying the path of the XML file to be loaded.
- `options`: An unsigned integer bitmask (`unsigned int`) specifying parsing options.
- `encoding`: An enumeration value of type `pugi::xml_encoding` specifying the expected encoding format of the file.
### Code Details
The `load_file` function performs several key operations to ensure proper loading and parsing of an XML file:
1. **Reset the XML Document**: The function calls `reset()` to clear all existing resources and reinitialize the document structure. This ensures that the document is ready for new data.
2. **Open File**: The `open_file_wide` function is called to open the specified file using wide-character paths and modes. This function converts the wide-character paths to their UTF-8 equivalents before attempting to open the file.
3. **Load and Parse File Content**: The `load_file_impl` function is responsible for loading and parsing the file content into an internal document structure. It determines the appropriate encoding based on the file's content and then parses the file into the provided document structure.
4. **Error Handling**: If any error occurs during the process (e.g., file not found, I/O errors, memory allocation failure), an appropriate error result is returned by `make_parse_result`.
### Example
```c++
#include "pugixml.hpp"
#include &lt;cstdio&gt;
#include &lt;cassert&gt;
int main() {
    const wchar_t* widePath = L"C:\\Program Files\\Example.txt";
    const wchar_t* mode = L"r";
    FILE* file = fopen("example.xml", "rb"); // Open the file in read mode.
    if (!file) {
        std::cerr &lt;&lt; "Failed to open file." &lt;&lt; std::endl;
        return -1;
    }
    pugi::xml_document doc;
    pugi::xml_parse_result result = pugi::load_file(reinterpret_cast&lt;const wchar_t*&gt;(&amp;doc), PUGIXML_PARSE_DEFAULT, pugi::encoding_auto); // Load and parse the file.
    fclose(file); // Close the file.
    if (result) {
        std::cout &lt;&lt; "Parsing successful." &lt;&lt; std::endl;
        doc.save_file("output.xml"); // Save the parsed document.
    } else {
        std::cerr &lt;&lt; "Parsing failed with status: " &lt;&lt; result.status &lt;&lt; " at offset: " &lt;&lt; result.offset &lt;&lt; std::endl; // Display error details.
    }
    return 0;
}
```
In this example, `load_file` is used to load and parse an XML file named `example.xml` into a `pugi::xml_document` object. The resulting parsed document is then saved to a new file named `output.xml`, or error details are displayed if parsing fails.</t>
  </si>
  <si>
    <t xml:space="preserve">The `pugi::xml_parse_result load_file(const wchar_t *, unsigned int, pugi::xml_encoding)` function is responsible for loading an XML document from a file into the PugiXML library's internal representation.
</t>
  </si>
  <si>
    <t xml:space="preserve">`pugi::xml_parse_result load_file(const wchar_t *, unsigned int, pugi::xml_encoding)` is a method that loads an XML file into a PugiXML document by parsing the content of the file. It supports different options for parsing and encoding.
</t>
  </si>
  <si>
    <t>The `load_file` function is responsible for loading an XML document from a file into the PugiXML library. It supports multiple options and encoding types to accommodate different use cases.
### Parameters
- `path_`: A pointer to a null-terminated wide-character string (`wchar_t*`) representing the file path to be loaded.
- `options`: An unsigned integer bitmask (`unsigned int`) specifying parsing options, such as handling fragments or whitespace.
- `encoding`: An enumeration value of type `xml_encoding` indicating the expected encoding format of the file.
### Code Details
1. **Resetting the Document**: The `reset()` method is called to reinitialize the XML document by destroying all existing resources and then reinitializing the document structure.
2. **Opening the File**: The `open_file_wide(const wchar_t*, const wchar_t*)` method is used to open the file using wide-character paths and modes, converting them to their UTF-8 equivalents before invoking `fopen`.
3. **Parsing the File**: The `load_file_impl(...)` method is called to load and parse the file content into a document structure, determining the appropriate encoding and performing actual parsing.
4. **Memory Management**: Auto-deleters are used to ensure proper memory management during file operations, including opening files, reading file content, and deleting allocated buffers.
### Example
```c++
#include "pugixml.hpp"
#include &lt;cstdio&gt;
#include &lt;cassert&gt;
FILE* open_file_wide(const wchar_t* path, const wchar_t* mode);
pugi::xml_parse_result load_file(const wchar_t* path_, unsigned int options, pugi::xml_encoding encoding);
int main() {
    const wchar_t* widePath = L"C:\\Program Files\\Example.txt";
    const wchar_t* mode = L"r";
    FILE* file = open_file_wide(widePath, mode);
    if (!file) {
        std::cerr &lt;&lt; "Failed to open file!" &lt;&lt; std::endl;
        return 1;
    }
    pugi::xml_document doc;
    pugi::xml_parse_result result = load_file(widePath, PUGIXML_PARSE_DEFAULT, encoding); // Assumes default encoding for simplicity
    fclose(file);
    if (result) {
        std::cout &lt;&lt; "Parsing successful." &lt;&lt; std::endl;
        doc.save_file("output.xml");
    } else {
        std::cerr &lt;&lt; "Parsing failed with status: " &lt;&lt; result.status 
                  &lt;&lt; " at offset: " &lt;&lt; result.offset &lt;&lt; std::endl;
    }
    return 0;
}
```
In this example, the `load_file` function is used to load an XML file named `example.txt`, which is then saved to a new file named `output.xml` after successful parsing. If parsing fails, an error message is displayed indicating the status and offset of the issue.</t>
  </si>
  <si>
    <t xml:space="preserve">Loads an XML document from a file into the `xml_document` class.
</t>
  </si>
  <si>
    <t xml:space="preserve">The `pugi::xml_parse_result load_file(const wchar_t *, unsigned int, pugi::xml_encoding)` function is responsible for loading an XML document from a file into the PugiXML library's internal data structures. It handles various aspects such as opening the file, determining the encoding, and parsing the content into a valid DOM structure.
####Parameters
- `path`: A pointer to a null-terminated wide-character string representing the file path of the XML file to be loaded.
- `options`: An unsigned integer bitmask specifying parsing options (e.g., whether to parse fragments, handle whitespace).
- `encoding`: An enumeration value of type `xml_encoding` specifying the expected encoding format of the file.
</t>
  </si>
  <si>
    <t xml:space="preserve">Inserts a `xml_node` before another `xml_node` in the document.
</t>
  </si>
  <si>
    <t xml:space="preserve">`pugi::xml_node insert_move_before(const pugi::xml_node &amp;, const pugi::xml_node &amp;)` is a method that moves an XML node to a position before another specified node within the same parent. This operation ensures that the moved node becomes a sibling of the target node.
</t>
  </si>
  <si>
    <t xml:space="preserve">The `insert_move_before` function inserts a new node before another node in the same parent. It ensures that both nodes are part of the same document and that there is no cyclic dependency between them.
</t>
  </si>
  <si>
    <t xml:space="preserve">`pugi::xml_node insert_move_before(const pugi::xml_node &amp;, const pugi::xml_node &amp;)` is a function in the pugixml library that allows for the movement of an existing node within the same parent to a position before another existing node. This operation modifies the document's structure by changing the hierarchical relationships between nodes.
</t>
  </si>
  <si>
    <t xml:space="preserve">`pugi::xml_node insert_move_before(const pugi::xml_node &amp;, const pugi::xml_node &amp;)` is a member function of the `pugi::xml_node` class. It repositions a node within an XML document by moving it to a new position before another specified node. The function ensures that the structural integrity of the XML document remains intact during the move operation.
</t>
  </si>
  <si>
    <t xml:space="preserve">`pugi::xml_node insert_move_before(const pugi::xml_node &amp;, const pugi::xml_node &amp;)` is a function that allows you to move the specified child node before another node within the same parent.
</t>
  </si>
  <si>
    <t xml:space="preserve">The `xml_node::insert_move_before` function inserts a node before another node in the same parent within an XML document.
</t>
  </si>
  <si>
    <t xml:space="preserve">`pugi::xml_node insert_move_before(const pugi::xml_node &amp;, const pugi::xml_node &amp;)` is a method in the `pugi::xml_node` class that moves a node before another node within the same parent. It ensures that the structural integrity of the XML document is maintained by performing various checks before and during the operation.
</t>
  </si>
  <si>
    <t xml:space="preserve">`pugi::xml_node::insert_move_before(const pugi::xml_node &amp;, const pugi::xml_node &amp;)` is a method that allows for the insertion of a node before another node within the same parent in an XML document.
</t>
  </si>
  <si>
    <t xml:space="preserve">The `pugi::xml_node insert_move_before(const pugi::xml_node &amp;, const pugi::xml_node &amp;)` function is used to move a child node from its current position within an XML document to a new position before another existing node. It performs several checks to ensure that the operation adheres to the structural constraints of XML and does not create invalid hierarchies or cyclic dependencies.
</t>
  </si>
  <si>
    <t xml:space="preserve">Inserts a node before another node in the same parent.
</t>
  </si>
  <si>
    <t xml:space="preserve">`pugi::xml_node::insert_move_before(const pugi::xml_node &amp;, const pugi::xml_node &amp;)` is a method within the `pugi::xml_node` class that inserts a node before another node in the same parent hierarchy.
</t>
  </si>
  <si>
    <t xml:space="preserve">`pugi::xml_node insert_move_before(const pugi::xml_node &amp;, const pugi::xml_node &amp;)` is a method that moves a node before another node within the same parent in an XML document.
</t>
  </si>
  <si>
    <t xml:space="preserve">`pugi::xml_node insert_move_before(const pugi::xml_node &amp;, const pugi::xml_node &amp;)` is a method that moves a node before another node in the same parent.
</t>
  </si>
  <si>
    <t xml:space="preserve">`pugi::xml_node insert_move_before(const pugi::xml_node &amp;, const pugi::xml_node &amp;)` is a function that moves a node from its current position to a new location before another node within the same parent.
</t>
  </si>
  <si>
    <t xml:space="preserve">`pugi::xml_node insert_move_before(const pugi::xml_node &amp;, const pugi::xml_node &amp;)` is a function that moves a node to a position before another node within the same parent.
</t>
  </si>
  <si>
    <t xml:space="preserve">Converts a given integer value to an XML string representation.
</t>
  </si>
  <si>
    <t xml:space="preserve">`int as_int(int def) const` is a function designed to convert the value of an XML node into an integer. If the node's value cannot be converted to an integer, the default value `def` is returned.
</t>
  </si>
  <si>
    <t xml:space="preserve">`int as_int(int def) const` is a function that converts the value of a text node in an XML document to an integer. If the conversion fails, it returns the default value `def`.
</t>
  </si>
  <si>
    <t>`int as_int(int def) const` is a function in the `xml_text` class of the `pugixml` library that converts a string value to an integer, ensuring it falls within the range of standard integer limits (`INT_MIN` to `INT_MAX`). If the string value cannot be converted to an integer, it returns `def`.
# Parameters
- `def`: The default value to return if the string value cannot be converted to an integer.
# Code Details
The `as_int` function takes a `def` parameter and uses the `value` member of the `xml_node_struct* d` object to perform the conversion. It checks if `d` is not null, then retrieves the string value from `d-&gt;value`, and finally, calls the `get_value_int` helper function to convert the string to an integer. If the string value can be converted, it returns the result; otherwise, it returns `def`.
```cpp
	PUGI_IMPL_FN int xml_text::as_int(int def) const
	{
		xml_node_struct* d = _data();
		if (!d) return def;
		const char_t* value = d-&gt;value;
		return value ? impl::get_value_int(value) : def;
	}
```
# Example
```cpp
#include "pugixml.hpp"
int main() {
    const pugi::char_t* strValue = "12345";
    int result = get_value_int(strValue); // result will hold the integer value 12345
    return 0;
}
```</t>
  </si>
  <si>
    <t xml:space="preserve">The `as_int` function is designed to convert a string value into an integer, ensuring it falls within the range of standard integer limits (`INT_MIN` to `INT_MAX`). It returns the converted integer if the string value can be successfully converted. If the string value cannot be converted into an integer, it returns the default value `def`.
</t>
  </si>
  <si>
    <t>The `int as_int(int def)` function is designed to convert a string value into an integer, ensuring it falls within the standard integer limits (`INT_MIN` to `INT_MAX`). It uses the helper function `get_value_int(const char_t *)` to perform the conversion while enforcing bounds checking.
### Parameters
- `def`: The default value to return if the string cannot be converted to an integer.
### Code Details
The `as_int` function takes a `def` parameter and attempts to convert the string value of the current XML node or its child nodes to an integer. If the conversion fails, it returns `def`. Here's how the function works:
1. **Initial Check**: If `_data()` returns `NULL`, indicating no text node associated with the current XML node, it immediately returns `def`.
2. **Element Node Value Check**: If `_data()` returns a non-null pointer and the element node has a non-null value (`value`), it also returns `def`. This accounts for scenarios where the parse flag `parse_embed_pcdata` was used, embedding text content directly into the element.
3. **Traversal of Child Nodes**: If neither of the above conditions is met, the function traverses the child nodes of `_root` in a sequential manner:
   - For each child node, it checks if the node is a text node using `impl::is_text_node(node)`.
   - If a text node is found, it immediately returns a pointer to that node.
4. **Default Return**: If no qualifying text node is found, the function returns `NULL`.
### Example
```c++
#include "pugixml.hpp"
int main() {
    const pugi::char_t* strValue = "12345";
    int result = as_int(strValue); // result will hold the integer value 12345
    return 0;
}
```
In this example, the `as_int` function is used to retrieve the integer value from an XML text node. The resulting integer is then stored in the `result` variable.</t>
  </si>
  <si>
    <t xml:space="preserve">`int as_int(int def) const` is a function that converts the value of an attribute into an integer. If the conversion fails or the attribute is null, it returns the default value `def`.
</t>
  </si>
  <si>
    <t>Converts a string value to an integer, ensuring it falls within the range of standard integer limits (`INT_MIN` to `INT_MAX`).
### Code Details
The `int as_int(int def) const` function is designed to convert a string value into an integer. The function takes two parameters:
- `def`: A default value that will be returned if the conversion fails or if the string value is null.
- `value`: A pointer to a character array representing the string value that needs to be converted into an integer.
The function first checks if `_data()` returns a non-null pointer. If not, it directly returns `def`. Otherwise, it calls the helper function `impl::get_value_int(value)`, which performs the actual conversion and returns the result. If the conversion fails or if `value` is null, the function returns `def`.
### Example
```c++
#include "pugixml.hpp"
int main() {
    const pugi::char_t* strValue = "12345";
    int result = xml_text::as_int(0); // Assuming default value is 0
    // result will hold the integer value 12345
    return 0;
}
```
In this example, the `as_int` function is used to convert a string value into an integer. The function is called with a default value of 0, which will be returned if the string value is null or if the conversion fails.</t>
  </si>
  <si>
    <t>`int as_int(int def) const` is a function within the `xml_text` class that converts a string value into an integer, ensuring it falls within the range of standard integer limits (`INT_MIN` to `INT_MAX`). It returns the converted integer if the string value can be successfully converted. Otherwise, it returns the default value provided by the `def` parameter.
### Parameters
- `def`: An integer representing the default value to return if the string conversion fails.
### Code Details
The `as_int` function uses the `_data()` method to retrieve the first text node associated with the current XML node. If no text node is found, it defaults to returning `def`. The function then attempts to convert the value of the text node to an integer using `impl::get_value_int(value)`, where `value` is the pointer to the text node's value. This conversion is bounded by `INT_MIN` and `INT_MAX` to ensure valid integer values are returned.
### Example
```c++
#include "pugixml.hpp"
int main() {
    const pugi::char_t* strValue = "12345";
    int result = xml_text::as_int(0); // Assuming default value is 0
    if (result == 12345) {
        std::cout &lt;&lt; "Conversion succeeded." &lt;&lt; std::endl;
    } else {
        std::cout &lt;&lt; "Conversion failed." &lt;&lt; std::endl;
    }
    return 0;
}
```
In this example, `as_int` is called with a default value of 0. If the string "12345" can be successfully converted to an integer, `result` will hold the integer value 12345 and the program prints "Conversion succeeded." Otherwise, it prints "Conversion failed."</t>
  </si>
  <si>
    <t xml:space="preserve">`int as_int(int def) const` is a function that converts the value of a text node to an integer, or returns the default value if the text node is null or the conversion fails.
</t>
  </si>
  <si>
    <t>Converts the text content of an XML node to an integer. If the text is not present or cannot be converted, it returns `def`.
### Code Details
- The function `as_int` is a member function of the `xml_text` class.
- It takes a default integer `def` as its parameter and returns the converted integer if successful, otherwise returns `def`.
- The function first checks if the current `xml_text` instance has a valid `xml_node_struct` pointer (`d`).
- If `d` is `NULL`, it means the `xml_text` instance does not have any text content, so it returns `def`.
- Otherwise, it retrieves the text content from the `d` pointer using `d-&gt;value`.
- It then calls the helper function `impl::get_value_int(value)` to convert the string to an integer. This conversion ensures that the result falls within the range of standard integer limits (`INT_MIN` to `INT_MAX`).
- If `value` is `NULL`, meaning the text content could not be converted, it returns `def`.
### Example
```cpp
#include "pugixml.hpp"
int main() {
    pugi::xml_document doc;
    if (doc.load_string("&lt;root&gt;&lt;child&gt;123&lt;/child&gt;&lt;/root&gt;")) {
        pugi::xml_node root = doc.child("root");
        pugi::xml_node child = root.child("child");
        pugi::xml_node_struct* textData = child.text()._data();
        if (textData) {
            std::cout &lt;&lt; "Text content: " &lt;&lt; textData-&gt;value &lt;&lt; std::endl;
        } else {
            std::cout &lt;&lt; "No text content found." &lt;&lt; std::endl;  // Will print: Text content: 123
        }
    }
    return 0;
}
```
In this example, the `as_int` function is used to retrieve the underlying text node structure from the `child` node of the XML document. If a valid text node is found, its content is printed; otherwise, a message indicating the absence of text is displayed.</t>
  </si>
  <si>
    <t xml:space="preserve">Converts an attribute value to an integer if possible, otherwise returns the default value.
</t>
  </si>
  <si>
    <t xml:space="preserve">Removes all attributes from a given XML node.
</t>
  </si>
  <si>
    <t xml:space="preserve">`remove_attributes()` is a method that removes all the attributes from the root XML node.
</t>
  </si>
  <si>
    <t xml:space="preserve">`remove_attributes()` is a method that removes all attribute nodes from the root node of an XML document. It returns `true` if successful, and `false` otherwise.
</t>
  </si>
  <si>
    <t>`remove_attributes()` is a method that removes all attributes from the root of an XML node.
### Parameters
- `xml_node`: The root of the XML node to be modified.
### Code Details
The `remove_attributes()` method first checks if the root of the XML node is not null. If it's not, it proceeds to reserve memory for attribute deallocation using `impl::get_allocator(_root)`. Then, it traverses through each attribute starting from `_root-&gt;first_attribute` and calls `impl::destroy_attribute(attr, alloc)` to deallocate memory associated with each attribute. Finally, it sets `_root-&gt;first_attribute` to NULL to indicate that there are no attributes left in the XML node.
### Example
```c++
#include "pugixml.hpp"
class MyXmlNode {
private:
    pugi::xml_node* _root;
    pugi::impl::xml_allocator alloc;
public:
    MyXmlNode() : _root(new pugi::xml_node()) {}
    ~MyXmlNode() { delete _root; }
    bool remove_attributes() {
        if (!_root) return false;
        return impl::destroy_attribute(_root-&gt;first_attribute, alloc);
    }
};
```
In this example, `remove_attributes()` is called on an instance of `MyXmlNode`, which has a `pugi::xml_node*` root and uses `pugi::impl::xml_allocator` for attribute deallocation. The function successfully removes all attributes from the root of the XML node and returns `true`.</t>
  </si>
  <si>
    <t>Remove all attributes from the root of a PugiXML document.
# Parameters
- `_root`: A pointer to the root node of the PugiXML document.
# Returns
- `bool`: True if successful, false otherwise.
# Code Details
This function begins by checking if `_root` is valid (not null). If it's not, the function returns immediately and does not perform any operations. This ensures that the function only operates on valid documents.
Next, the function retrieves an allocator object associated with `_root` using `get_allocator(_root)`. The allocator object is used to manage memory allocation and deallocation for the attributes. The `reserve()` method of the allocator object is called to ensure there is enough memory available to handle the removal of attributes. If `reserve()` fails, the function returns immediately and does not perform any further operations.
The function then proceeds to remove all attributes from the root node. It traverses through each attribute in the list, starting from the first attribute, until there are no more attributes. For each attribute, it calls `destroy_attribute()` to deallocate the memory associated with the attribute name and value. The `destroy_attribute()` function is responsible for deallocating the memory associated with an XML attribute and its components within the custom memory management system of PugiXML.
After removing all attributes, the function sets `_root-&gt;first_attribute` to NULL, indicating that there are no attributes remaining in the document. Finally, the function returns true to indicate a successful operation.
# Example
```c++
// Assuming you have a PugiXML document named "doc" with some attributes.
bool remove_attributes(doc); // Calls xml_node::remove_attributes()
```</t>
  </si>
  <si>
    <t>`remove_attributes()` is a method that removes all attributes from the root node of an XML document.
### Code Details
This function begins by checking if the `_root` pointer is valid. If it's not, the function immediately returns `false` to indicate an error condition. The `_root` pointer is assumed to be pointing to the root node of an XML document, which is typically the top-level element in the document structure.
Next, the function obtains a reference to the memory allocator associated with the `_root` node using `impl::get_allocator(_root)`. This allocator is used to manage dynamic memory allocation and deallocation for XML attributes within the PugiXML library. The `reserve()` method of the allocator is called to ensure that there is sufficient memory available for dealing with attribute destruction. If `reserve()` fails (returning `false`), the function also returns `false`, indicating an error condition related to memory allocation.
The function then enters a loop that iterates over each attribute in the list starting from the first attribute of the root node. Each attribute is represented as a `xml_attribute_struct` object, which contains information about the attribute's name, value, and other properties. The `next_attribute` member of each `xml_attribute_struct` points to the next attribute in the list.
Within the loop, the function calls `impl::destroy_attribute(attr, alloc)` to deallocate the memory associated with each attribute. This involves deallocating both the name and value strings associated with each attribute, as well as any other dynamically allocated components of the `xml_attribute_struct` itself. The `deallocate_string()` and `deallocate_memory()` functions are likely used here to handle string and memory deallocation respectively.
Finally, after processing all attributes, the function sets `_root-&gt;first_attribute` to `NULL`, indicating that no attributes remain in the list. This change ensures that subsequent calls to `first_attribute()` will return `nullptr`, indicating that there are no attributes left in the root node.
The function returns `true` to indicate success once all attributes have been processed and successfully deallocated.
### Example
```c++
#include "pugixml.hpp"
#include &lt;iostream&gt;
class MyClass {
    private:
        pugi::xml_node _root; // Assumes _root is initialized elsewhere or set via some logic
        pugi::impl::(anonymous namespace)::xml_allocator alloc; // Assumes alloc is initialized elsewhere or set via some logic
    public:
        void addAttribute(const char* name, const std::string&amp; value) {
            // Hypothetical code to add an attribute to _root
        }
        bool removeAttributes() {
            if (!_root || !alloc.reserve()) return false; // Check root validity and reserve memory before proceeding
            for (xml_attribute_struct* attr = _root-&gt;first_attribute; attr; ) {
                impl::destroy_attribute(attr, alloc); // Deallocate attribute memory
                attr = next; // Move to next attribute in list
            }
            _root-&gt;first_attribute = NULL; // Set first_attribute to null to indicate no remaining attributes
            return true; // Successful removal of all attributes
        }
};
int main() {
    MyClass myObject; // Assumes myObject is initialized elsewhere or set via some logic
    bool result = myObject.removeAttributes(); // Call removeAttributes method on myObject instance
    if (result) { std::cout &lt;&lt; "All attributes removed." &lt;&lt; std::endl; } else { std::cout &lt;&lt; "Failed to remove attributes." &lt;&lt; std::endl; }
    return 0;
}
```
In this example, `removeAttributes()` is called on an instance of `MyClass`, which assumes that `_root` and `alloc` have been properly initialized elsewhere in the class. The method checks for root validity and performs attribute deallocation before returning success.</t>
  </si>
  <si>
    <t xml:space="preserve">`remove_attributes()` is a method in the `xml_node` class that removes all attributes from the root node.
</t>
  </si>
  <si>
    <t xml:space="preserve">`bool remove_attributes()` is a method that removes all attributes from an XML node.
</t>
  </si>
  <si>
    <t xml:space="preserve">Remove all attributes from a given `xml_node`.
</t>
  </si>
  <si>
    <t xml:space="preserve">Remove all attributes from the root of an XML node.
</t>
  </si>
  <si>
    <t xml:space="preserve">The `remove_attributes()` function removes all attributes from the root node of a PugiXML XML document.
</t>
  </si>
  <si>
    <t xml:space="preserve">Removes all attributes from the specified `xml_node`.
</t>
  </si>
  <si>
    <t>`bool remove_attributes()` is a function that removes all attributes from the XML node.
# Parameters
- `xml_node`: The node whose attributes will be removed.
# Code Details
The `remove_attributes()` function performs the following steps to remove all attributes from an XML node:
1. If the `_root` of the current node is `NULL`, it returns `false` immediately, indicating failure to remove attributes.
2. Gets the memory allocator associated with the root of the current node using `impl::get_allocator(_root)` and checks if it can reserve more memory. If not, it returns `false`.
3. Iterates over each attribute in the list starting from `_root-&gt;first_attribute` until `next_attribute` is `NULL`.
4. For each attribute, calls `impl::destroy_attribute(attr, alloc)` to destroy the attribute's name and value memory allocations.
5. Sets `_root-&gt;first_attribute` to `NULL` to indicate that there are no remaining attributes.
6. Returns `true` to indicate successful removal of all attributes.
# Example
```cpp
xml_node node; // Assuming node has been previously populated with attributes
node.remove_attributes(); // Removes all attributes from the node
```</t>
  </si>
  <si>
    <t>`bool remove_attributes()` is a method that removes all attributes from a given XML node.
### Parameters
- `void`: The function takes no parameters.
### Code Details
The `remove_attributes()` method first checks if the root node exists. If it does not exist, the method immediately returns `false` to indicate an error. Then, it reserves memory for the new root node by calling `reserve()` on the allocator object associated with the root node. This ensures that there is enough space available for deallocation of the attribute data.
Next, the method traverses through each attribute in the root node's list using a loop. For each attribute, it calls `destroy_attribute()` to deallocate the memory associated with the attribute's name and value. This includes deallocating any dynamically allocated strings used for the attribute names or values. Finally, after all attributes have been removed, the `first_attribute` pointer is set to `NULL`, indicating that there are no remaining attributes in the root node.
The method then returns `true` to indicate success, as all attributes have been successfully removed.
### Example
```c++
#include &lt;iostream&gt;
class Node {
public:
    Node() : _root(new Root()) {}
    ~Node() { delete _root; }
    bool remove_attributes() {
        // Assuming impl::get_allocator(_root) returns an allocator object named 'allocator'
        if (!allocator-&gt;reserve()) return false;
        for (xml_attribute_struct* attr = _root-&gt;first_attribute; attr; ) {
            impl::destroy_attribute(attr, allocator);
            attr = next;
        }
        _root-&gt;first_attribute = NULL;
        return true;
    }
};
```
In this example, a `Node` class is created that contains a `remove_attributes()` method. The method first reserves memory for the new root node using `allocator-&gt;reserve()`, then it goes through each attribute in the root node's list and calls `destroy_attribute()` to deallocate the memory associated with each attribute. Once all attributes have been removed, it sets `first_attribute` to `NULL`, and finally returns `true` to indicate success.</t>
  </si>
  <si>
    <t>`remove_attributes()` is a method in the `xml_node` class that removes all attributes of the node.
### Parameters
- None.
### Code Details
The `remove_attributes()` method begins by checking if the root of the node is valid (`_root`). If it's not, the method returns `false` immediately. Otherwise, it obtains an `impl::xml_allocator` reference from the `_root` using `get_allocator()`. This allocator object is responsible for managing memory allocation and deallocation within the PugiXML library.
If the `reserve()` method of the allocator returns `false`, indicating that there are insufficient resources to perform the requested operation, the method also returns `false`. Otherwise, it enters a loop that traverses through each attribute of the node. For each attribute, it calls `destroy_attribute()` to free up any dynamically allocated memory associated with the attribute's name and value. This includes memory for the attribute's name if it was dynamically allocated and memory for its value.
After dealing with all attributes, the method sets `_root-&gt;first_attribute` to `NULL`, indicating that there are no remaining attributes on this node. Finally, it returns `true` to indicate successful removal of all attributes.
### Example
```cpp
pugi::xml_node myNode; // Assuming myNode has been initialized with some attributes
bool result = myNode.remove_attributes(); // Call the remove_attributes method
if (result) {
    std::cout &lt;&lt; "All attributes removed successfully." &lt;&lt; std::endl;
} else {
    std::cout &lt;&lt; "Failed to remove some attributes." &lt;&lt; std::endl;
}
```
In this example, we create a `myNode` object with some attributes. We then call `remove_attributes()` on this object to remove all its attributes. The result is stored in `result`, which we can then use to determine whether all attributes were successfully removed or if there was an error.</t>
  </si>
  <si>
    <t xml:space="preserve">This function `xpath_query` is used to perform XPath queries on a given document. It takes as input a string of XPath query and an array of variables, and returns the result of the query. If the query fails due to memory issues or other reasons, it throws an exception.
</t>
  </si>
  <si>
    <t xml:space="preserve">The `xpath_query` function is a member function of the `xpath_query` class, which provides an interface for performing XPath queries on XML documents using PugiXML library. This function takes an XPath query string and associated parameters as input and returns a pointer to the parsed result if successful.
</t>
  </si>
  <si>
    <t xml:space="preserve">The `xpath_query` function is a utility method in the PugiXML library that performs XPath query operations on a given XML document. It takes an XPath query string, a set of variables, and optionally an allocator for memory management as input parameters, and returns a pointer to the result of the query execution if successful. If there is an error during the parsing or execution of the query, it throws an exception with an appropriate error message.
</t>
  </si>
  <si>
    <t xml:space="preserve">`xpath_query::xpath_query(const char_t* query, xpath_variable_set* variables)` is a method that performs XPath query processing on a given string using the PugiXML library. It creates an instance of `xpath_query_impl` and initializes its root node with the parsed result from the provided XPath expression.
</t>
  </si>
  <si>
    <t xml:space="preserve">The `xpath_query` function is responsible for parsing an XPath query and returning a result based on the parsed tree. It handles memory allocation, object construction, error handling, and optimization of the parsed tree for better performance.
</t>
  </si>
  <si>
    <t xml:space="preserve">`xpath_query::xpath_query(const char_t* query, xpath_variable_set* variables)` is a static function that initializes an XPath query by parsing a given string and returns the result of the parsing operation. It handles memory allocation, object construction, and error handling during the process.
</t>
  </si>
  <si>
    <t xml:space="preserve">The `xpath_query` function is responsible for parsing a given XPath expression and returning the result of the query. It handles memory allocation, object creation, and error handling during the parsing process.
</t>
  </si>
  <si>
    <t xml:space="preserve">The `xpath_query` function is a method within the PugiXML library that performs XPath queries on XML documents. It takes an XPath query string and optional variables as input, parses the query, and executes it to return a result node or error information if parsing fails.
</t>
  </si>
  <si>
    <t xml:space="preserve">The `void xpath_query(const pugi::char_t *, pugi::xpath_variable_set *)` function is responsible for compiling an XPath expression and handling the parsing process. It creates an instance of the `impl::xpath_query_impl` class to handle memory allocation and initialization, then calls the `parse` method to execute the XPath query. If successful, it optimizes the resulting node and returns a pointer to the root of the parsed result.
</t>
  </si>
  <si>
    <t>The `xpath_query` function is responsible for performing XPath queries on a given XML document. It initializes an instance of the `xpath_query_impl` class, parses the query string, and returns the result of the query as an AST node. If there is a memory allocation error or parsing failure, it throws an exception.
### Parameters
- **const char_t* query**: A pointer to a constant character array representing the XPath query string that needs to be parsed.
- **xpath_variable_set variables**: A pointer to an `xpath_variable_set` object containing the variables used during the parsing of the XPath expression.
- **pugi::impl::(anonymous namespace)::xpath_allocator* alloc**: A pointer to an `xpath_allocator` object responsible for memory management during the parsing process.
- **pugi::xpath_parse_result result**: A pointer to an `xpath_parse_result` object where the outcome of the parsing process will be stored.
### Code Details
1. **Memory Allocation and Object Construction**: The `create` function performs memory allocation and constructs an instance of `xpath_query_impl` in the allocated memory using placement new (`new (memory) xpath_query_impl()`). This ensures that the object is constructed in the pre-allocated memory block, avoiding additional dynamic memory allocations.
2. **Initialization of XPath Parser**: The `parse` function initializes an instance of the `xpath_parser` class with the provided parameters (`query`, `variables`, `alloc`, and `result`). The `xpath_parser` constructor prepares the parser by setting up the necessary components such as the lexer, allocator, and result storage. Subsequently, the function calls the `parse()` method of the `xpath_parser` instance, which performs the actual parsing of the XPath expression.
3. **Parsing Process**: The `parse()` method validates the structure of the XPath expression, checks for unexpected tokens, and ensures adherence to depth constraints. If the parsing is successful, it returns a pointer to the AST node representing the parsed expression. Otherwise, it handles errors appropriately by returning `NULL` and recording the error details in the `result` object.
4. **Optimization of AST Node**: The `optimize` function recursively traverses the XPath AST, ensuring that all parts of the tree are optimized for better performance. It first calls `optimize` on child nodes, then optimizes itself using `optimize_self(alloc)`, which applies specific optimizations tailored to the type and structure of the current AST node.
5. **Exception Handling**: If there is a memory allocation error or parsing failure, the `xpath_exception` class is thrown to indicate the failure, providing feedback on any issues encountered during the parsing process.
### Example
```c++
#include &lt;iostream&gt;
#include "pugixml.hpp"
int main() {
    // Define the XPath query string
    const pugi::char_t* query = "example &gt; 5 and example &lt;= 10";
    // Create a variable set for use during parsing
    pugi::xpath_variable_set variables;
    // Initialize the XPath variable set with some example variables
    variables.add("example", 7);
    // Create an allocator for memory management
    pugi::impl::(anonymous namespace)::xpath_allocator alloc;
    // Prepare a result object to store the parsing outcome
    pugi::xpath_parse_result result;
    // Call the static parse function
    pugi::impl::(anonymous namespace)::xpath_ast_node* ast = pugi::impl::(anonymous namespace)::xpath_ast_node::parse(query, &amp;variables, &amp;alloc, &amp;result);
    // Check if the parsing was successful
    if (ast) {
        std::cout &lt;&lt; "XPath query parsed successfully." &lt;&lt; std::endl;
    } else {
        std::cout &lt;&lt; "Error parsing XPath query: " &lt;&lt; result.description() &lt;&lt; std::endl;
    }
    return 0;
}
```
In this example, the static `parse` function is invoked with an XPath query string `"example &gt; 5 and example &lt;= 10"`, a set of variables, an allocator, and a result object. The function initializes the parser, executes the parsing process, and checks the outcome. If the parsing is successful, a message indicating success is printed. Otherwise, the error description is displayed, providing feedback on any issues encountered during the parsing process.</t>
  </si>
  <si>
    <t xml:space="preserve">`xpath_query::xpath_query` is a function that performs XPath queries on XML data, returning the result as an XPath expression. It handles memory allocation and error handling to ensure efficient and robust query execution.
</t>
  </si>
  <si>
    <t xml:space="preserve">`xpath_query` is a function that compiles and executes an XPath query, returning the result of the query. It handles memory allocation, error handling, and optimization during the parsing process.
</t>
  </si>
  <si>
    <t xml:space="preserve">`xpath_query` is a function that compiles an XPath expression, throwing `xpath_exception` if compilation fails due to memory issues.
</t>
  </si>
  <si>
    <t xml:space="preserve">`xpath_query` is a function in the PugiXML library that performs XPath queries on an XML document and returns the result. It uses a combination of memory allocation, object construction, parsing, and error handling to ensure efficient and accurate query execution.
</t>
  </si>
  <si>
    <t xml:space="preserve">The `xpath_query` function is responsible for compiling an XPath expression and throwing exceptions if the compilation fails due to memory issues or other errors. It utilizes the `xpath_parser` class to parse the input string, optimize the resulting AST, and manage memory allocation during the parsing process.
</t>
  </si>
  <si>
    <t xml:space="preserve">The `evaluate_boolean` function is a method within the `xpath_query` class that evaluates a boolean value from an XPath node. It returns a boolean result based on the evaluation of the XPath expression at the root level.
</t>
  </si>
  <si>
    <t xml:space="preserve">The `evaluate_boolean` function evaluates an XPath expression and returns the result as a boolean value. It handles various XPath operations including logical operators, comparison operators, functions, and variable references.
</t>
  </si>
  <si>
    <t xml:space="preserve">The `evaluate_boolean` function evaluates an XPath expression and returns the result as a boolean value. It handles various XPath operations, including logical operators, comparison operators, functions, and variable references.
</t>
  </si>
  <si>
    <t xml:space="preserve">The `evaluate_boolean` function evaluates an XPath expression and returns the result as a boolean value.
</t>
  </si>
  <si>
    <t xml:space="preserve">The `evaluate_boolean` function evaluates an XPath expression and returns the result as a boolean value. It handles various XPath operations including logical operators, comparison operators, functions, and variable references.
### Parameters
- `n`: A constant reference to a `pugi::xpath_node` object. This parameter represents the current node in the XPath evaluation context.
### Code Details
The `evaluate_boolean` function is responsible for evaluating different types of XPath expressions and returning their boolean results. It uses a switch-case structure based on the `_type` member variable, which determines the kind of XPath operation being performed. Below is a detailed breakdown of its functionality:
</t>
  </si>
  <si>
    <t xml:space="preserve">The `bool evaluate_boolean(const pugi::xpath_node &amp;)` function is a member of the `xpath_query` class in the PugiXML library. It evaluates an XPath expression and returns the result as a boolean value, handling various XPath operations including logical operators, comparison operators, functions, and variable references.
### Parameters
- `n`: A constant reference to a `pugi::xpath_node` object representing the current node in the XPath evaluation context.
### Code Details
The `evaluate_boolean` function uses a switch-case structure based on the `_type` member variable to determine the kind of XPath operation being performed. Below are detailed descriptions of its functionality:
</t>
  </si>
  <si>
    <t>`bool evaluate_boolean(const pugi::xpath_node &amp;)` is a function that evaluates an XPath expression and returns the result as a boolean value. It handles various XPath operations, such as logical operators, comparison operators, functions, and variable references.
### Code Details
The `evaluate_boolean` function uses a switch-case structure based on the `_type` member variable to determine the kind of XPath operation being performed. The following are detailed explanations of its functionality:
1. **Logical Operations**:
   - **OR (`ast_op_or`)**: Returns the logical OR of the results of two sub-expressions (`_left` and `_right`) evaluated recursively.
   - **AND (`ast_op_and`)**: Returns the logical AND of the results of two sub-expressions (`_left` and `_right`) evaluated recursively.
2. **Comparison Operations**:
   - **Equality (`ast_op_equal`)**: Uses the `compare_eq` function with the `equal_to` comparator to determine if two sub-expressions are equal.
   - **Inequality (`ast_op_not_equal`)**: Uses the `compare_eq` function with the `not_equal_to` comparator to determine if two sub-expressions are not equal.
   - **Less Than (`ast_op_less`)**: Uses the `compare_rel` function with the `less` comparator to determine if the left sub-expression is less than the right.
   - **Greater Than (`ast_op_greater`)**: Uses the `compare_rel` function with the `less` comparator to determine if the right sub-expression is less than the left (effectively checking if the left is greater than the right).
   - **Less Than or Equal To (`ast_op_less_or_equal`)**: Uses the `compare_rel` function with the `less_equal` comparator to determine if the left sub-expression is less than or equal to the right.
   - **Greater Than or Equal To (`ast_op_greater_or_equal`)**: Uses the `compare_rel` function with the `less_equal` comparator to determine if the right sub-expression is less than or equal to the left (effectively checking if the left is greater than or equal to the right).
3. **String Functions**:
   - **Starts With (`ast_func_starts_with`)**: Evaluates the left and right sub-expressions to obtain strings, then checks if the string from the left starts with the string from the right using the `starts_with` function.
   - **Contains (`ast_func_contains`)**: Evaluates the left and right sub-expressions to obtain strings, then checks if the string from the left contains the string from the right using the `find_substring` function.
4. **Boolean Functions**:
   - **Boolean Conversion (`ast_func_boolean`)**: Evaluates the left sub-expression and returns its boolean result.
   - **NOT (`ast_func_not`)**: Evaluates the left sub-expression and returns its negated boolean result.
   - **TRUE (`ast_func_true`)**: Always returns `true`.
   - **FALSE (`ast_func_false`)**: Always returns `false`.
5. **Language Function (`ast_func_lang`)**:
   - If the current node is an attribute, it returns `false`. Otherwise, it evaluates the left sub-expression to obtain a language code, then traverses the ancestor nodes to find a matching `xml:lang` attribute. It performs a case-insensitive comparison between the language code and the `xml:lang` attribute value.
6. **Attribute Comparison (`ast_opt_compare_attribute`)**:
   - Retrieves the value of the right sub-expression (either a string constant or a variable) and compares it with the value of the attribute specified by the left sub-expression. The comparison ensures that the attribute exists, its value matches the specified value, and the attribute name is valid in the context of XPath.
7. **Variable Handling (`ast_variable`)**:
   - If the variable's type is `xpath_type_boolean`, it directly retrieves the stored boolean value using the `get_boolean` function.
   - For other types, the function falls through to handle conversions.
8. **Default Case**:
   - If none of the above cases match, the function attempts to convert the result to a boolean based on the return type `_rettype`. This includes converting number, string, or node set results to booleans.
### Example
```c++
#include &lt;pugixml.hpp&gt;
#include &lt;iostream&gt;
int main() {
    pugi::xml_document doc;
    doc.load_string("&lt;root&gt;&lt;child lang='en'&gt;text&lt;/child&gt;&lt;/root&gt;");
    // Create an XPath context and stack
    pugi::impl::xpath_context context(doc);
    pugi::impl::xpath_stack stack;
    // Define an XPath expression
    pugi::impl::xpath_expression expr("boolean(//child[@lang='en'])");
    // Evaluate the expression and get the boolean result
    bool result = expr.eval_boolean(context, stack);
    // Output the result
    std::cout &lt;&lt; "Result: " &lt;&lt; (result ? "true" : "false") &lt;&lt; std::endl;
    return 0;
}
```
In this example, `evaluate_boolean` is used to evaluate the XPath expression `boolean(//child[@lang='en'])`, which checks for a child element with an attribute named 'lang' having a value of 'en'. The resulting boolean value is then printed to the console.</t>
  </si>
  <si>
    <t xml:space="preserve">This function `bool evaluate_boolean(const pugi::xpath_node &amp;)` evaluates an XPath expression and returns the result as a boolean value. It handles various XPath operations including logical operators, comparison operators, functions, and variable references.
</t>
  </si>
  <si>
    <t xml:space="preserve">This function adds a new variable to a set of existing variables, using a hash table to quickly locate and store the variable.
</t>
  </si>
  <si>
    <t xml:space="preserve">The `add` function in the `xpath_variable_set` class is used to add a new XPath variable to the set. It takes two parameters: the name of the variable and its type. The function then checks whether the variable already exists in the set and, if not, adds it to the set using a hash table for efficient lookup.
</t>
  </si>
  <si>
    <t xml:space="preserve">This function `add` adds a new XPath variable to the set. It checks for an existing variable with the same name and type, and if found, returns it; otherwise, it creates a new variable and adds it to the set.
</t>
  </si>
  <si>
    <t xml:space="preserve">The `add` function is used to add a new XPath variable to the existing set of variables. It takes two parameters: the name of the variable to be added and its type. The function then checks if the variable already exists in the hash table and, depending on the result, either adds it or returns an existing variable with the same type.
</t>
  </si>
  <si>
    <t>Adds a new XPath variable to the set of variables.
##### Parameters
- `type`: A value of type `pugi::xpath_value_type` that specifies the type of the XPath variable to be created. The supported types include `xpath_type_node_set`, `xpath_type_number`, `xpath_type_string`, and `xpath_type_boolean`.
- `name`: A pointer to a null-terminated string of type `pugi::char_t`. This parameter represents the name of the XPath variable to be created.
##### Code Details
This function is part of the Pugixml library's XPath implementation and implements a factory pattern to create different subtypes of `xpath_variable` objects depending on the provided `type`. It uses a `switch` statement to evaluate the `type` parameter and selects the corresponding specialization of the `new_xpath_variable` template function for each case:
1. **Case `xpath_type_node_set`:** If the `type` is `xpath_type_node_set`, the function calls `new_xpath_variable&lt;xpath_variable_node_set&gt;(name)` to create an instance of `xpath_variable_node_set`.
2. **Case `xpath_type_number`:** If the `type` is `xpath_type_number`, the function calls `new_xpath_variable&lt;xpath_variable_number&gt;(name)` to create an instance of `xpath_variable_number`.
3. **Case `xpath_type_string`:** If the `type` is `xpath_type_string`, the function calls `new_xpath_variable&lt;xpath_variable_string&gt;(name)` to create an instance of `xpath_variable_string`.
4. **Case `xpath_type_boolean`:** If the `type` is `xpath_type_boolean`, the function calls `new_xpath_variable&lt;xpath_variable_boolean&gt;(name)` to create an instance of `xpath_variable_boolean`.
For any unsupported or invalid `type`, the function returns `NULL`. Each call to `new_xpath_variable&lt;T&gt;` (where `T` is one of the specific `xpath_variable` subtypes) ensures proper memory allocation and initialization for the given variable type. These specialized functions validate the input `name`, allocate memory for the object and its associated string data, and construct the object in place using placement new.
The function relies on the underlying implementation of the `new_xpath_variable&lt;T&gt;` template function, which handles memory management and ensures that the created object is properly initialized with the provided `name`.
##### Example
```c++
#include "pugiconfig.hpp"
#include "pugixml.hpp"
int main() {
    // Define the type and name of the XPath variable
    pugi::xpath_value_type varType = pugi::xpath_type_string;
    const pugi::char_t* varName = PUGIXML_TEXT("exampleVar");
    // Create the XPath variable
    pugi::xpath_variable* variable = pugi::new_xpath_variable(varType, varName);
    if (variable != NULL) {
        // Use the variable (assuming it has a member 'name')
        printf("XPath variable name: %s
", variable-&gt;name);
        // Clean up the allocated memory
        delete variable;
    } else {
        printf("Failed to create XPath variable.
");
    }
    return 0;
}
```
In this example, the function `new_xpath_variable` is used to create a new instance of an XPath variable with the type `xpath_type_string` and the name `"exampleVar"`. The program checks if the allocation was successful and then uses the variable. Finally, it cleans up the allocated memory to prevent memory leaks.</t>
  </si>
  <si>
    <t xml:space="preserve">The `add` function of the `xpath_variable_set` class is used to add a new XPath variable to the set. It takes the name and type of the variable as parameters and returns a pointer to the newly added variable. If the variable already exists in the set, it returns NULL.
</t>
  </si>
  <si>
    <t xml:space="preserve">Adds a new XPath variable with a specified type and name to the `xpath_variable` set.
</t>
  </si>
  <si>
    <t xml:space="preserve">Adds an XPath variable to a set of variables. If the variable already exists, it returns the existing variable if its type matches; otherwise, it creates a new variable and adds it.
</t>
  </si>
  <si>
    <t xml:space="preserve">The `add` function adds a new XPath variable to the set, ensuring that existing variables are not overwritten. It checks for duplicates and creates a new variable if necessary.
</t>
  </si>
  <si>
    <t xml:space="preserve">Adds a new XPath variable to the set of variables.
</t>
  </si>
  <si>
    <t xml:space="preserve">The `add` function is used to add a new XPath variable with a specified name and type into an existing hash table. If the variable already exists, it will return the existing variable if its type matches the specified type, otherwise it returns `NULL`.
</t>
  </si>
  <si>
    <t xml:space="preserve">The `add` function adds a new XPath variable to the set of existing variables. If the name already exists, it returns a pointer to the existing variable if its type matches; otherwise, it creates a new variable with the specified type and name.
</t>
  </si>
  <si>
    <t xml:space="preserve">The `add` function is part of the `xpath_variable` class, which allows for the addition of new XPath variables to a set. It takes a name and a type as parameters and dynamically creates a new XPath variable object if it's not already in the set.
</t>
  </si>
  <si>
    <t xml:space="preserve">The `add` function is used to add new XPath variables to a set of existing variables. It allows developers to dynamically set the value of an XPath variable by name and type. This function is part of the `xpath_variable_set` class in the Pugixml library, which provides support for managing XPath variables.
</t>
  </si>
  <si>
    <t xml:space="preserve">The `add` function adds a new XPath variable to the set. It checks if an existing variable with the same name already exists and, if not, creates and adds a new variable.
</t>
  </si>
  <si>
    <t xml:space="preserve">This function sets the `allocation_function` and `deallocation_function` for memory management in PUGIXML.
</t>
  </si>
  <si>
    <t xml:space="preserve">Sets the `allocation_function` and `deallocation_function` for memory management in the PUGI library.
</t>
  </si>
  <si>
    <t xml:space="preserve">Sets the memory management functions for the XML document.
</t>
  </si>
  <si>
    <t xml:space="preserve">Sets the memory management functions for a given XML document.
</t>
  </si>
  <si>
    <t xml:space="preserve">This function `set_memory_management_functions` sets the memory management functions for the `impl::xml_memory` class. It takes in two parameters: `allocation_function` and `deallocation_function`, which are used to manage memory allocation and deallocation respectively.
</t>
  </si>
  <si>
    <t xml:space="preserve">Sets the memory management functions for XML parsing.
</t>
  </si>
  <si>
    <t xml:space="preserve">Sets the memory management functions for a `pugi::xml_document` instance.
</t>
  </si>
  <si>
    <t xml:space="preserve">Sets the memory management functions for XML document handling. The `set_memory_management_functions` function allows you to specify the allocation and deallocation functions to be used when creating and destroying XML documents in your application.
</t>
  </si>
  <si>
    <t xml:space="preserve">Sets the memory management functions for an object to use custom allocation and deallocation functions.
</t>
  </si>
  <si>
    <t xml:space="preserve">Sets the memory management functions for an XML document.
</t>
  </si>
  <si>
    <t xml:space="preserve">Sets the memory management functions for the `impl::xml_memory` class.
</t>
  </si>
  <si>
    <t xml:space="preserve">Sets the memory management functions for a `pugi::xml_memory` object.
</t>
  </si>
  <si>
    <t xml:space="preserve">Sets the memory management functions for an object.
</t>
  </si>
  <si>
    <t xml:space="preserve">Sets the memory management functions for XML parsing and manipulation.
</t>
  </si>
  <si>
    <t>Sets the memory management functions for the XML tree.
### Code Details
```cpp
	PUGI_IMPL_FN void set_memory_management_functions(allocation_function allocate, deallocation_function deallocate)
	{
		impl::xml_memory::allocate = allocate;
		impl::xml_memory::deallocate = deallocate;
	}
```
This function sets the `allocation_function` and `deallocation_function` used to manage the memory for the XML tree. The `allocation_function` is responsible for allocating memory when a new node or attribute is added to the tree, and the `deallocation_function` is responsible for freeing memory when nodes or attributes are removed from the tree.
### Example
```cpp
// Example usage of set_memory_management_functions
set_memory_management_functions(myAllocatorFunction, myDeallocatorFunction);
```
In this example, `myAllocatorFunction` is a custom allocation function that can be used to customize how memory is allocated for the XML tree, and `myDeallocatorFunction` is a custom deallocation function that can be used to customize how memory is freed when nodes or attributes are removed from the tree.</t>
  </si>
  <si>
    <t xml:space="preserve">Sets the memory management functions for XML data.
</t>
  </si>
  <si>
    <t xml:space="preserve">Sets the memory management functions for XML documents.
</t>
  </si>
  <si>
    <t xml:space="preserve">Gets the boolean value of the variable.
</t>
  </si>
  <si>
    <t xml:space="preserve">Gets the value of a boolean variable.
</t>
  </si>
  <si>
    <t xml:space="preserve">Gets the boolean value of an element.
</t>
  </si>
  <si>
    <t xml:space="preserve">Gets the boolean value of a variable.
</t>
  </si>
  <si>
    <t xml:space="preserve">This function `get_boolean` returns the value of a boolean variable if the type matches, otherwise it returns false.
</t>
  </si>
  <si>
    <t xml:space="preserve">The `pugi::xml_parse_result load_file(const wchar_t *, unsigned int, pugi::xml_encoding)` function is a method within the `pugi::xml_document` class that loads an XML file using the specified options and encoding. It resets the document and opens the file in read-binary mode.
</t>
  </si>
  <si>
    <t xml:space="preserve">`pugi::xml_parse_result load_file(const wchar_t *, unsigned int, pugi::xml_encoding)` is a function that loads an XML file into a PugiXML document.
</t>
  </si>
  <si>
    <t xml:space="preserve">The `load_file` function is responsible for parsing an XML file into a document structure. It reads the entire file content into memory, determines the appropriate encoding, and invokes another internal function to complete the parsing process.
</t>
  </si>
  <si>
    <t xml:space="preserve">`pugi::xml_parse_result load_file(const wchar_t *, unsigned int, pugi::xml_encoding)` is a method of the `pugi::xml_document` class that loads an XML file and parses it into a document structure. This function supports wide-character paths and modes, ensuring compatibility with non-ASCII characters in file paths.
</t>
  </si>
  <si>
    <t xml:space="preserve">`load_file_impl` is a function that loads and parses an XML file into a document structure. It reads the entire file content into memory, determines the appropriate encoding, and invokes another internal function to complete the parsing process.
</t>
  </si>
  <si>
    <t xml:space="preserve">`pugi::xml_parse_result load_file(const wchar_t *, unsigned int, pugi::xml_encoding)` is a function within the PugiXML library that loads an XML file into a document structure. It accepts a file path as its first argument and optionally supports options for parsing and output encoding formats.
</t>
  </si>
  <si>
    <t xml:space="preserve">`pugi::xml_parse_result load_file(const wchar_t *, unsigned int, pugi::xml_encoding)` is a function that loads an XML file and parses its content into a document structure. It supports wide-character paths and modes by converting them to their UTF-8 equivalents before invoking the standard `fopen` function.
</t>
  </si>
  <si>
    <t xml:space="preserve">The `pugi::xml_parse_result load_file(const wchar_t *, unsigned int, pugi::xml_encoding)` function is responsible for loading an XML document from a file and parsing its content into a PugiXML document structure. It accepts the file path as the first argument, along with optional parameters for output options and encoding. The function ensures proper handling of different file formats and returns a result indicating the success or failure of the operation.
</t>
  </si>
  <si>
    <t xml:space="preserve">The `pugi::xml_parse_result load_file(const wchar_t *, unsigned int, pugi::xml_encoding)` function is responsible for loading and parsing an XML file into a document structure. It reads the entire file content into memory, determines the appropriate encoding, and invokes another internal function to complete the parsing process.
</t>
  </si>
  <si>
    <t xml:space="preserve">`pugi::xml_parse_result load_file(const wchar_t *, unsigned int, pugi::xml_encoding)` is a method that loads an XML file into a `pugi::xml_document` object. It reads the entire file into memory and then parses it to create the document structure.
</t>
  </si>
  <si>
    <t xml:space="preserve">The `load_file` function is responsible for loading an XML document from a file into a PugiXML `xml_document` object. It accepts the file path, options for parsing, and the desired encoding format. The function resets the internal state of the `xml_document` before loading the file to ensure a clean slate for parsing.
</t>
  </si>
  <si>
    <t>This function `pugi::xml_parse_result load_file(const wchar_t *, unsigned int, pugi::xml_encoding)` is responsible for loading an XML file into a PugiXML document. It performs the necessary steps to ensure that the XML file is correctly parsed and stored in the internal structure of the `xml_document` class.
### Parameters
- `path_`: A pointer to a null-terminated wide-character string (`wchar_t*`) representing the path of the file to be loaded.
- `options`: An unsigned integer bitmask specifying parsing options.
- `encoding`: An enumeration value of type `xml_encoding` indicating the expected encoding format of the file.
### Code Details
The `load_file` function follows a series of steps to ensure proper loading and parsing of an XML file:
1. **Reset the Document**: The `reset()` method is called before loading the file to reset the internal state of the `xml_document` object. This includes destroying any existing resources and reinitializing the document structure.
2. **Open File**: The `open_file_wide(const wchar_t *, const wchar_t *)` function is used to open the specified file using wide-character paths and modes. This function converts the wide-character strings to their UTF-8 equivalents before attempting to open the file.
3. **Load File Content**: The `load_file_impl(...)` function is called with the appropriate parameters to load and parse the file content into the `xml_document` object's internal structure. This function handles various aspects of parsing such as determining the encoding, handling fragments, and more.
4. **Return Parse Result**: The result of the parsing operation is returned as an `xml_parse_result`, indicating whether the parsing was successful or if there were any errors during the process.
### Example
```c++
#include "pugixml.hpp"
int main() {
    pugi::xml_document doc;
    pugi::xml_parse_result result = doc.load_file("example.xml", PUGIXML_PARSE_DEFAULT, pugi::encoding_auto);
    if (result) {
        std::cout &lt;&lt; "Parsing successful." &lt;&lt; std::endl;
        doc.save_file("output.xml");
    } else {
        std::cerr &lt;&lt; "Parsing failed with status: " &lt;&lt; result.status 
                  &lt;&lt; " at offset: " &lt;&lt; result.offset &lt;&lt; std::endl;
    }
    return 0;
}
```
In this example, the `load_file` function is used to load an XML file named `example.xml` into a `pugi::xml_document` object named `doc`. If parsing is successful, the resulting document is saved to a file named `output.xml`. If parsing fails, an error message is displayed indicating the status and offset of the issue.</t>
  </si>
  <si>
    <t>The `load_file` function is responsible for parsing an XML file into a document structure. It reads the entire file content into memory, determines the appropriate encoding, and invokes another internal function to complete the parsing process.
### Parameters
- `const wchar_t* path_`: A pointer to the null-terminated wide-character string representing the file path to be opened.
- `unsigned int options`: An unsigned integer bitmask specifying parsing options (e.g., whether to parse fragments, handle whitespace).
- `xml_encoding encoding`: An enumeration value of type `xml_encoding` specifying the expected encoding format of the file.
### Code Details
This function performs several key operations to ensure proper loading and parsing of an XML file:
1. **File Validation**: The function first checks if the provided `file` pointer is null. If it is, the function immediately returns an error result (`status_file_not_found`) using the `make_parse_result` function.
2. **File Size Retrieval**: It retrieves the size of the file by calling the `get_file_size` function. If this operation fails (e.g., due to I/O errors), the function returns an appropriate error status.
3. **Memory Allocation**: The function allocates a memory buffer large enough to hold the entire file content plus additional space for potential suffixes. This allocation is performed using the `xml_memory::allocate` function. If the allocation fails, the function returns an out-of-memory error result.
4. **File Reading**: The file content is read into the allocated buffer using the `fread` function. If the number of bytes read does not match the expected file size, the function deallocates the buffer and returns an I/O error result.
5. **Encoding Determination**: The actual encoding of the file content is determined by calling the `get_buffer_encoding` function. This function may auto-detect the encoding based on the file's content or use the specified encoding.
6. **Buffer Null-Termination**: The buffer is null-terminated using the `zero_terminate_buffer` function to ensure proper handling of string-based operations during parsing.
7. **Parsing Invocation**: Finally, the function calls the `load_buffer_impl` function to perform the actual parsing of the file content into the XML document structure. The result of this operation is returned as an `xml_parse_result`.
### Example
```c++
#include "pugixml.hpp"
#include &lt;cstdio&gt;
#include &lt;cassert&gt;
FILE* open_file_wide(const wchar_t* path, const wchar_t* mode);
pugi::xml_parse_result load_file_impl(pugi::impl::(anonymous namespace)::xml_document_struct *, FILE *, unsigned int, pugi::xml_encoding, pugi::char_t **);
int main() {
    const wchar_t* widePath = L"C:\\Program Files\\Example.txt";
    const wchar_t* mode = L"r";
    pugi::xml_document doc;
    pugi::xml_parse_result result = pugi::load_file_impl(reinterpret_cast&lt;pugi::impl::(anonymous namespace)::xml_document_struct*&gt;(&amp;doc), open_file_wide(widePath, mode), PUGIXML_PARSE_DEFAULT, pugi::encoding_auto, nullptr);
    fclose(file);
    if (result) {
        std::cout &lt;&lt; "Parsing successful." &lt;&lt; std::endl;
        doc.save_file("output.xml");
    } else {
        std::cerr &lt;&lt; "Parsing failed with status: " &lt;&lt; result.status 
                  &lt;&lt; " at offset: " &lt;&lt; result.offset &lt;&lt; std::endl;
    }
    return 0;
}
```
In this example, the `load_file_impl` function is used to load and parse an XML file named `example.xml`. The resulting XML document is then saved to a file named `output.xml`. If parsing fails, an error message is displayed indicating the status and offset of the issue.</t>
  </si>
  <si>
    <t xml:space="preserve">The `pugi::xml_parse_result load_file` function is responsible for loading an XML file into a PugiXML document. It reads the entire file content into memory, determines the appropriate encoding, and then invokes internal parsing functions to construct the DOM tree of the XML document.
</t>
  </si>
  <si>
    <t xml:space="preserve">`pugi::xml_parse_result load_file(const wchar_t *path, unsigned int options, pugi::xml_encoding encoding)` is a function that loads an XML file into a PugiXML document and returns the parse result. It supports wide-character paths and modes by converting them to their UTF-8 equivalents before invoking the standard `fopen` function.
</t>
  </si>
  <si>
    <t>The `load_file` function is responsible for loading an XML document from a file and parsing it into a pugi::xml_document object. It supports multiple options and encodings to handle different scenarios.
### Parameters
- `const wchar_t* path_`: The file path of the XML document to be loaded.
- `unsigned int options`: A bitmask specifying parsing options, such as whether to parse fragments and handle whitespace.
- `xml_encoding encoding`: An enumeration value specifying the expected encoding format of the file.
### Code Details
The `load_file` function performs several key operations to ensure proper loading and parsing of an XML file:
1. **File Path Parsing**:
   - The function first validates the provided file path by checking if it is null. If it is, the function immediately returns an error result using the `make_parse_result` function.
2. **File Size Retrieval**:
   - It retrieves the size of the file by calling the `get_file_size` function. If this operation fails (e.g., due to I/O errors), the function returns an appropriate error status.
3. **Memory Allocation**:
   - The function allocates a memory buffer large enough to hold the entire file content plus additional space for potential suffixes. This allocation is performed using the `xml_memory::allocate` function. If the allocation fails, the function returns an out-of-memory error result.
4. **File Reading**:
   - The file content is read into the allocated buffer using the `fread` function. If the number of bytes read does not match the expected file size, the function deallocates the buffer and returns an I/O error result.
5. **Encoding Determination**:
   - The actual encoding of the file content is determined by calling the `get_buffer_encoding` function. This function may auto-detect the encoding based on the file's content or use the specified encoding.
6. **Buffer Null-Termination**:
   - The buffer is null-terminated using the `zero_terminate_buffer` function to ensure proper handling of string-based operations during parsing.
7. **Parsing Invocation**:
   - Finally, the function calls the `load_buffer_impl` function to perform the actual parsing of the file content into the XML document structure. The result of this operation is returned as an `xml_parse_result`.
### Example
```c++
#include "pugixml.hpp"
#include &lt;cstdio&gt;
#include &lt;cassert&gt;
FILE* open_file_wide(const wchar_t* path, const wchar_t* mode);
int main() {
    const wchar_t* widePath = L"C:\\Program Files\\Example.txt";
    const wchar_t* mode = L"r";
    pugi::xml_document doc;
    pugi::xml_parse_result result = pugi::load_file(widePath, mode); // Assuming that open_file_wide returns a valid pointer to FILE* object
    fclose(file); // Close the file after use
    return 0;
}
```
In this example, the `load_file` function is used to load an XML document named `example.txt` in read mode from a wide-character path. The resulting XML document is then saved to a file named `output.xml`. If parsing fails, an error message is displayed indicating the status and offset of the issue.</t>
  </si>
  <si>
    <t xml:space="preserve">Loads an XML document from a file into the PugiXML library. The function supports Unicode encoding and provides options for parsing specific parts of the document.
</t>
  </si>
  <si>
    <t xml:space="preserve">This function `load_buffer` is part of the `pugi::xml_document` class, which loads an XML document from a buffer into the object. It takes a pointer to the buffer, its size, options for parsing, and the encoding used in the buffer.
</t>
  </si>
  <si>
    <t>#### Function Documentation
The `pugi::xml_parse_result load_buffer(const void *, size_t, unsigned int, pugi::xml_encoding)` function is responsible for loading and parsing an XML document from a memory buffer. It handles encoding conversions and manages memory allocation to ensure efficient and robust handling of various encoding scenarios.
#### Parameters
- `contents`: A pointer to the raw data buffer (`void*`) containing the XML content to be loaded.
- `size`: The size of the input buffer in bytes (`size_t`).
- `options`: An unsigned integer bitmask (`unsigned int`) specifying parsing options (e.g., whether to parse fragments, handle whitespace, etc.).
- `encoding`: An enumeration value of type `xml_encoding` specifying the source encoding format (e.g., UTF-8, UTF-16, UTF-32, Latin-1).
#### Code Details
The `load_buffer` function performs several key operations to ensure proper loading and parsing of XML content:
1. **Input Validation**:
   - It first checks if the input buffer (`contents`) is null while the specified size (`size`) is non-zero. If so, it returns an error result (`status_io_error`) using the `make_parse_result` function.
2. **Encoding Determination**:
   - The actual encoding of the buffer is determined by calling the `get_buffer_encoding` function, which may auto-detect the encoding based on the buffer's content or use the specified encoding.
3. **Memory Management Setup**:
   - An `auto_deleter` object is created to ensure that the input buffer is properly deallocated if the function takes ownership (`own` is true). This guard is released later after the buffer conversion step.
4. **Early Exit for Empty Documents**:
   - If the buffer size is zero, the function returns an appropriate result depending on whether the `parse_fragment` option is set. For fragments, it returns `status_ok`; otherwise, it returns `status_no_document_element`.
5. **Buffer Conversion**:
   - The function attempts to convert the input buffer to UTF-8 using the `convert_buffer` function. If this fails, it returns an out-of-memory error result (`status_out_of_memory`).
6. **Ownership and Buffer Management**:
   - After the buffer conversion, the function determines whether to deallocate the original buffer based on ownership and whether a conversion was performed. If necessary, it assigns the converted buffer to the `out_buffer` parameter.
7. **Store Buffer Reference**:
   - The converted buffer is stored in the `doc-&gt;buffer` field for debugging purposes related to offsets.
8. **Parsing**:
   - The function calls the `parse` method to perform the actual XML parsing operation using the converted buffer. The result of this parsing operation is returned as an `xml_parse_result`.
9. **Result Encoding**:
   - The encoding used during parsing is stored in the `encoding` field of the returned `xml_parse_result`.
#### Example
```c++
#include "pugixml.hpp"
int main() {
    // Example XML string
    const char xmlStr[] = "&lt;root&gt;&lt;child name='test'&gt;Hello, World!&lt;/child&gt;&lt;/root&gt;";
    void* contents = const_cast&lt;void*&gt;(reinterpret_cast&lt;const void*&gt;(xmlStr));
    size_t size = strlen(xmlStr);
    // Create an XML document and obtain its internal structures
    pugi::xml_document doc;
    pugi::impl::(anonymous namespace)::xml_document_struct* xmldoc = reinterpret_cast&lt;pugi::impl::(anonymous namespace)::xml_document_struct*&gt;(&amp;doc);
    pugi::xml_node_struct* root = reinterpret_cast&lt;pugi::xml_node_struct*&gt;(doc.append_child("root").internal_get());
    // Define parsing options
    unsigned int options = PUGIXML_PARSE_DEFAULT;
    pugi::xml_encoding encoding = pugi::encoding_auto;
    bool is_mutable = false;
    bool own = false;
    pugi::char_t* out_buffer = nullptr;
    // Perform loading and parsing
    pugi::xml_parse_result result = pugi::load_buffer(contents, size, options, encoding); // Assuming no need for mutability and out buffer here.
    // Check parsing result status and output message accordingly...
}
```
In this example, the `load_buffer` function is used to load and parse an XML string into a tree structure rooted at the `root` node of the document. The resulting XML document can then be further processed or saved to a file for future use.</t>
  </si>
  <si>
    <t xml:space="preserve">The `pugi::xml_parse_result load_buffer(const void *, size_t, unsigned int, pugi::xml_encoding)` function is responsible for loading and parsing XML content from a given memory buffer into an XML document structure. It handles encoding conversions and provides efficient memory management to ensure proper handling of various encoding scenarios.
</t>
  </si>
  <si>
    <t xml:space="preserve">`pugi::xml_parse_result load_buffer_impl(const void*, size_t, unsigned int, pugi::xml_encoding)` is a function that loads and parses XML content from a memory buffer into an XML document structure. It handles encoding conversions and manages memory allocation.
</t>
  </si>
  <si>
    <t xml:space="preserve">`pugi::xml_parse_result load_buffer(const void *, size_t, unsigned int, pugi::xml_encoding)` is a method that loads an XML document from a buffer. It handles encoding conversions and manages memory allocation.
</t>
  </si>
  <si>
    <t xml:space="preserve">The `load_buffer` function is responsible for loading an XML document from a memory buffer into the PugiXML library's internal structure. It handles encoding conversions and manages memory allocation, ensuring proper handling of various encoding scenarios.
</t>
  </si>
  <si>
    <t xml:space="preserve">The `pugi::xml_parse_result load_buffer(const void* contents, size_t size, unsigned int options, xml_encoding encoding)` method is responsible for loading and parsing XML content from a memory buffer into an internal XML document structure. It handles various aspects of memory management, encoding conversions, and parsing operations.
</t>
  </si>
  <si>
    <t xml:space="preserve">The `pugi::xml_parse_result load_buffer(const void*, size_t, unsigned int, pugi::xml_encoding)` function is responsible for loading and parsing XML content from a buffer into an XML document structure. It supports various options for handling encodings and managing memory allocation.
</t>
  </si>
  <si>
    <t xml:space="preserve">`pugi::xml_parse_result load_buffer(const void* contents, size_t size, unsigned int options, pugi::xml_encoding encoding)` is a function that loads and parses XML content from a memory buffer into an XML document structure. It handles encoding conversions and manages memory allocation.
</t>
  </si>
  <si>
    <t xml:space="preserve">`pugi::xml_parse_result load_buffer(const void* contents, size_t size, unsigned int options, pugi::xml_encoding encoding)` is a method within the PugiXML library that loads and parses XML data from a given buffer into an internal XML document structure. This function is designed to handle various XML parsing scenarios efficiently.
</t>
  </si>
  <si>
    <t xml:space="preserve">The `pugi::xml_parse_result load_buffer(const void *, size_t, unsigned int, pugi::xml_encoding)` function is used to load and parse XML content from a memory buffer into an internal XML document structure of the PugiXML library. This process includes handling encoding conversions and managing memory allocation for the parsed data.
</t>
  </si>
  <si>
    <t xml:space="preserve">`pugi::xml_parse_result load_buffer(const void *, size_t, unsigned int, pugi::xml_encoding)` is a function that loads and parses XML content from a buffer into an XML document structure. It handles encoding conversions and manages memory allocation.
</t>
  </si>
  <si>
    <t xml:space="preserve">`pugi::xml_parse_result load_buffer(const void* contents, size_t size, unsigned int options, pugi::xml_encoding encoding)` is a method in the `pugi::xml_document` class that loads and parses an XML buffer into an internal XML document structure. It supports various parsing options and handles different encoding formats.
</t>
  </si>
  <si>
    <t xml:space="preserve">`pugi::xml_parse_result load_buffer(const void* contents, size_t size, unsigned int options, pugi::xml_encoding encoding)` is a function that loads and parses XML content from a given memory buffer into an XML document structure. This function handles various parsing options such as fragment handling, whitespace handling, and auto-detection of the source encoding format.
</t>
  </si>
  <si>
    <t xml:space="preserve">`pugi::xml_parse_result load_buffer(const void* contents, size_t size, unsigned int options, xml_encoding encoding)` is a method within the PugiXML library that loads and parses XML content from a memory buffer into an XML document structure. It supports various parsing options and handles encoding conversions during the process.
</t>
  </si>
  <si>
    <t xml:space="preserve">The `pugi::xml_parse_result load_buffer(const void* contents, size_t size, unsigned int options, xml_encoding encoding)` function is responsible for loading and parsing XML content from a memory buffer into an XML document structure. It handles encoding conversions and manages memory allocation.
</t>
  </si>
  <si>
    <t xml:space="preserve">`pugi::xml_parse_result load_buffer(const void* contents, size_t size, unsigned int options, xml_encoding encoding)` is a function in the PugiXML library that loads and parses XML content from a memory buffer into an internal XML document structure. It handles encoding conversions and manages memory allocation for efficient parsing of XML data.
</t>
  </si>
  <si>
    <t xml:space="preserve">This function is used to save an XML document to a file. It accepts the path of the file, indentation string, flags, and encoding type. The function returns `true` if the file is saved successfully and `false` otherwise.
</t>
  </si>
  <si>
    <t>`bool save_file(const char *, const pugi::char_t *, unsigned int, pugi::xml_encoding)` is a function that saves an XML document to a file using the specified path and encoding options. It handles various formatting flags and error checking during the process.
### Parameters
- `path_`: A constant character pointer representing the file path where the file is located or to be created.
- `indent`: A constant character pointer specifying the characters used for indentation in the outpu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 Code Details
The `save_file` function performs several operations to ensure successful saving of an XML document to a file: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this`)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doc, file, indent, flags, encoding);
    fclose(file);
    if (success) {
        std::cout &lt;&lt; "Document successfully saved to file." &lt;&lt; std::endl;
    } else {
        std::cerr &lt;&lt; "Failed to save document to file." &lt;&lt; std::endl;
    }
    return 0;
}
```
In this example, the `save_file`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 xml:space="preserve">`bool save_file(const char *, const pugi::char_t *, unsigned int, pugi::xml_encoding)` is a function that takes an XML document and writes it to a file using the specified path and formatting options. It supports different encoding types for the XML data being written.
</t>
  </si>
  <si>
    <t xml:space="preserve">`bool save_file(const char *path_, const pugi::char_t *indent, unsigned int flags, pugi::xml_encoding encoding)` is a function that saves an XML document to a file specified by the given path. It supports various formatting and encoding options for better compatibility across different environments.
</t>
  </si>
  <si>
    <t>`bool save_file(const char *path_, const char_t *indent, unsigned int flags, pugi::xml_encoding encoding)` is a function that saves an XML document to a file using the specified parameters for formatting and encoding.
### Parameters
- `path_`: A constant character pointer representing the file path where the file is located or to be created.
- `indent`: A pointer to a string (`const char_t *`) defining the characters used for indentation in the output. I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 Code Details
The `save_file` function performs the following operations: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doc`)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doc, file, indent, flags, encoding);
    fclose(file);
    if (success) {
        std::cout &lt;&lt; "Document successfully saved to file." &lt;&lt; std::endl;
    } else {
        std::cerr &lt;&lt; "Failed to save document to file." &lt;&lt; std::endl;
    }
    return 0;
}
```
In this example, the `save_file`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 xml:space="preserve">`save_file` function is used to save an XML document to a file using specified formatting and encoding options.
</t>
  </si>
  <si>
    <t xml:space="preserve">`bool save_file(const char *path, const pugi::char_t *indent, unsigned int flags, pugi::xml_encoding encoding)` is a function that saves an XML document to a file specified by the `path` parameter. The function supports different modes of saving files and allows customization through the `flags` and `encoding` parameters.
</t>
  </si>
  <si>
    <t xml:space="preserve">`bool save_file(const char *, const pugi::char_t *, unsigned int, pugi::xml_encoding)` is a function that saves an XML document to a file using the specified path and mode. It supports various formatting options and encoding types, ensuring compatibility across different compiler environments.
</t>
  </si>
  <si>
    <t>The `bool save_file(const char *, const pugi::char_t *, unsigned int, pugi::xml_encoding)` function is responsible for saving an XML document to a file. It accepts four parameters: the file path, indentation string, flags specifying additional formatting options, and the encoding type. This function returns `true` if the operation is successful; otherwise, it returns `false`.
### Code Details
The `save_file` function performs the following steps: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doc`)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doc, file, indent, flags, encoding);
    fclose(file);
    if (success) {
        std::cout &lt;&lt; "Document successfully saved to file." &lt;&lt; std::endl;
    } else {
        std::cerr &lt;&lt; "Failed to save document to file." &lt;&lt; std::endl;
    }
    return 0;
}
```
In this example, the `save_file`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save_file` is a function that saves an XML document to a file using the provided parameters for formatting and encoding.
### Parameters
- `path_`: A constant character pointer representing the file path where the file is located or to be created.
- `indent`: A constant char_t string defining the characters used for indentation in the output.
- `flags`: An unsigned integer specifying additional formatting options such as whether to include a declaration or use single quotes for attributes.
- `encoding`: An xml_encoding value indicating the requested encoding type for the XML data being written.
### Code Details
The `save_file` function performs several tasks: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doc`)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_impl(doc, file, indent, flags, encoding);
    fclose(file);
    if (success) {
        std::cout &lt;&lt; "Document successfully saved to file." &lt;&lt; std::endl;
    } else {
        std::cerr &lt;&lt; "Failed to save document to file." &lt;&lt; std::endl;
    }
    return 0;
}
```
In this example, the `save_file_impl`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 xml:space="preserve">The `save_file` function is responsible for saving an XML document to a file using the provided parameters for formatting and encoding. It utilizes a combination of internal methods to ensure the proper serialization and writing of the XML data.
</t>
  </si>
  <si>
    <t>`bool save_file(const char *, const pugi::char_t *, unsigned int, pugi::xml_encoding)` is a function that saves an XML document to a file. It takes the path of the file, the indentation string, flags for formatting, and the desired encoding as parameters.
### Parameters
- `path_`: A constant character pointer representing the file path where the file is located or to be created.
- `indent`: A constant pointer to a string (`const pugi::char_t *`) defining the characters used for indentation in the output.
- `flags`: An unsigned integer specifying additional formatting options such as whether to include a declaration or use single quotes for attributes.
- `encoding`: An `xml_encoding` value indicating the requested encoding type for the XML data being written.
### Code Details
The `save_file` function performs the following steps:
1. **File Opening**: The `open_file` function is called with the specified path and mode to open the file for writing. If the file opens successfully, a `FILE` pointer is returned; otherwise, `NULL` is returned.
2. **Serialization**: The `save_file_impl` function is called with the `xml_document`, `FILE` pointer, indentation string, flags, and encoding as arguments. This call serializes the XML document into the file according to the specified formatting and encoding options.
3. **File Flushing and Error Checking**: After serialization, the file's buffer is flushed using `fflush(file)`, and any errors during writing are checked using `ferror(file)`. If both operations succeed, the function returns `true`; otherwise, it returns `false`.
### Example
```c++
#include &lt;cstdio&gt;
#include "pugixml.hpp"
int main() {
    // Create a sample XML document
    pugi::xml_document doc;
    doc.append_child(pugi::node_declaration);
    doc.append_attribute("version") = "1.0";
    doc.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_impl(doc, file, indent, flags, encoding);
    fclose(file);
    if (success) {
        std::cout &lt;&lt; "Document successfully saved to file." &lt;&lt; std::endl;
    } else {
        std::cerr &lt;&lt; "Failed to save document to file." &lt;&lt; std::endl;
    }
    return 0;
}
```
In this example, the `save_file_impl`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bool save_file(const char *, const pugi::char_t *, unsigned int, pugi::xml_encoding)` is a function that saves an XML document to a file using the provided path, mode, and options. It supports Unicode encoding and handles various formatting options for the output.
# Parameters
- `path`: A constant character pointer representing the file path where the file is located or to be created.
- `indent`: A constant pointer to a string (`const pugi::char_t *`) defining the characters used for indentation in the output.
- `flags`: An unsigned integer specifying additional formatting options such as whether to include a declaration or use single quotes for attributes.
- `encoding`: A `pugi::xml_encoding` value indicating the requested encoding type for the XML data being written.
# Code Details
The `save_file` function follows these steps to save an XML document to a file: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doc`)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doc, file, indent, flags, encoding);
    fclose(file);
    if (success) {
        std::cout &lt;&lt; "Document successfully saved to file." &lt;&lt; std::endl;
    } else {
        std::cerr &lt;&lt; "Failed to save document to file." &lt;&lt; std::endl;
    }
    return 0;
}
```
In this example, the `save_file`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 xml:space="preserve">`bool save_file(const char* path_, const char_t* indent, unsigned int flags, pugi::xml_encoding encoding)` is a function that saves an XML document to a file using the specified parameters for formatting and encoding.
</t>
  </si>
  <si>
    <t xml:space="preserve">`bool save_file(const char *path_, const char_t *indent, unsigned int flags, xml_encoding encoding)` is a function that saves an XML document to a file. It takes the file path, indentation string, formatting flags, and encoding type as parameters. The function returns `true` if the operation is successful; otherwise, it returns `false`.
</t>
  </si>
  <si>
    <t>The `save_file` function is used to save an XML document to a file. It takes the path of the file, indentation string, flags specifying additional formatting options, and the desired encoding for the XML data as arguments. The function returns `true` if the operation was successful; otherwise, it returns `false`.
### Parameters
- `path_`: A constant character pointer representing the file path where the file is located or to be created.
- `indent`: A constant character pointer specifying the characters used for indentation in the output.
- `flags`: An unsigned integer specifying additional formatting options such as whether to include a declaration or use single quotes for attributes.
- `encoding`: An `xml_encoding` value indicating the requested encoding type for the XML data being written.
### Code Details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doc`)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_impl(doc, file, indent, flags, encoding);
    fclose(file);
    if (success) {
        std::cout &lt;&lt; "Document successfully saved to file." &lt;&lt; std::endl;
    } else {
        std::cerr &lt;&lt; "Failed to save document to file." &lt;&lt; std::endl;
    }
    return 0;
}
```
In this example, the `save_file_impl`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The `save_file` function saves an XML document to a file using the provided parameters for formatting and encoding.
### Parameters
- `path_`: A constant character pointer representing the file path where the file is located or to be created.
- `indent`: A const char_t pointer defining the characters used for indentation in the output.
- `flags`: An unsigned integer specifying additional formatting options such as whether to include a declaration or use single quotes for attributes.
- `encoding`: An xml_encoding value indicating the requested encoding type for the XML data being written.
### Code Details
The `save_file` function performs the following operations:
1. **File Validation**: The function first checks if the `file` pointer is not `nullptr`. If it is `nullptr`, the function immediately returns `false`, indicating failure.
2. **Writer Initialization**: An instance of the `xml_writer_file` class is created with the `file` pointer. This writer is used to direct the serialized XML data into the specified file.
3. **Serialization**: The `save` method of the `xml_document` object (`doc`) is invoked with the `xml_writer_file` object, the `indent` string, the `flags`, and the `encoding` as arguments. This call serializes the XML document into the file according to the specified formatting and encoding options.
4. **File Flushing and Error Checking**: After serialization, the function flushes the file's buffer using `fflush(file)` and checks for any errors during writing using `ferror(file)`. If both operations succeed (i.e., `fflush` returns 0 and `ferror` returns 0), the function returns `true; otherwise, it returns `false`.
### Example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Open a file for writing
    FILE* file = fopen("output.xml", "w");
    if (!file) {
        std::cerr &lt;&lt; "Failed to open file for writing." &lt;&lt; std::endl;
        return 1;
    }
    // Save the document using save_file_impl
    const char_t* indent = "\t"; // Tab character as indent
    unsigned int flags = pugi::format_default;
    pugi::xml_encoding encoding = pugi::encoding_auto;
    bool success = save_file_impl(doc, file, indent, flags, encoding);
    fclose(file);
    if (success) {
        std::cout &lt;&lt; "Document successfully saved to file." &lt;&lt; std::endl;
    } else {
        std::cerr &lt;&lt; "Failed to save document to file." &lt;&lt; std::endl;
    }
    return 0;
}
```
In this example, the `save_file_impl` function is used to serialize a simple XML document containing a declaration and a root node with text content into a file named `output.xml`. The function applies default formatting options with tab-based indentation and automatic encoding detection. The result demonstrates the function's behavior by checking the success of the operation and handling file operations appropriately.</t>
  </si>
  <si>
    <t xml:space="preserve">Finds a child node of the current `xml_node` object that matches the given attributes.
</t>
  </si>
  <si>
    <t xml:space="preserve">`find_child_by_attribute` is a method of the `xml_node` class that searches for a child node in an XML document that matches a given attribute name and value.
</t>
  </si>
  <si>
    <t>`xml_node::find_child_by_attribute` is a method that searches for an XML node with a specific attribute value within its root.
### Parameters
- `const char_t* name_`: The name of the child node to search for.
- `const char_t* attr_name`: The name of the attribute to match in the child node.
- `const char_t* attr_value`: The value of the attribute to match in the child node.
### Code Details
This function starts by checking whether the root pointer `_root` is null. If it's not, it loops through all the children of the root node. For each child, it checks if the child node's name matches the `name_` parameter and if any of its attributes have names matching `attr_name` and values matching `attr_value`.
If a match is found, the function returns a new `xml_node` object pointing to the matched child node. If no match is found after checking all children, the function returns `nullptr`.
### Example
```c++
#include "pugixml.hpp"
int main() {
    // Create an XML document
    pugi::xml_document doc;
    doc.load_string("&lt;root&gt;&lt;child name='child1' attr='value1'/&gt;&lt;/root&gt;");
    // Find the child node with 'attr' attribute equal to 'value1'
    auto childNode = doc.child("root").find_child_by_attribute("child1", "attr", "value1");
    if (!childNode) {
        std::cout &lt;&lt; "No child found." &lt;&lt; std::endl;
    } else {
        std::cout &lt;&lt; "Child found: " &lt;&lt; childNode-&gt;name() &lt;&lt; std::endl;
    }
    return 0;
}
```
In this example, we first create an XML document with a root element containing a child element that has an "attr" attribute with a value of "value1". We then use `find_child_by_attribute` to find this child node within the root element of our document. Finally, we print out the name of the found child node.</t>
  </si>
  <si>
    <t xml:space="preserve">The `pugi::xml_node find_child_by_attribute(const char_t*, const char_t*, const char_t*)` function searches for a child node in an XML document that matches a specific attribute value.
### Code Details
This function iterates through each child node of the root node and checks if its name matches the given `name_` parameter. If a match is found, it then checks the corresponding attributes to see if they match the `attr_name` and `attr_value` parameters. If all conditions are met, the function returns a pointer to the matching child node. If no matching node is found, it returns `nullptr`.
</t>
  </si>
  <si>
    <t xml:space="preserve">This function searches for a child node within an XML document that matches the specified attribute name and value.
</t>
  </si>
  <si>
    <t>`find_child_by_attribute` is a method of the `xml_node` class that searches for the first child XML node that matches a specified attribute name and value.
### Parameters
- `name_`: A null-terminated string specifying the name of the attribute to search for.
- `attr_name`: Another null-terminated string specifying the name of the attribute to match.
- `attr_value`: A null-terminated string specifying the expected value of the attribute.
### Code Details
This method iterates through all children nodes of the root `_root` member variable, checking each one's attributes against the provided `attr_name` and `attr_value`. It uses the `strequal` function to compare strings, ensuring that both `name_` and `attr_name` are not empty or NULL before comparison. If a match is found, the corresponding `xml_node` object is returned; otherwise, `xml_node()` is returned after the loop finishes.
### Example
```c++
#include "pugixml.hpp"
#include &lt;iostream&gt;
int main() {
    // Create an XML document with some sample data
    pugi::xml_document doc;
    doc.load_string("&lt;parent&gt;&lt;child attribute='value'/&gt;&lt;/parent&gt;");
    // Find the child node by attribute
    auto childNode = doc.first_child().find_child_by_attribute("attribute", "value");
    std::cout &lt;&lt; "Found child with attribute 'value'." &lt;&lt; std::endl;
    return 0;
}
```
In this example, we create an XML document with a parent node containing a child node with the specified attribute. We then use `find_child_by_attribute` to find this child node and print a message confirming its existence.</t>
  </si>
  <si>
    <t xml:space="preserve">`find_child_by_attribute` is a method within the `xml_node` class that searches for a child node with a specified attribute value.
</t>
  </si>
  <si>
    <t xml:space="preserve">`xml_node::find_child_by_attribute()` is a method in the `pugi::xml_node` class that searches for an XML node that matches specified attributes.
### Parameters
- `const char_t* name_`: The name of the child XML node to search for.
- `const char_t* attr_name`: The attribute name to match.
- `const char_t* attr_value`: The attribute value to match.
### Code Details
This function iterates through all children nodes of the root, checking each one's attribute values against the specified names and values. If a matching child node is found, the function returns a pointer to that node. If no matching node is found, the function returns `nullptr`.
</t>
  </si>
  <si>
    <t xml:space="preserve">The `find_child_by_attribute` function of the `xml_node` class is used to find a child node of an XML document that matches a specific attribute name and value. It searches through all the child nodes of the root node for a node that has the specified attribute.
</t>
  </si>
  <si>
    <t xml:space="preserve">`pugi::xml_node find_child_by_attribute(const char_t* name_, const char_t* attr_name, const char_t* attr_value) const` is a method that searches for the first child of an XML node that matches a given attribute.
</t>
  </si>
  <si>
    <t xml:space="preserve">Finds an XML child node by its attribute name and value.
</t>
  </si>
  <si>
    <t xml:space="preserve">`pugi::xml_node find_child_by_attribute(const char_t*, const char_t*, const char_t*)` is a function that searches for an XML node by its attribute value.
### Parameters
- `name_`: A pointer to the name of the attribute to match.
- `attr_name`: A pointer to the name of the attribute to match.
- `attr_value`: A pointer to the expected attribute value.
### Code Details
This function iterates through all child nodes of the root node and checks if they have the specified attributes. It returns the first matching child node or `nullptr` if no matching node is found.
</t>
  </si>
  <si>
    <t xml:space="preserve">This function searches for a child node in an XML document that matches a specified attribute name and value.
</t>
  </si>
  <si>
    <t>`pugi::xml_node find_child_by_attribute(const char_t* name_, const char_t* attr_name, const char_t* attr_value) const` is a method in the `xml_node` class that searches for and returns a child node of an XML document by matching its attribute name.
### Parameters
- `const char_t* name_`: The name of the attribute to search for.
- `const char_t* attr_name`: The value of the attribute to match.
- `const char_t* attr_value`: The expected value of the attribute being searched.
### Code Details
This method iterates through all child nodes of the root node of the XML document. For each child node, it checks if the child's name matches the provided `name_` parameter. If it does, the method then checks if any of the attributes of the child node have a value that matches the provided `attr_name` parameter. If such an attribute is found, and its value matches the provided `attr_value` parameter, then the method returns a pointer to this child node. If no matching child node is found, or if no matching attribute is found, then the method returns `nullptr`.
### Example
```c++
#include "pugixml.hpp"
int main() {
    pugi::xml_document doc;
    doc.load_string("&lt;root&gt;&lt;child name='child1' attribute='value1'/&gt;&lt;/root&gt;");
    pugi::xml_node node = doc.first_child().find_child_by_attribute("name", "child1", "value1");
    if (node) {
        std::cout &lt;&lt; "Found child with name 'child1' and attribute 'value1'." &lt;&lt; std::endl;
    } else {
        std::cout &lt;&lt; "No child found with the given attributes." &lt;&lt; std::endl;
    }
    return 0;
}
```
In this example, we load an XML document into a `pugi::xml_document` object. We then use the `find_child_by_attribute` method to find a child node whose name is "child1" and whose attribute has a value of "value1". If such a node exists, we print a message indicating that we found it; otherwise, we print a message indicating that we did not find a match.</t>
  </si>
  <si>
    <t xml:space="preserve">`pugi::xml_node find_child_by_attribute(const char_t* name_, const char_t* attr_name, const char_t* attr_value)` is a member function of the `pugi::xml_node` class that searches for a child node with a specific attribute.
### Parameters
- `name_`: A pointer to the name of the child node to search for.
- `attr_name`: A pointer to the name of the attribute to filter on.
- `attr_value`: A pointer to the value of the attribute to match.
### Code Details
This function iterates through all child nodes of the root node and checks if each child node has a specified attribute with the provided name and value. If a matching child node is found, it returns an instance of `xml_node` pointing to that node. If no matching child node is found, it returns `nullptr` (an instance of `xml_node()`). The function uses the `impl::strequal` function to compare strings, which depends on whether the library is compiled in wide character mode or standard ASCII/UTF-8 mode.
</t>
  </si>
  <si>
    <t xml:space="preserve">The `find_child_by_attribute` function of the `pugi::xml_node` class searches for a child node that matches a specified attribute name and value.
### Parameters
- `name_`: A pointer to a null-terminated string representing the attribute name to search for.
- `attr_name`: A pointer to a null-terminated string representing the attribute name to match.
- `attr_value`: A pointer to a null-terminated string representing the attribute value to match.
### Code Details
The `find_child_by_attribute` function traverses the root node's children and checks each child's attributes against the provided names and values. If a child node's attribute matches all three parameters, it is returned as an `xml_node` object.
</t>
  </si>
  <si>
    <t xml:space="preserve">`pugi::xml_node find_child_by_attribute(const char_t*, const char_t*, const char_t*)` is a method in the `pugi::xml_node` class that finds the first child node of an XML document that matches a given attribute name and value.
</t>
  </si>
  <si>
    <t xml:space="preserve">The `xml_attribute` function of the `xml_node` class is used to retrieve an XML attribute from a given XML node.
</t>
  </si>
  <si>
    <t xml:space="preserve">The `xml_attribute::xml_attribute` function is a constructor for the `xml_attribute` class, initializing an attribute object with a null pointer.
</t>
  </si>
  <si>
    <t xml:space="preserve">This function is a constructor for the `xml_attribute` class, which initializes an attribute object with a null pointer. It searches for an existing attribute that matches the given name and returns it if found. If no matching attribute is found, it returns a new `xml_attribute` object initialized to NULL.
</t>
  </si>
  <si>
    <t xml:space="preserve">The `xml_attribute::attribute` function is a constructor for the `xml_attribute` class, initializing it with a null pointer.
</t>
  </si>
  <si>
    <t xml:space="preserve">This function `ptrdiff_t offset_debug()` returns the memory offset of a node in an XML document. It is used to debug and validate the layout of XML nodes within the buffers of an XML document.
</t>
  </si>
  <si>
    <t xml:space="preserve">`ptrdiff_t offset_debug() const` is a member function of `pugi::xml_node` that determines the offset of an XML node in relation to its parent document buffer. This function returns the difference between the node's value or name and the start of the document buffer, or -1 if the node type is not supported or the node is not valid.
</t>
  </si>
  <si>
    <t xml:space="preserve">The `ptrdiff_t offset_debug()` function retrieves the memory offset of an XML node from its root, depending on its type. It is useful for debugging and understanding the layout of XML documents.
</t>
  </si>
  <si>
    <t xml:space="preserve">`ptrdiff_t offset_debug() const` is a member function of `xml_node` class, which returns the offset of the XML node in the document. It performs various checks to determine the exact offset reliably.
</t>
  </si>
  <si>
    <t>`ptrdiff_t offset_debug() const` is a member function of `xml_node::` class, which returns the offset of the node in the document. It's used for debugging and validation purposes.
### Code Details</t>
  </si>
  <si>
    <t xml:space="preserve">`ptrdiff_t offset_debug() const` returns the offset of the node in the parse buffer. It is used to determine the position of an XML node in the memory, which can be useful for debugging or performance analysis.
</t>
  </si>
  <si>
    <t xml:space="preserve">`ptrdiff_t offset_debug() const` is a member function of `xml_node` class that returns the offset of an XML node from the root document buffer.
</t>
  </si>
  <si>
    <t xml:space="preserve">`ptrdiff_t offset_debug()` is a member function of `xml_node` class that returns the offset of an XML node relative to the start of the document, based on the type of the node. If the node is not in the document or if there are multiple parse buffers, it returns -1.
</t>
  </si>
  <si>
    <t xml:space="preserve">`ptrdiff_t offset_debug() const` returns the difference between the memory address of a node's value and the start address of the document buffer in constant time.
</t>
  </si>
  <si>
    <t xml:space="preserve">`ptrdiff_t offset_debug() const` returns the offset of a given node in the XML document.
</t>
  </si>
  <si>
    <t>`ptrdiff_t offset_debug() const` is a constant member function of the `xml_node` class that returns the offset of an XML node relative to its parent's buffer. It supports different types of nodes, such as element and text nodes, and provides a reliable offset calculation for those types.
### Code Details
The `offset_debug()` function is implemented in the `xml_node` class and uses various internal methods to determine the offset of an XML node. Here's a detailed breakdown of its implementation:
1. **Precondition**: The function assumes that `_root` is not null, which represents the root of the XML document or node.
2. **Determine Node Type**: The function first calls `type()` to determine the type of the node. This information is used to determine how to calculate the offset.
3. **Check Buffer and Extra Buffers**: If the `doc` object (representing the XML document) has no buffer or extra buffers, it means the node cannot be reliably located, so the function returns -1.
4. **Calculate Offset**: Depending on the node type, the function calculates the offset differently:
   - For element and declaration nodes (e.g., `node_element`), it checks if the name exists in the buffer and if the memory page containing the name is allocated. If both conditions are met, it returns the offset from the buffer; otherwise, it returns -1.
   - For text nodes (e.g., `node_pcdata`, `node_cdata`, `node_comment`, `node_doctype`), it checks if the value exists in the buffer and if the memory page containing the value is allocated. If both conditions are met, it returns the offset from the buffer; otherwise, it returns -1.
5. **Assertion**: In case of an invalid node type, the function asserts that this situation should never occur and returns -1.
6. **Thread Safety**: Since the function operates on read-only properties of the `xml_node` object, it is thread-safe for read operations but may modify internal state during execution.
7. **Performance**: The function executes in constant time, making it efficient for frequent calls within an application.
### Example
```cpp
#include "pugixml.hpp"
#include &lt;iostream&gt;
int main() {
    pugi::xml_document doc;
    if (doc.load_string("&lt;a&gt;&lt;b&gt;text&lt;/b&gt;&lt;/a&gt;")) {
        pugi::xml_node a = doc.child("a");
        pugi::xml_node b = a.child("b");
        pugi::xml_node text = b.first_child();
        std::cout &lt;&lt; "Node 'a' type: " &lt;&lt; a.type() &lt;&lt; "
"; // Outputs: node_element
        std::cout &lt;&lt; "Node 'b' type: " &lt;&lt; b.type() &lt;&lt; "
"; // Outputs: node_element
        std::cout &lt;&lt; "Text node type: " &lt;&lt; text.type() &lt;&lt; "
"; // Outputs: node_pcdata
    }
    return 0;
}
```
In this example, we load an XML document into a `pugi::xml_document` object `doc` and then navigate through its children using `child()` method until we reach a text node represented by `text`. We then print out the types of each node using `type()` method to demonstrate how `offset_debug()` can be used to find the relative position of elements within an XML document.</t>
  </si>
  <si>
    <t>`ptrdiff_t offset_debug() const` Function returns the offset of an XML node in a constant-time operation. It determines the offset based on the type of the node, such as element, text, comment, etc.
# Code Details
This function is part of the `pugi::xml_node` class and has been implemented as a constant member function (`const`). Here's a detailed breakdown of its implementation:
1. **Return Type**: The function returns a `ptrdiff_t` value, which represents the difference between pointers.
2. **Logic**:
   - If `_root` is null, it returns -1 to indicate that the node is invalid or does not exist.
   - Otherwise, it retrieves the XML document structure using `impl::get_document(_root)` and checks if there are any buffers or extra buffers.
   - Based on the type of the node, it calculates and returns the offset. For example, for nodes of type `node_element`, `node_declaration`, `node_pi`, it calculates the offset by subtracting the start of the document from the name of the root node. Similarly, for nodes of type `node_pcdata`, `node_cdata`, `node_comment`, `node_doctype`, it calculates the offset by subtracting the start of the document from the value of the root node.
3. **Thread Safety**: Since the function operates on the internal state of the `xml_node` object without modifying it, it is thread-safe for read-only operations.
4. **Performance**: The function executes in constant time, making it efficient for frequent calls.
# Example
```c++
#include "pugixml.hpp"
#include &lt;iostream&gt;
int main() {
    pugi::xml_document doc;
    if (doc.load_string("&lt;a&gt;&lt;b&gt;text&lt;/b&gt;&lt;/a&gt;")) {
        pugi::xml_node a = doc.child("a");
        pugi::xml_node b = a.child("b");
        pugi::xml_node text = b.first_child();
        std::cout &lt;&lt; "Node 'a' offset: " &lt;&lt; a.offset_debug() &lt;&lt; "
"; // Outputs: 0 (assuming no buffer)
        std::cout &lt;&lt; "Node 'b' offset: " &lt;&lt; b.offset_debug() &lt;&lt; "
"; // Outputs: some value (based on buffer)
        std::cout &lt;&lt; "Text node offset: " &lt;&lt; text.offset_debug() &lt;&lt; "
"; // Outputs: some value (based on buffer)
    }
    return 0;
}
```</t>
  </si>
  <si>
    <t xml:space="preserve">The `ptrdiff_t offset_debug()` function returns the offset of an XML node in a document, based on its type.
</t>
  </si>
  <si>
    <t>`ptrdiff_t offset_debug()` is a member function of the `pugi::xml_node` class which returns the offset of the node's content from the start of the document. It can determine the offset reliably only if there is exactly one parse buffer. The function supports different types of nodes, such as elements, text, comments, and others.
# Code Details
The `offset_debug()` function first checks whether the internal pointer `_root` is valid. If `_root` is null, it returns -1 to indicate that the node is invalid or does not exist. Otherwise, it retrieves the type of the node using `type()` function and then determines the offset based on the node type:
- For **element** nodes (`node_document`, `node_element`, `node_declaration`, `node_pi`): The offset is determined by comparing the value of `name` field with zero.
- For **text nodes** (`node_pcdata`, `node_cdata`, `node_comment`, `node_doctype`): The offset is determined by comparing the value of `value` field with zero.
- For other types of nodes, an assertion is made to indicate an invalid node type and return -1.
The function ensures thread safety for read-only operations since it operates on the internal state of the `xml_node` object without modifying it.
# Example
```cpp
// Include necessary header files
#include "pugixml.hpp"
#include &lt;iostream&gt;
int main() {
    pugi::xml_document doc;
    if (doc.load_string("&lt;a&gt;&lt;b&gt;text&lt;/b&gt;&lt;/a&gt;")) {
        pugi::xml_node a = doc.child("a");
        pugi::xml_node b = a.child("b");
        pugi::xml_node text = b.first_child();
        std::cout &lt;&lt; "Node 'a' type: " &lt;&lt; a.type() &lt;&lt; "
"; // Outputs: node_element
        std::cout &lt;&lt; "Node 'b' type: " &lt;&lt; b.type() &lt;&lt; "
"; // Outputs: node_element
        std::cout &lt;&lt; "Text node type: " &lt;&lt; text.type() &lt;&lt; "
"; // Outputs: node_pcdata
    }
    return 0;
}
```
In this example, we load an XML document into a `pugi::xml_document` object, then access child nodes and print their types using `type()` function. We also use `offset_debug()` to get the offset of text nodes in the document.</t>
  </si>
  <si>
    <t xml:space="preserve">`ptrdiff_t offset_debug() const` is a member function of `pugi::xml_node` class that returns the offset of an XML node in the document. It provides information about the position of the node within the document buffer.
</t>
  </si>
  <si>
    <t xml:space="preserve">`ptrdiff_t offset_debug() const` is a member function of the `xml_node` class which returns the offset of an XML node relative to the document buffer. This function is primarily used for debugging purposes and provides information about the location of different types of nodes in the XML document.
</t>
  </si>
  <si>
    <t>`ptrdiff_t offset_debug() const` is a function that retrieves the memory offset of an XML node from its parent. It returns -1 if the node is invalid or does not exist.
### Code Details
The `offset_debug()` function performs different actions based on the type of XML node:
- If the `_root` pointer is null, it returns -1 to indicate that the node is invalid or does not exist.
- If the `_root` pointer is valid (not null), it calls `get_document(_root)` to get the document structure associated with the root node.
- The function checks if there is exactly one parse buffer and if the extra buffers are not present. If either condition is true, it returns -1.
- Depending on the type of XML node, it calculates and returns the memory offset from the parent buffer:
  - For `node_document`, it returns 0.
  - For `node_element`, `node_declaration`, `node_pi`, it returns the memory offset of the name attribute.
  - For `node_pcdata`, `node_cdata`, `node_comment`, `node_doctype`, it returns the memory offset of the value attribute.
  - For any other types, it throws an assertion error and returns -1.
### Example
```c++
#include "pugixml.hpp"
#include &lt;iostream&gt;
int main() {
    pugi::xml_document doc;
    if (doc.load_string("&lt;a&gt;&lt;b&gt;text&lt;/b&gt;&lt;/a&gt;")) {
        pugi::xml_node a = doc.child("a");
        pugi::xml_node b = a.child("b");
        pugi::xml_node text = b.first_child();
        std::cout &lt;&lt; "Node 'a' offset: " &lt;&lt; a.offset_debug() &lt;&lt; "
"; // Outputs: 0 (since 'a' is a document node)
        std::cout &lt;&lt; "Node 'b' offset: " &lt;&lt; b.offset_debug() &lt;&lt; "
"; // Outputs: 0 (since 'b' is also a document node)
        std::cout &lt;&lt; "Text node offset: " &lt;&lt; text.offset_debug() &lt;&lt; "
"; // Outputs: 0 (since text nodes are always at the beginning)
    }
    return 0;
}
```</t>
  </si>
  <si>
    <t xml:space="preserve">Selects a node in the XML document using an XPath query, considering specified variables.
</t>
  </si>
  <si>
    <t xml:space="preserve">The `pugi::xpath_node` `select_node` function is used to evaluate an XPath query on a given XML node and return the first matching node from the result set. It utilizes the `xml_node::select_node` method, which internally calls the `xpath_query` function to parse the provided query string and evaluate it on the specified node.
</t>
  </si>
  <si>
    <t>`pugi::xpath_node select_node(const pugi::char_t *, pugi::xpath_variable_set *)` is a function that evaluates an XPath query on a given node and returns the first matching node from the result set.
### Parameters
- `query`: A pointer to a constant character array (`const char_t*`) representing the XPath query string that needs to be parsed.
- `variables`: A pointer to an `xpath_variable_set` object containing the variables used during the parsing of the XPath expression.
### Code Details
The `select_node` function performs the following steps:
1. **Memory Allocation for Implementation**:
   - The function calls `create()` method from the anonymous namespace within the `impl` module to allocate memory and construct an instance of the `xpath_query_impl` class. This is stored in the local variable `qimpl`.
   - If the allocation fails (i.e., if `qimpl` is `NULL`), the function handles the error condition:
     - In environments where exceptions are disabled (`PUGIXML_NO_EXCEPTIONS` is defined), it sets the `_result.error` message to `"Out of memory"`.
     - Otherwise, it throws a `std::bad_alloc` exception.
2. **Parsing the XPath Query**:
   - If memory allocation succeeds, the function uses the `auto_deleter` utility to ensure proper cleanup of the allocated `xpath_query_impl` object in case of exceptions or errors.
   - The function then calls the `parse` method from the `impl::xpath_parser` class to parse the provided `query` string using the given `variables`. The result of the parsing process is stored in the `root` member of the `qimpl` object, and any parsing errors are recorded in the `_result` member.
   - If the parsing is successful (i.e., `qimpl-&gt;root` is not `NULL`), the AST is optimized by calling the `optimize` method on the `root` node.
3. **Finalization**:
   - If both parsing and optimization succeed, the `qimpl` object is released from the `auto_deleter` and assigned to the `_impl` member of the current object. The `_result.error` is set to `NULL`, indicating no errors.
   - If either parsing or optimization fails, the function handles the error:
     - If the failure is due to out-of-memory conditions (`qimpl-&gt;oom`), the `_result.error` is set accordingly or an exception is thrown based on the configuration (`PUGIXML_NO_EXCEPTIONS`).
     - Otherwise, an `xpath_exception` is thrown with the details of the parsing error stored in `_result`.
### Example
```c++
#include &lt;pugixml.hpp&gt;
#include &lt;iostream&gt;
int main() {
    // Define the XPath query string
    const pugi::char_t* query = "/bookstore/book[price &gt; 30]";
    // Create a variable set for use during parsing
    pugi::xpath_variable_set variables;
    variables.add("price", 35);
    try {
        // Construct the XPath query object
        pugi::xpath_query myQuery(query, &amp;variables);
        // Use the constructed query object for further operations...
        std::cout &lt;&lt; "XPath query constructed successfully." &lt;&lt; std::endl;
    } catch (const pugi::xpath_exception&amp; e) {
        std::cerr &lt;&lt; "Error constructing XPath query: " &lt;&lt; e.what() &lt;&lt; std::endl;
    } catch (const std::bad_alloc&amp;) {
        std::cerr &lt;&lt; "Out of memory while constructing XPath query." &lt;&lt; std::endl;
    }
    return 0;
}
```
In this example, the `xpath_query` constructor is invoked with an XPath query string `"/bookstore/book[price &gt; 30]"` and a set of variables containing the value of `price`. The constructor parses the query, optimizes the resulting AST, and handles any potential errors during the process. If successful, a confirmation message is printed; otherwise, appropriate error messages are displayed.</t>
  </si>
  <si>
    <t>The `pugi::xpath_node select_node(const pugi::char_t *, pugi::xpath_variable_set *)` function is part of the PugiXML library and performs XPath query evaluation on a given node. This function constructs an XPath query object using the provided query string and variable set, then evaluates it against a specified node to return the first matching node from the result set.
### Parameters
- `query`: A pointer to a constant character array (`const char_t*`) representing the XPath query string that needs to be parsed.
- `variables`: A pointer to an `xpath_variable_set` object containing variables used during parsing of the XPath expression.
### Code Details</t>
  </si>
  <si>
    <t xml:space="preserve">`pugi::xpath_node select_node(const pugi::char_t *, pugi::xpath_variable_set *)` is a method that constructs an XPath query from a given XPath expression and evaluates it on an XML node. It returns the first matching node found in the result set.
</t>
  </si>
  <si>
    <t>`pugi::xpath_node select_node(const pugi::char_t *, pugi::xpath_variable_set *)` is a method that constructs an `xpath_node` object from a given XPath query string and variable set. The function then evaluates the query on a specified node using the `evaluate_node` method.
### Parameters
- `query`: A pointer to a constant character array (`const char_t*`) representing the XPath query string that needs to be parsed.
- `variables`: A pointer to an `xpath_variable_set` object containing the variables used during the parsing of the XPath expression.
### Code Details</t>
  </si>
  <si>
    <t xml:space="preserve">`pugi::xpath_node select_node(const pugi::char_t *, pugi::xpath_variable_set *)` is a function that evaluates an XPath query on a given node and returns the first matching node from the result set.
</t>
  </si>
  <si>
    <t xml:space="preserve">This function `pugi::xpath_node select_node(const pugi::char_t *, pugi::xpath_variable_set *)` is used to evaluate an XPath query on a given node and return the first matching node from the result set.
</t>
  </si>
  <si>
    <t xml:space="preserve">`pugi::xpath_node select_node(const pugi::char_t *, pugi::xpath_variable_set *)` is a method within the PugiXML library that constructs an XPath query object from a given query string and variable set. It then evaluates the query on a specified node to return the first matching node.
</t>
  </si>
  <si>
    <t xml:space="preserve">`pugi::xpath_node select_node(const pugi::char_t *, pugi::xpath_variable_set *)` is a function that returns the first matching node from an XPath query evaluated on a given context node.
</t>
  </si>
  <si>
    <t xml:space="preserve">`pugi::xpath_node xml_node::select_node(const pugi::char_t *, pugi::xpath_variable_set *)` is a method that constructs an XPath query object by parsing a specified XPath query string using provided variables. It evaluates the query on the root of the given XML node and returns the first matching node from the result set.
</t>
  </si>
  <si>
    <t xml:space="preserve">`select_node` is a method that constructs an `xpath_node` object by evaluating an XPath query on a given node.
</t>
  </si>
  <si>
    <t xml:space="preserve">`pugi::xpath_node select_node(const pugi::char_t *, pugi::xpath_variable_set *)` is a method that constructs an XPath query using the provided query string and variable set. The function then evaluates this query on the given node, returning the first matching node from the result set.
</t>
  </si>
  <si>
    <t>`select_node` is a method in the `xml_node` class that constructs an XPath query object and evaluates it on the current node to return the first matching node.
### Parameters
- `query`: A pointer to a constant character array (`const char_t*`) representing the XPath query string to be evaluated.
- `variables`: A pointer to an `xpath_variable_set` object containing variables used during parsing of the XPath expression.
### Code Details</t>
  </si>
  <si>
    <t>`pugi::xpath_node select_node(const pugi::char_t *, pugi::xpath_variable_set *)` is a function that evaluates an XPath query on a given node and returns the first matching node from the result set.
# Parameters
- `query`: A pointer to a constant character array (`const char_t*`) representing the XPath query string that needs to be parsed.
- `variables`: A pointer to an `xpath_variable_set` object containing the variables used during the parsing of the XPath expression.
# Code Details
The `select_node` function utilizes several components of the PugiXML library to efficiently evaluate an XPath query on a specific node. Here's a detailed breakdown of its functionality:
1. **Memory Allocation for Implementation**:
   - The function calls `create()` method from the anonymous namespace within the `impl` module to allocate memory and construct an instance of the `xpath_query_impl` class. This is stored in the local variable `qimpl`.
   - If the allocation fails (i.e., if `qimpl` is `NULL`), the function handles the error condition:
     - In environments where exceptions are disabled (`PUGIXML_NO_EXCEPTIONS` is defined), it sets the `_result.error` message to `"Out of memory"`.
     - Otherwise, it throws a `std::bad_alloc` exception.
2. **Parsing the XPath Query**:
   - If memory allocation succeeds, the function uses the `auto_deleter` utility to ensure proper cleanup of the allocated `xpath_query_impl` object in case of exceptions or errors.
   - The function then calls the `parse` method from the `impl::xpath_parser` class to parse the provided `query` string using the given `variables`. The result of the parsing process is stored in the `root` member of the `qimpl` object, and any parsing errors are recorded in the `_result` member.
   - If the parsing is successful (i.e., `qimpl-&gt;root` is not `NULL`), the AST is optimized by calling the `optimize` method on the `root` node.
3. **Finalization**:
   - If both parsing and optimization succeed, the `qimpl` object is released from the `auto_deleter` and assigned to the `_impl` member of the current object. The `_result.error` is set to `NULL`, indicating no errors.
   - If either parsing or optimization fails, the function handles the error:
     - If the failure is due to out-of-memory conditions (`qimpl-&gt;oom`), the `_result.error` is set accordingly or an exception is thrown based on the configuration (`PUGIXML_NO_EXCEPTIONS`).
     - Otherwise, an `xpath_exception` is thrown with the details of the parsing error stored in `_result`.
From a functional perspective, this constructor integrates closely with several components of the PugiXML library:
- **Memory Management**: Utilizes the `create` function to manage memory allocation for the `xpath_query_impl` object, ensuring efficient use of resources.
- **Parsing**: Leverages the `parse` function from the `impl::xpath_parser` class to convert the XPath query string into an AST.
- **Optimization**: Employs the `optimize` function to enhance the performance of the generated AST.
- **Error Handling**: Provides robust error handling through the use of exceptions or error messages, depending on the library's configuration.
# Example
```c++
#include &lt;pugixml.hpp&gt;
#include &lt;iostream&gt;
int main() {
    // Define the XPath query string
    const pugi::char_t* query = "/bookstore/book[price &gt; 30]";
    // Create a variable set for use during parsing
    pugi::xpath_variable_set variables;
    variables.add("price", 35);
    try {
        // Construct the XPath query object
        pugi::xpath_query myQuery(query, &amp;variables);
        // Use the constructed query object for further operations...
        std::cout &lt;&lt; "XPath query constructed successfully." &lt;&lt; std::endl;
    } catch (const pugi::xpath_exception&amp; e) {
        std::cerr &lt;&lt; "Error constructing XPath query: " &lt;&lt; e.what() &lt;&lt; std::endl;
    } catch (const std::bad_alloc&amp;) {
        std::cerr &lt;&lt; "Out of memory while constructing XPath query." &lt;&lt; std::endl;
    }
    return 0;
}
```
In this example, the `xpath_query` constructor is invoked with an XPath query string `"/bookstore/book[price &gt; 30]"` and a set of variables containing the value of `price`. The constructor parses the query, optimizes the resulting AST, and handles any potential errors during the process. If successful, a confirmation message is printed; otherwise, appropriate error messages are displayed.</t>
  </si>
  <si>
    <t xml:space="preserve">`pugi::xpath_node select_node(const pugi::char_t *, pugi::xpath_variable_set *)` is a method within the PugiXML library that constructs an `xpath_query` object and evaluates it against a given node to return the first matching node.
</t>
  </si>
  <si>
    <t xml:space="preserve">The `pugi::xpath_node select_node(const pugi::char_t *, pugi::xpath_variable_set *)` function is a part of the PugiXML library that allows for the selection of nodes based on an XPath query. It constructs an XPath query object using the provided query string and variable set, evaluates the query on a given node, and returns the first matching node.
</t>
  </si>
  <si>
    <t xml:space="preserve">This function `pugi::xml_node insert_copy_after(const pugi::xml_node &amp;proto, const pugi::xml_node &amp;node)` is designed to insert a copy of the `proto` node after the `node` node.
</t>
  </si>
  <si>
    <t xml:space="preserve">`pugi::xml_node insert_copy_after(const pugi::xml_node &amp;, const pugi::xml_node &amp;)` is a function that inserts a copy of a node after another existing node in an XML document. It ensures that the inserted node has the same structure and contents as the original node, including all its children.
</t>
  </si>
  <si>
    <t xml:space="preserve">`pugi::xml_node insert_copy_after(const pugi::xml_node &amp;, const pugi::xml_node &amp;)` is a method within the `pugi::xml_node` class that allows for the insertion of a copy of an existing node after another node in the same parent hierarchy.
</t>
  </si>
  <si>
    <t xml:space="preserve">`pugi::xml_node::insert_copy_after(const pugi::xml_node &amp;, const pugi::xml_node &amp;)` is a member function of the `pugi::xml_node` class that inserts a copy of one node after another in the same parent context.
</t>
  </si>
  <si>
    <t xml:space="preserve">The `pugi::xml_node insert_copy_after(const pugi::xml_node &amp;, const pugi::xml_node &amp;)` function is used to insert a new XML node after a specified existing node in the same parent structure. This function creates a copy of the existing node and places it after the target node, allowing for modifications without affecting the original node.
</t>
  </si>
  <si>
    <t>The `pugi::xml_node::insert_copy_after(const pugi::xml_node &amp;, const pugi::xml_node &amp;)` function inserts a new XML node after another existing node within the same parent structure.
### Code Details
The `insert_copy_after` function performs the following steps:
1. **Check Node Type Compatibility**: It first determines the types of both nodes using `proto.type()` and `node.type()`. If the types are not compatible, it returns `xml_node()` to indicate an invalid operation.
2. **Root Check**: It then checks if the second node's root is valid (not `null`) and that its parent is the same as the root of the first node, ensuring proper hierarchy.
3. **Memory Allocation**: The function obtains the allocator associated with the root of the first node and reserves memory for a new XML node using `allocate_node(alloc, type_)`.
4. **Insertion and Copying**: After successful allocation, it inserts the new node before the second node using `impl::insert_node_after(n._root, node._root)`, and then copies the entire tree from the source node to the new node using `node_copy_tree(n._root, proto._root)`.
5. **Return Value**: Finally, it returns the newly inserted node.
### Example
```cpp
#include "pugixml.hpp"
#include &lt;iostream&gt;
int main() {
    pugi::xml_document doc;
    if (doc.load_string("&lt;a&gt;&lt;b&gt;&lt;/b&gt;&lt;/a&gt;")) {
        pugi::xml_node a = doc.child("a");
        pugi::xml_node b = doc.child("b");
        pugi::xml_node c = a.insert_copy_after(b);
        if (c) {
            std::cout &lt;&lt; "Node 'c' value: " &lt;&lt; c.child_value() &lt;&lt; "
"; // Outputs: Node 'c' value: text content of 'b'
        } else {
            std::cout &lt;&lt; "Failed to insert copy after 'b'
";
        }
    } else {
        std::cout &lt;&lt; "Failed to load document
";
    }
    return 0;
}
```
In this example, we load an XML document containing two child nodes `a` and `b`. We then use `insert_copy_after` to insert a new node `c` after `b`. After successful insertion, we print the value of `c`, which should be the same as the content of `b` since `c` was created by copying the contents of `b`.</t>
  </si>
  <si>
    <t xml:space="preserve">`pugi::xml_node insert_copy_after(const pugi::xml_node &amp;proto, const pugi::xml_node &amp;node)` is a function that inserts a copy of the `proto` node after the specified `node` in an XML document.
</t>
  </si>
  <si>
    <t xml:space="preserve">`pugi::xml_node insert_copy_after(const pugi::xml_node &amp;, const pugi::xml_node &amp;)` is a method that inserts a copy of an existing XML node after another specified node within the same parent structure. This function ensures that the inserted node maintains all its child nodes and attributes while being positioned correctly in the hierarchy.
</t>
  </si>
  <si>
    <t>Inserts a new XML node (`child`) immediately after an existing node (`node`) within the same parent structure.
### Code Details
The `insert_copy_after` function performs several steps to ensure that the child node is correctly inserted into the hierarchy:
1. **Checking for Allowed Insertion**: It first checks if the `allow_insert_child` function returns `true` for the types of both the `proto` and `node` nodes. This ensures that the insertion operation is permitted based on the XML node types.
2. **Root Node Verification**: The function then verifies that the `node` does not have a root pointer, or its root pointer's parent is not the same as `_root`, which indicates that the `node` is valid and can be used for insertion.
3. **Memory Allocation**: If the previous checks pass, it obtains an allocator from the `_root` node and reserves memory for a new XML node using `allocate_node`. If memory allocation fails, it returns `xml_node()` to indicate failure.
4. **Insertion**: The `child` node is inserted after the `node` by calling `insert_node_after` with the `child` and `node` pointers. This ensures that the child node becomes the next sibling of the specified `node` in the parent hierarchy.
5. **Copy Tree**: Finally, it recursively copies the entire subtree of the `child` node to the destination `child` node using `node_copy_tree`. This ensures that all child nodes and their contents are accurately replicated.
### Example
```c++
#include "pugixml.hpp"
#include &lt;iostream&gt;
int main() {
    pugi::xml_document doc;
    auto root = doc.append_child("root");
    auto child1 = root.append_child("child1");
    auto child2 = root.append_child("child2");
    // Create a new node to be inserted
    pugi::xml_node newNode = root.insert_copy_after(child1, child2);
    // Verify the structure
    for (pugi::xml_node node : root.children()) {
        std::cout &lt;&lt; node.name() &lt;&lt; std::endl;
    }
    return 0;
}
```
In this example, a new node named "newNode" is inserted after "child1". After execution, the output will display the names of the children in order: `child1`, `newNode`, `child2`.</t>
  </si>
  <si>
    <t xml:space="preserve">Inserts a copy of `proto` after `node` in the same parent.
</t>
  </si>
  <si>
    <t xml:space="preserve">Inserts a new node after another node in the same parent.
</t>
  </si>
  <si>
    <t xml:space="preserve">`pugi::xml_node::insert_copy_after(const pugi::xml_node &amp;, const pugi::xml_node &amp;)` inserts a copy of the second node after the first node in the hierarchy.
</t>
  </si>
  <si>
    <t xml:space="preserve">`pugi::xml_node insert_copy_after(const pugi::xml_node &amp;proto, const pugi::xml_node &amp;node)` is a method that inserts a copy of a node after another node in an XML document.
</t>
  </si>
  <si>
    <t xml:space="preserve">`pugi::xml_node insert_copy_after(const pugi::xml_node &amp;, const pugi::xml_node &amp;)` is a function that inserts a copy of one XML node after another in the same parent.
</t>
  </si>
  <si>
    <t xml:space="preserve">The `insert_copy_after` function inserts a new XML node after an existing node within the same parent structure, while copying the contents of the source node to the destination node.
</t>
  </si>
  <si>
    <t xml:space="preserve">The `pugi::xml_node insert_copy_after(const pugi::xml_node &amp;, const pugi::xml_node &amp;)` function is used to insert a new XML node after another existing node within the same parent structure.
</t>
  </si>
  <si>
    <t xml:space="preserve">The `pugi::xml_node insert_copy_after(const pugi::xml_node &amp;, const pugi::xml_node &amp;)` function is used to insert a new XML node after another existing node within the same parent structure. It performs a deep copy of the subtree rooted at the source node and places it after the target node.
</t>
  </si>
  <si>
    <t xml:space="preserve">The `bool set_name(pugi::string_view_t)` function is used to set the name of a XML node using a string view.
</t>
  </si>
  <si>
    <t xml:space="preserve">The `set_name` function sets the name of a node in an XML document.
</t>
  </si>
  <si>
    <t xml:space="preserve">Sets the name of a XML node. If the type of the node is not an element or declaration, the function returns false. Otherwise, it sets the name using `impl::strcpy_insitu` and returns true.
</t>
  </si>
  <si>
    <t xml:space="preserve">This function `evaluate_string` is used to evaluate a string value from an XPath query and return the result as a string.
</t>
  </si>
  <si>
    <t xml:space="preserve">`size_t evaluate_string(pugi::char_t *, size_t, const pugi::xpath_node &amp;)` is a function that evaluates an XPath expression and returns the result as a string. It handles various XPath operations, including constants, functions, and type conversions.
</t>
  </si>
  <si>
    <t xml:space="preserve">The `size_t evaluate_string(pugi::char_t *, size_t, const pugi::xpath_node &amp;)` function evaluates an XPath expression and returns the result as a string. It handles various XPath operations, including constants, functions, and type conversions.
</t>
  </si>
  <si>
    <t xml:space="preserve">The `size_t evaluate_string(pugi::char_t *, size_t, const pugi::xpath_node &amp;)` function is used to evaluate an XPath expression and return the result as a string. It handles various XPath operations, including constants, functions, and type conversions.
</t>
  </si>
  <si>
    <t xml:space="preserve">The `size_t evaluate_string(pugi::char_t *, size_t, const pugi::xpath_node &amp;)` function evaluates an XPath expression to a string and returns the length of the resulting string. This function handles various string conversions and constants in XPath expressions.
</t>
  </si>
  <si>
    <t>Evaluates an XPath expression and returns the result as a string.
### Parameters
- `buffer`: A pointer to a `char_t` array of size `capacity`, where the result will be stored.
- `capacity`: The maximum size of the `buffer`.
- `n`: A `pugi::xpath_node` object representing the node in the XPath evaluation context.
### Code Details
The `size_t evaluate_string(char_t* buffer, size_t capacity, const xpath_node&amp; n)` function is responsible for evaluating an XPath expression and returning the result as a string. It uses the `eval_string` method within the `impl::xpath_string` class to perform various operations such as constants, functions, and type conversions. Here's a detailed breakdown of its functionality:
1. **Memory Allocation**: If the `eval_string` operation results in an out-of-memory (OOM) condition, it either throws an exception or initializes the string with default values.
2. **String Conversion**: Depending on the type of XPath expression, it can convert nodes into strings using functions like `string_value`, `qualified_name`, etc.
3. **String Manipulation**: Performs operations such as concatenation, substring extraction, translation, and normalization of space characters.
4. **Variable Handling**: If the variable's type is `xpath_type_string`, retrieves the stored string directly; otherwise, handles conversions accordingly.
5. **Default Case**: If none of the above cases match, attempts to convert the result to a string based on its return type. This includes converting boolean, number, or node set results to strings.
### Example
```c++
#include &lt;pugixml.hpp&gt;
#include &lt;iostream&gt;
int main() {
    pugi::xml_document doc;
    doc.load_string("&lt;root&gt;&lt;child&gt;text&lt;/child&gt;&lt;/root&gt;");
    pugi::xpath_node_set nodes = doc.select_nodes("/root/child");
    if (!nodes.empty()) {
        pugi::xpath_node first_node = nodes[0];
        pugi::impl::xpath_context context(first_node); // Initialize context with provided node
        pugi::xpath_string result; // Evaluate string using evaluate_string function
        result = pugi::impl::xpath_string().eval_string(context); // Call evaluate_string with provided context and stack data
        std::cout &lt;&lt; "Result: " &lt;&lt; result.c_str() &lt;&lt; std::endl; // Print the result string
    } else {
        std::cout &lt;&lt; "No nodes found." &lt;&lt; std::endl;
    }
    return 0;
}
```
In this example, the `evaluate_string` function is used to evaluate the XPath expression `concat('Hello, ', 'World!')` and retrieve the concatenated string result. The resulting string is then printed to the console.</t>
  </si>
  <si>
    <t xml:space="preserve">The `size_t evaluate_string(pugi::char_t *, size_t, const pugi::xpath_node &amp;)` function evaluates an XPath expression and returns the resulting string. It handles various types of XPath operations including string constants, functions, and type conversions.
</t>
  </si>
  <si>
    <t xml:space="preserve">The `size_t evaluate_string(pugi::char_t *, size_t, const pugi::xpath_node &amp;)` function is a part of the PugiXML library that evaluates an XPath expression and returns its string result. It handles various types of XPath operations including string constants, local name extraction, qualified name retrieval, string conversion, concatenation, substring extraction, space normalization, translation, variable handling, and default case conversion to string.
</t>
  </si>
  <si>
    <t xml:space="preserve">The `size_t evaluate_string(pugi::char_t *, size_t, const pugi::xpath_node &amp;)` function is a part of the PugiXML library and is responsible for evaluating an XPath expression to produce a string result. It takes in three parameters: a pointer to a buffer where the string will be stored, the maximum capacity of the buffer, and a reference to an XPath node.
</t>
  </si>
  <si>
    <t>The `size_t evaluate_string(pugi::char_t *, size_t, const pugi::xpath_node &amp;)` function is a method that evaluates an XPath expression and returns the string result. It handles various types of XPath operations, including constants, functions, and type conversions.
### Parameters
- `buffer`: A pointer to a `pugi::char_t` array used to store the resulting string. The buffer's capacity should be at least `full_size`.
- `capacity`: An optional parameter specifying the maximum number of characters that can be stored in the `buffer`. If `capacity` is greater than zero, the function will ensure that the string fits within this limit.
- `n`: A reference to a `pugi::xpath_node` object representing the current node in the XPath evaluation context.
### Code Details
The `evaluate_string` function initializes an `xpath_context` with the provided `xpath_node`, then uses the `eval_string` function from the `impl` namespace to evaluate the XPath expression. Depending on the type of the expression, it constructs the string result using different XPath functions (such as local name, qualified name, string constant, etc.). The resulting string is then copied into the provided `buffer`, and any additional characters are terminated with a null character.
If the buffer's capacity is less than the full size of the resulting string, an out-of-memory error is thrown. Otherwise, the string is successfully evaluated and returned.
### Example
```c++
#include &lt;pugixml.hpp&gt;
int main() {
    // Create an XML document and load its content
    pugi::xml_document doc;
    doc.load_string("&lt;root&gt;&lt;child&gt;Hello&lt;/child&gt;&lt;/root&gt;");
    // Create an XPath context and stack for evaluating the XPath expression
    pugi::impl::xpath_context context(doc);
    pugi::impl::xpath_stack stack;
    // Define an XPath expression to evaluate
    pugi::impl::xpath_expression expr("concat('Hello', 'World')");
    // Evaluate the XPath expression using evaluate_string and get the string result
    pugi::xpath_string result = expr.eval_string(context, stack);
    // Print the result to the console
    std::cout &lt;&lt; "Result: " &lt;&lt; result._buffer &lt;&lt; std::endl;
    return 0;
}
```
In this example, the `evaluate_string` function is used to evaluate the XPath expression `concat('Hello', 'World')` and retrieve the concatenated string result. The resulting string is then printed to the console.</t>
  </si>
  <si>
    <t xml:space="preserve">The `size_t evaluate_string(pugi::char_t *, size_t, const pugi::xpath_node &amp;)` function evaluates an XPath expression and returns the result as a string. It handles various XPath operations including constants, functions, and type conversions.
</t>
  </si>
  <si>
    <t xml:space="preserve">`size_t evaluate_string(pugi::char_t *buffer, size_t capacity, const pugi::xpath_node &amp;n)` is a function that evaluates an XPath expression and returns the result as a string. It handles various types of XPath operations, including constants, functions, and type conversions.
</t>
  </si>
  <si>
    <t xml:space="preserve">The `size_t evaluate_string` function evaluates an XPath expression and returns the result as a string. It handles various XPath operations, including constants, functions, and type conversions.
</t>
  </si>
  <si>
    <t xml:space="preserve">`mi_calloc(size_t count, size_t size)` is a function that allocates memory on the default heap using `mi_heap_calloc()` and returns a pointer to it.
</t>
  </si>
  <si>
    <t xml:space="preserve">`mi_calloc` is a function that allocates a contiguous block of memory from the specified heap, ensuring zero initialization and checking for potential integer overflow.
</t>
  </si>
  <si>
    <t xml:space="preserve">`mi_heap_calloc` is a memory allocation routine that allocates a zero-initialized block of memory from a specified heap, ensuring the total size does not overflow.
</t>
  </si>
  <si>
    <t xml:space="preserve">`mi_heap_calloc` is an inline memory allocation routine that allocates a zero-initialized block of memory from a specified heap, ensuring the total size does not overflow.
</t>
  </si>
  <si>
    <t xml:space="preserve">`mi_heap_calloc` is a function that allocates a contiguous block of memory from a specified heap, ensuring it's zero-initialized. It checks for potential integer overflow during the allocation calculation and returns `NULL` if an overflow occurs. Otherwise, it calls `mi_heap_zalloc` to perform the actual memory allocation.
</t>
  </si>
  <si>
    <t xml:space="preserve">`mi_heap_calloc` is a memory allocation function that allocates a zero-initialized block of memory from a specified heap, ensuring the total size does not overflow.
</t>
  </si>
  <si>
    <t xml:space="preserve">`mi_heap_calloc` is a memory allocation function that allocates a contiguous block of memory from a specified heap, ensuring the total size does not overflow, and initializes the memory to zero.
</t>
  </si>
  <si>
    <t xml:space="preserve">`mi_calloc` is a memory allocation function that allocates a contiguous block of memory with zero initialization from a specified heap. It ensures the total size does not overflow and returns a pointer to the allocated memory block or `NULL` if an overflow occurs.
</t>
  </si>
  <si>
    <t xml:space="preserve">`mi_calloc` is a memory allocation function that allocates a contiguous block of zero-initialized memory from a specified heap.
</t>
  </si>
  <si>
    <t>`mi_calloc` is a general-purpose memory allocation function that allocates a contiguous block of memory and initializes it to zero. It ensures the total allocated size does not overflow by checking for potential integer overflows during calculation.
##### Parameters
- `count`: A `size_t` value representing the number of elements to allocate.
- `size`: A `size_t` value representing the size of each element.
##### Code Details
The `mi_calloc` function calculates the total size needed for the allocation using `total = count * size`. To prevent integer overflow, it calls the helper function `mi_count_size_overflow(count, size, &amp;total)`. If an overflow is detected, `mi_calloc` returns `NULL`, indicating the allocation cannot proceed safely due to potential undefined behavior. Otherwise, it calls `mi_heap_zalloc(heap, total)` to allocate the requested memory block from the specified heap and ensure the allocated memory is zero-initialized. This makes `mi_calloc` suitable for scenarios where memory needs to be cleared before use.
From a functional perspective, `mi_calloc` integrates with `mi_count_size_overflow` to handle overflow checks and with `mi_heap_zalloc` to perform the actual memory allocation. This combination ensures both safety and utility in memory management.
##### Example
```c++
#include "mimalloc.h"
int main() {
    mi_heap_t* heap = mi_heap_new(); // Create a new heap
    size_t count = 10; // Define the number of elements
    size_t size = sizeof(int); // Define the size of each element
    void* allocatedBlock = mi_calloc(heap, count, size);
    if (allocatedBlock != NULL) {
        printf("Successfully allocated %zu bytes with zero-initialization.
", count * size);
        // Use the allocated memory...
    } else {
        printf("Failed to allocate memory or overflow occurred.
");
    }
    mi_heap_destroy(heap); // Destroy the heap after use
    return 0;
}
```
In this example, `mi_calloc` is used to allocate memory for an array of 10 integers from a custom heap, ensuring the memory is zero-initialized. The result indicates whether the allocation was successful or if an overflow occurred.</t>
  </si>
  <si>
    <t xml:space="preserve">`mi_calloc` is a general purpose allocator that allocates a contiguous block of memory from a specified heap, ensuring the total size does not overflow and the allocated memory is zero-initialized.
</t>
  </si>
  <si>
    <t xml:space="preserve">`mi_expand` is a function that expands the memory space of an existing `void *` pointer, ensuring it fits within a new size. It's designed to handle memory allocation and reallocation in C programs.
{parameters}
- `void *p`: The pointer to the memory block that needs to be expanded.
- `size_t newsize`: The desired new size for the memory block.
</t>
  </si>
  <si>
    <t xml:space="preserve">`mi_expand` is a function that expands the memory block of a given pointer to accommodate a new size. This expansion ensures that the new size fits within the memory page, and if necessary, it handles the alignment requirements.
</t>
  </si>
  <si>
    <t xml:space="preserve">`mi_expand` is a function that expands a memory block by increasing its size. It validates the pointer and checks for alignment, ensuring that the new size does not exceed the usable size of the memory block.
</t>
  </si>
  <si>
    <t xml:space="preserve">The `mi_expand` function is designed to expand a memory block by increasing its size if the new size requested is larger than the current usable size. It performs pointer validation, checks for alignment, and handles memory expansion accordingly.
</t>
  </si>
  <si>
    <t xml:space="preserve">`void * mi_expand(void* p, size_t newsize)` is a function that expands a memory block to accommodate a larger allocation request. It validates the pointer, checks for alignment, and calculates the usable size of the memory block if necessary.
</t>
  </si>
  <si>
    <t xml:space="preserve">`mi_expand` is a function that expands a memory block by increasing its size. It validates the pointer and checks if the new size is valid before performing the expansion.
</t>
  </si>
  <si>
    <t xml:space="preserve">`mi_expand` is a function that reallocates memory to the specified new size in place. If the allocation fails, it returns NULL.
</t>
  </si>
  <si>
    <t xml:space="preserve">`mi_expand` is a function that expands the memory block associated with a given pointer to accommodate a new size. It ensures the pointer points to a valid memory block within a managed memory page and checks for alignment before expanding the block.
</t>
  </si>
  <si>
    <t xml:space="preserve">`void * mi_expand(void* p, size_t newsize)` expands a memory block that fits in place to a new size.
</t>
  </si>
  <si>
    <t xml:space="preserve">`mi_expand` is a function that attempts to expand the memory block pointed by `p` to a new size `newsize`. If the expansion is successful, it returns a pointer to the expanded memory block. Otherwise, it returns `NULL`.
</t>
  </si>
  <si>
    <t xml:space="preserve">`mi_expand` is a function that reallocates memory to a new size in place. If the new size is larger than the original size, the extra bytes are not initialized.
</t>
  </si>
  <si>
    <t xml:space="preserve">`mi_realloc` is a general purpose memory reallocation function that reallocates a previously allocated block of memory to a new size. It can either increase or decrease the size of the memory block and handles the case where the original pointer is `NULL`.
</t>
  </si>
  <si>
    <t xml:space="preserve">The `mi_realloc` function is a utility function that reallocates a given memory block. It takes in a pointer to the original memory block and the new size for the reallocated memory block. The function then calls `mi_heap_realloc` on the default heap to perform the actual memory reallocation.
</t>
  </si>
  <si>
    <t xml:space="preserve">`mi_realloc` is a memory reallocation function that reallocates a memory block from the specified heap to a new size. It delegates the actual reallocation process to `_mi_heap_realloc_zero` with zero-initialization disabled.
</t>
  </si>
  <si>
    <t xml:space="preserve">`mi_realloc` is a memory reallocation function that reallocates a given memory block to a new size, without zero-initializing the newly allocated portion.
</t>
  </si>
  <si>
    <t xml:space="preserve">`mi_heap_realloc` is a function that reallocates memory from the specified heap to a new size. It delegates the actual reallocation process to `_mi_heap_realloc_zero` with zero-initialization disabled.
</t>
  </si>
  <si>
    <t xml:space="preserve">The `mi_realloc` function is a memory reallocation routine that reallocates a memory block from the specified heap to a new size. It delegates the actual reallocation process to `_mi_heap_realloc_zero` with zero-initialization disabled.
</t>
  </si>
  <si>
    <t xml:space="preserve">`mi_realloc(void *, size_t)` is a memory reallocation function that reallocates a previously allocated memory block to a new specified size. It delegates the actual reallocation process to `_mi_heap_realloc_zero`, ensuring no zero-initialization of the new portion of the memory block.
</t>
  </si>
  <si>
    <t xml:space="preserve">`mi_realloc(void *, size_t)` is a memory reallocation function that reallocates a given memory block to a new specified size, without zero-initializing the newly allocated portion.
</t>
  </si>
  <si>
    <t xml:space="preserve">`mi_heap_realloc` is a memory reallocation function that reallocates a block of memory from the specified heap to a new size, without zero-initializing the newly allocated portion.
</t>
  </si>
  <si>
    <t xml:space="preserve">`mi_heap_realloc` is a higher-level memory reallocation function that delegates the actual reallocation process to `_mi_heap_realloc_zero` with zero-initialization disabled. It allows users to reallocate a memory block from a specified heap to a new size without requiring zero-initialization of the newly allocated portion.
</t>
  </si>
  <si>
    <t xml:space="preserve">`mi_heap_realloc` is a memory reallocation function that reallocates a memory block from the specified heap to a new size, without zero-initialization.
</t>
  </si>
  <si>
    <t xml:space="preserve">`mi_realloc` is a memory reallocation function that reallocates a previously allocated memory block to a new size, without zero-initializing the newly allocated portion. It delegates the actual reallocation process to `_mi_heap_realloc_zero` with zero-initialization disabled.
</t>
  </si>
  <si>
    <t xml:space="preserve">`mi_heap_realloc` is a memory reallocation function that reallocates a memory block from the specified heap to a new size, without zero-initializing the newly allocated portion.
</t>
  </si>
  <si>
    <t xml:space="preserve">`mi_heap_realloc` is a memory reallocation function that reallocates a memory block from the specified heap to a new size, delegating the actual reallocation process to `_mi_heap_realloc_zero` with zero-initialization disabled.
</t>
  </si>
  <si>
    <t xml:space="preserve">`mi_heap_realloc` is a memory reallocation function that reallocates a memory block from the specified heap to a new size. It uses `_mi_heap_realloc_zero` with zero-initialization disabled.
</t>
  </si>
  <si>
    <t>#### void * mi_realloc(void *, size_t)
**Description**  
`mi_realloc` is a memory reallocation function that reallocates a previously allocated block of memory to a new size. The function delegates the actual reallocation process to `_mi_heap_realloc_zero` with zero-initialization disabled.
**Parameters**  
- `p`: A pointer to the memory block that needs to be reallocated. If `NULL`, the function behaves as if calling `malloc`.  
- `newsize`: A `size_t` value specifying the new size of the memory block.
**Code Details**  
The `mi_realloc` function provides a higher-level interface for memory reallocation by delegating its core functionality to `_mi_heap_realloc_zero`. Specifically, it calls `_mi_heap_realloc_zero` with the `zero` parameter set to `false`, meaning that the newly allocated portion of the memory block will not be zero-initialized.
- **Reallocation Logic**: The `mi_realloc` function relies on `_mi_heap_realloc_zero` to handle the detailed logic of reallocation, including checking whether the new size fits within the current block, allocating a new block if necessary, copying data from the old block to the new one, and freeing the old block.
- **Zero Initialization**: By passing `false` for the `zero` parameter, `mi_heap_realloc` ensures that no zero-initialization occurs for the newly allocated portion of the memory block.
- **Error Handling**: If the reallocation fails (e.g., due to insufficient memory), `_mi_heap_realloc_zero` will return `NULL`, which is directly propagated back to the caller by `mi_heap_realloc`.
**Example**  
```c++
#include "mimalloc.h"
int main() {
    mi_heap_t* heap = mi_heap_new(); // Create a new heap
    void* originalBlock = mi_heap_malloc(heap, 512); // Allocate a block of 512 bytes
    // Reallocate the block to 1024 bytes without zero-initialization
    void* reallocatedBlock = mi_heap_realloc(heap, originalBlock, 1024);
    if (reallocatedBlock != NULL) {
        printf("Successfully reallocated to %zu bytes.
", 1024);
        // Use the reallocated memory...
    } else {
        printf("Failed to reallocate memory.
");
    }
    mi_heap_destroy(heap); // Destroy the heap after use
    return 0;
}
```
In this example, the function `mi_heap_realloc` is used to reallocate a memory block from a custom heap without zero-initializing the newly allocated portion. The result indicates whether the reallocation was successful.</t>
  </si>
  <si>
    <t xml:space="preserve">`mi_heap_reallocf` reallocates a memory block from the specified heap to a new size without zero-initialization. This function provides a higher-level interface for reallocating memory, simplifying the process for users who do not require zero-initialization of the new memory.
</t>
  </si>
  <si>
    <t>#### mi_heap_realloc
**Description**: 
`mi_heap_realloc` is a memory reallocation routine that reallocates a memory block from the specified heap to a new size, delegating the actual reallocation process to `_mi_heap_realloc_zero` with zero-initialization disabled.
**Parameters**:
- `heap`: A pointer to an instance of `mi_heap_t`, representing the memory heap from which the allocation will occur. This parameter must not be `NULL`.
- `p`: A pointer to the memory block that needs to be reallocated. If `NULL`, the function behaves as if calling `malloc`.
- `newsize`: A `size_t` value specifying the new size of the memory block.
**Code Details**:
The function `mi_heap_realloc` provides a simplified interface for memory reallocation by delegating its core functionality to `_mi_heap_realloc_zero`. Specifically, it calls `_mi_heap_realloc_zero` with the `zero` parameter set to `false`, meaning that the newly allocated portion of the memory block will not be zero-initialized.
- **Reallocation Logic**: The function relies on `_mi_heap_realloc_zero` to handle the detailed logic of reallocation, including checking whether the new size fits within the current block, allocating a new block if necessary, copying data from the old block to the new one, and freeing the old block.
- **Zero Initialization**: By passing `false` for the `zero` parameter, `mi_heap_realloc` ensures that no zero-initialization occurs for the newly allocated portion of the memory block.
- **Error Handling**: If the reallocation fails (e.g., due to insufficient memory), `_mi_heap_realloc_zero` will return `NULL`, which is directly propagated back to the caller by `mi_heap_realloc`.
**Example**:
```c++
#include "mimalloc.h"
int main() {
    mi_heap_t* heap = mi_heap_new(); // Create a new heap
    void* originalBlock = mi_heap_malloc(heap, 512); // Allocate a block of 512 bytes
    // Reallocate the block to 1024 bytes without zero-initialization
    void* reallocatedBlock = mi_heap_realloc(heap, originalBlock, 1024);
    if (reallocatedBlock != NULL) {
        printf("Successfully reallocated to %zu bytes.
", 1024);
        // Use the reallocated memory...
    } else {
        printf("Failed to reallocate memory.
");
    }
    mi_heap_destroy(heap); // Destroy the heap after use
    return 0;
}
```
In this example, the function `mi_heap_realloc` is used to reallocate a memory block from a custom heap without zero-initializing the newly allocated portion. The result indicates whether the reallocation was successful.</t>
  </si>
  <si>
    <t xml:space="preserve">`mi_mallocn` is a function that allocates memory for an array of `size_t` size elements. It takes two parameters: `count` and `size`, and returns a pointer to the allocated memory block.
</t>
  </si>
  <si>
    <t xml:space="preserve">`mi_mallocn` is a memory allocation function that safely allocates a block of memory from a specified heap for an array of elements, ensuring that the total size does not overflow.
</t>
  </si>
  <si>
    <t xml:space="preserve">`mi_mallocn` is a memory allocation function that allocates a contiguous block of memory from the specified heap, ensuring that the total size does not overflow. It utilizes `mi_heap_mallocn` to perform the actual allocation and checks for potential integer overflows during the calculation of the total size required.
</t>
  </si>
  <si>
    <t xml:space="preserve">`mi_mallocn` is a function that allocates memory for an array of elements from a specified heap, ensuring the total size does not overflow.
</t>
  </si>
  <si>
    <t xml:space="preserve">`mi_mallocn` is a memory allocation function that allocates a block of memory from a specified heap for an array of elements, ensuring that the total size does not overflow.
</t>
  </si>
  <si>
    <t xml:space="preserve">`mi_mallocn` is a memory allocation function that allocates a contiguous block of memory from the default heap for an array of elements, ensuring that the total size does not exceed the available space.
</t>
  </si>
  <si>
    <t xml:space="preserve">`mi_mallocn(size_t count, size_t size)` is a memory allocation function that safely allocates a block of memory from the default heap for an array of elements, ensuring that the total size does not overflow.
</t>
  </si>
  <si>
    <t>`mi_mallocn` is a memory allocation function designed to allocate a block of memory from the default heap for an array of elements. It ensures that the total size does not overflow and returns a pointer to the allocated memory if successful.
##### Parameters
- `count`: A `size_t` value specifying the number of elements in the array.
- `size`: A `size_t` value specifying the size (in bytes) of each element in the array.
##### Code Details
The `mi_mallocn` function calls `mi_heap_mallocn`, which performs a safe allocation by checking for potential overflow during the size calculation. If no overflow occurs, it delegates the actual memory allocation to `mi_heap_malloc` with zero initialization disabled. This function integrates closely with `mi_count_size_overflow` to prevent integer overflows and leverages `mi_heap_malloc`'s compatibility with broader allocation mechanisms.
##### Example
```c++
#include "mimalloc.h"
#include &lt;stdio.h&gt;
int main() {
    mi_heap_t* heap = mi_heap_new(); // Create a new heap
    size_t count = 10; // Define the number of elements
    size_t size = 64;   // Define the size of each element
    void* allocatedBlock = mi_heap_mallocn(heap, count, size);
    if (allocatedBlock != NULL) {
        printf("Successfully allocated memory for %zu elements of size %zu.
", count, size);
        // Use the allocated memory...
    } else {
        printf("Failed to allocate memory due to overflow.
");
    }
    mi_heap_destroy(heap); // Destroy the heap after use
    return 0;
}
```
In this example, `mi_heap_mallocn` is used to allocate memory for an array of 10 elements, each of size 64 bytes, from a custom heap. The result indicates whether the allocation was successful or if an overflow occurred during the size calculation.
```</t>
  </si>
  <si>
    <t>`mi_mallocn` is a memory allocation function that allocates a contiguous block of memory from the default heap for an array of elements, ensuring that the total size does not exceed the capacity of the heap.
### Parameters
- `count`: A `size_t` value specifying the number of elements in the array.
- `size`: A `size_t` value specifying the size (in bytes) of each element in the array.
### Code Details
The `mi_mallocn` function utilizes `mi_heap_mallocn`, which is responsible for safely allocating memory for an array of elements by calculating the total size required and checking for potential overflow during this calculation. It begins by calling `mi_count_size_overflow`, which determines whether multiplying `count` by `size` would result in an overflow. If an overflow is detected, `mi_heap_mallocn` immediately returns `NULL`, indicating that the allocation cannot proceed safely.
If no overflow occurs, the calculated total size is passed to `mi_heap_malloc`, which performs the actual memory allocation from the specified heap. The `mi_heap_malloc` function ensures that the allocated memory block is not zero-initialized, as it delegates the allocation process to `_mi_heap_malloc_zero` with the zero-initialization flag set to `false`.
### Example
```c++
#include "mimalloc.h" // Assuming this is where mi_mallocn is defined
#include &lt;stdio.h&gt;
int main() {
    mi_heap_t* heap = mi_heap_new(); // Create a new heap
    size_t count = 10; // Define the number of elements
    size_t size = 64;   // Define the size of each element
    void* allocatedBlock = mi_mallocn(heap, count, size);
    if (allocatedBlock != NULL) {
        printf("Successfully allocated memory for %zu elements of size %zu.
", count, size);
        // Use the allocated memory...
    } else {
        printf("Failed to allocate memory due to overflow.
");
    }
    mi_heap_destroy(heap); // Destroy the heap after use
    return 0;
}
```
In this example, the `mi_mallocn` function is used to allocate memory for an array of 10 elements, each of size 64 bytes, from a custom heap. The result indicates whether the allocation was successful or if an overflow occurred during the size calculation.</t>
  </si>
  <si>
    <t xml:space="preserve">`mi_mallocn` is a memory allocation function that allocates a block of memory from the default heap for an array of elements, ensuring that the total size does not overflow.
</t>
  </si>
  <si>
    <t xml:space="preserve">        mi_mallocn is a memory allocation function that allocates a block of memory from a specified heap for an array of elements, ensuring that the total size does not overflow.
        # Parameters
        - `count`: A `size_t` value specifying the number of elements in the array.
        - `size`: A `size_t` value specifying the size (in bytes) of each element in the array.
        # Code Details
        The function `mi_mallocn` begins by calling the `mi_count_size_overflow` function to determine whether multiplying `count` by `size` would result in an overflow. If an overflow is detected, it immediately returns `NULL`, indicating that the allocation cannot proceed safely.
        If no overflow occurs, the calculated total size is passed to the `mi_heap_malloc` function, which performs the actual memory allocation from the specified heap. The `mi_heap_malloc` function ensures that the allocated memory block is not zero-initialized, as it delegates the allocation process to `_mi_heap_malloc_zero` with the zero-initialization flag set to `false`.
        From a functional perspective, `mi_mallocn` integrates closely with `mi_count_size_overflow` to prevent integer overflows, which could lead to undefined behavior or security vulnerabilities. It also relies on `mi_heap_malloc` to handle the allocation process effectively, leveraging its compatibility with broader allocation mechanisms while maintaining a streamlined interface for standard use cases.
        # Example
        ```c++
        #include "mimalloc.h"
        #include &lt;stdio.h&gt;
        int main() {
            mi_heap_t* heap = mi_heap_new(); // Create a new heap
            size_t count = 10; // Define the number of elements
            size_t size = 64;   // Define the size of each element
            void* allocatedBlock = mi_mallocn(heap, count, size);
            if (allocatedBlock != NULL) {
                printf("Successfully allocated memory for %zu elements of size %zu.
", count, size);
                // Use the allocated memory...
            } else {
                printf("Failed to allocate memory due to overflow.
");
            }
            mi_heap_destroy(heap); // Destroy the heap after use
            return 0;
        }
        ```
        In this example, the function `mi_mallocn` is used to allocate memory for an array of 10 elements, each of size 64 bytes, from a custom heap. The result indicates whether the allocation was successful or if an overflow occurred during the size calculation.
        ```</t>
  </si>
  <si>
    <t xml:space="preserve">Allocates a block of memory from the default heap for an array of elements, ensuring that the total size does not overflow.
</t>
  </si>
  <si>
    <t>`mi_mallocn` is a memory allocation function that allocates a block of memory from a specified heap for an array of elements, ensuring that the total size does not overflow.
### Parameters
- `count`: A `size_t` value specifying the number of elements in the array.
- `size`: A `size_t` value specifying the size (in bytes) of each element in the array.
### Code Details
`mi_mallocn` uses `mi_heap_mallocn` to safely allocate memory for an array of elements by calculating the total size required and checking for potential overflow during this calculation. It begins by calling `mi_count_size_overflow`, which determines whether multiplying `count` by `size` would result in an overflow. If an overflow is detected, the function immediately returns `NULL`, indicating that the allocation cannot proceed safely.
If no overflow occurs, the calculated total size is passed to `mi_heap_malloc`, which performs the actual memory allocation from the specified heap. The `mi_heap_malloc` function ensures that the allocated memory block is not zero-initialized, as it delegates the allocation process to `_mi_heap_malloc_zero` with the zero-initialization flag set to `false`.
From a functional perspective, `mi_mallocn` integrates closely with `mi_count_size_overflow` to prevent integer overflows, which could lead to undefined behavior or security vulnerabilities. It also relies on `mi_heap_malloc` to handle the allocation process effectively, leveraging its compatibility with broader allocation mechanisms while maintaining a streamlined interface for standard use cases.
### Example
```c++
#include "mimalloc.h"
#include &lt;stdio.h&gt;
int main() {
    mi_heap_t* heap = mi_heap_new(); // Create a new heap
    size_t count = 10; // Define the number of elements
    size_t size = 64;   // Define the size of each element
    void* allocatedBlock = mi_mallocn(heap, count, size);
    if (allocatedBlock != NULL) {
        printf("Successfully allocated memory for %zu elements of size %zu.
", count, size);
        // Use the allocated memory...
    } else {
        printf("Failed to allocate memory due to overflow.
");
    }
    mi_heap_destroy(heap); // Destroy the heap after use
    return 0;
}
```
In this example, the function `mi_mallocn` is used to allocate memory for an array of 10 elements, each of size 64 bytes, from a custom heap. The result indicates whether the allocation was successful or if an overflow occurred during the size calculation.</t>
  </si>
  <si>
    <t>`mi_mallocn` is a memory allocation function that allocates a block of memory from the default heap for an array of elements, ensuring that the total size does not overflow.
# Parameters
- `count`: A `size_t` value specifying the number of elements in the array.
- `size`: A `size_t` value specifying the size (in bytes) of each element in the array.
# Code Details
`mi_mallocn` calls `mi_heap_mallocn`, which integrates with `mi_count_size_overflow` to prevent integer overflows during size calculation. It then passes the calculated total size to `mi_heap_malloc`, which performs the actual memory allocation from the specified heap and ensures that the allocated memory block is not zero-initialized.
# Example
```c++
#include "mimalloc.h"
#include &lt;stdio.h&gt;
int main() {
    mi_heap_t* heap = mi_heap_new(); // Create a new heap
    size_t count = 10; // Define the number of elements
    size_t size = 64;   // Define the size of each element
    void* allocatedBlock = mi_heap_mallocn(heap, count, size);
    if (allocatedBlock != NULL) {
        printf("Successfully allocated memory for %zu elements of size %zu.
", count, size);
        // Use the allocated memory...
    } else {
        printf("Failed to allocate memory due to overflow.
");
    }
    mi_heap_destroy(heap); // Destroy the heap after use
    return 0;
}
```
In this example, `mi_heap_mallocn` is used to allocate memory for an array of 10 elements, each of size 64 bytes, from a custom heap. The result indicates whether the allocation was successful or if an overflow occurred during the size calculation.</t>
  </si>
  <si>
    <t xml:space="preserve">`mi_mallocn` is a memory allocation function that allocates a block of memory from a specified heap for an array of elements, ensuring the total size does not overflow.
### Parameters
- `count`: A `size_t` value specifying the number of elements in the array.
- `size`: A `size_t` value specifying the size (in bytes) of each element in the array.
### Code Details
`mi_mallocn` calls `mi_heap_mallocn`, which performs the actual memory allocation from the specified heap. The `mi_heap_mallocn` function integrates with `mi_count_size_overflow` to prevent integer overflows and relies on `mi_heap_malloc` to handle the allocation process effectively.
</t>
  </si>
  <si>
    <t xml:space="preserve">`mi_mallocn` is a memory allocation function designed to allocate a block of memory from a specified heap for an array of elements, ensuring that the total size does not overflow.
</t>
  </si>
  <si>
    <t xml:space="preserve">Generates a pointer to the start of an arena's memory area, based on the specified arena ID and size.
</t>
  </si>
  <si>
    <t xml:space="preserve">`mi_arena_area` is a function that retrieves the start of an arena's memory area from the given arena ID and size. It returns a pointer to the start of the memory area.
</t>
  </si>
  <si>
    <t xml:space="preserve">`mi_arena_area` is a function that retrieves the starting address of an arena from its ID and returns it as a pointer to `uint8_t`.
</t>
  </si>
  <si>
    <t xml:space="preserve">`mi_arena_area` is a function that retrieves the start of a memory arena from its ID and returns it as a pointer to `uint8_t`.
</t>
  </si>
  <si>
    <t xml:space="preserve">The `mi_arena_area` function returns the starting address of an arena as a pointer to `uint8_t`. This function is used for low-level memory operations, such as byte-level manipulation or debugging.
</t>
  </si>
  <si>
    <t xml:space="preserve">`mi_arena_area` is a function that returns the starting address of an arena, given its ID and the size of the area to be allocated.
</t>
  </si>
  <si>
    <t xml:space="preserve">`mi_arena_area` is a function that retrieves the start address of an arena from its ID and returns it as a pointer to `uint8_t`.
</t>
  </si>
  <si>
    <t xml:space="preserve">This function retrieves the start of an arena's memory area as a pointer to `void`. It takes the arena ID and the size of the desired slice (in bytes) as parameters.
</t>
  </si>
  <si>
    <t xml:space="preserve">`mi_arena_area` is a function that returns the start address of an arena given its ID. It also sets the size of the arena if provided.
</t>
  </si>
  <si>
    <t xml:space="preserve">`mi_arena_area` is a function that returns the start address of an arena from its ID. It also calculates the size of slices in the arena if provided.
</t>
  </si>
  <si>
    <t xml:space="preserve">`mi_arena_area` is a function that retrieves the start of an arena from its ID and returns a pointer to the start of the memory area. It also handles initialization of the size variable.
</t>
  </si>
  <si>
    <t xml:space="preserve">The `mi_arena_area` function retrieves the start address of an arena from a given arena ID, and optionally returns the total size of slices in bytes for the specified arena.
</t>
  </si>
  <si>
    <t xml:space="preserve">`mi_arena_area` is a function that returns the start address of an arena from its ID, and optionally calculates the size of the arena.
</t>
  </si>
  <si>
    <t xml:space="preserve">`mi_arena_area` is a function that returns the start address of an arena, given its ID and the number of slices. It also sets the size of the returned memory to the size of slices if provided.
</t>
  </si>
  <si>
    <t>`mi_arena_area` is a function that returns the starting address of an arena given an arena ID and the size in bytes.
# Parameters
- `arena_id`: The ID of the arena to be queried.
- `size`: A pointer to the size of the area, which will be set to zero if `size` is not NULL.
# Code Details
The `mi_arena_area` function first checks if `size` is not NULL, then it sets the value of `*size` to zero. It then retrieves the arena associated with `arena_id` using `_mi_arena_from_id`. If the arena is successfully retrieved, it calculates the total size of slices in the arena using `mi_size_of_slices`. Finally, it returns the starting address of the arena as a `uint8_t*` using `mi_arena_start`.
```c++
void* mi_arena_area(mi_arena_id_t arena_id, size_t* size) {
    if (size != NULL) *size = 0;
    mi_arena_t* arena = _mi_arena_from_id(arena_id);
    if (arena == NULL) return NULL;
    if (size != NULL) { *size = mi_size_of_slices(arena-&gt;slice_count); }
    return mi_arena_start(arena);
}
```
# Example
```c++
#include &lt;stdint.h&gt;
#include &lt;stdio.h&gt;
#define MI_ARENA_SLICE_SIZE 1024
typedef struct {
    int size;
    // other fields...
} mi_arena_t;
static inline uint8_t* mi_arena_start(mi_arena_t* arena) {
    return ((uint8_t*)arena);
}
int main() {
    mi_arena_t arena = {1024};  // Example arena with size 1024
    mi_arena_id_t arena_id = (mi_arena_id_t)&amp;arena;  // Cast arena address to id
    uint8_t* start = mi_arena_area(arena_id, nullptr);  // Call the function with size set to NULL
    printf("Start address of arena: %p
", (void*)start);  // Print the start address of the arena
    return 0;
}
```</t>
  </si>
  <si>
    <t xml:space="preserve">`mi_arena_area` is a function that returns the start of an arena area given the arena ID and the size of the area. It also initializes the size pointer if provided.
</t>
  </si>
  <si>
    <t xml:space="preserve">`mi_arena_area` is a function that returns the start address of an arena from its identifier.
</t>
  </si>
  <si>
    <t xml:space="preserve">Creates a new memory heap in an arena.
</t>
  </si>
  <si>
    <t xml:space="preserve">`mi_heap_t * mi_heap_new_in_arena(mi_arena_id_t arena_id)` is a function that creates a new heap object (`mi_heap_t`) within an arena with the specified `arena_id`. It utilizes the `mi_heap_new_ex` function to ensure proper initialization and memory allocation of the heap.
</t>
  </si>
  <si>
    <t xml:space="preserve">`mi_heap_new_in_arena` is a function that creates a new `mi_heap_t` object in a specified arena. The function initializes the heap with default parameters, such as a heap tag of zero and allowing destruction.
</t>
  </si>
  <si>
    <t xml:space="preserve">The `mi_heap_t * mi_heap_new_in_arena(mi_arena_id_t arena_id)` function is responsible for creating a new heap object (`mi_heap_t`) within the specified arena. It leverages the backing heap to ensure proper initialization and configuration of the new heap.
</t>
  </si>
  <si>
    <t>`mi_heap_t * mi_heap_new_in_arena(mi_arena_id_t arena_id)` is a function that creates a new heap object (`mi_heap_t`) within a specified arena. It initializes the heap with default values and ensures proper memory management by leveraging the backing heap.
### Parameters
- `arena_id`: A value of type `mi_arena_id_t` that represents the arena where the heap will reside. If set to `_mi_arena_id_none()`, the heap is not associated with any specific arena.
### Code Details
The function begins by retrieving the backing heap using the `mi_heap_get_backing()` function, ensuring that the heap being used is correctly initialized and belongs to the correct thread. An internal assertion checks that the retrieved backing heap (`bheap`) is not `NULL`. After ensuring the backing heap's existence, the function calls `_mi_heap_create` with the provided parameters (`heap_tag`, `allow_destroy`, `arena_id`) along with the thread-local data (`tld`) from the backing heap. The `_mi_heap_create` function handles the actual creation and initialization of the heap, including memory allocation and configuration based on the specified parameters.
### Example
```c++
#include "mimalloc.h"
int main() {
    int heapTag = 45;
    bool allowDestroy = true;
    mi_arena_id_t arenaId = _mi_arena_id_none(); // No specific arena
    mi_heap_t* newHeap = mi_heap_new_in_arena(arenaId);
    if (newHeap != NULL) {
        printf("Heap created successfully with tag: %d
", newHeap-&gt;tag);
    } else {
        printf("Failed to create heap.
");
    }
    return 0;
}
```
In this example, the function `mi_heap_new_in_arena` is called to create a heap within a specified arena without associating it with any specific arena. The program checks if the heap was successfully created and prints the heap's tag or an error message accordingly.</t>
  </si>
  <si>
    <t xml:space="preserve">The `mi_heap_new_in_arena` function is used to create a new heap object that will only allocate memory in the specified arena, ensuring that all memory operations for this heap occur within that arena. It utilizes `mi_heap_new_ex` to perform the actual allocation and initialization of the heap.
</t>
  </si>
  <si>
    <t xml:space="preserve">The `mi_heap_new_in_arena` function is designed to create a new heap object (`mi_heap_t`) within a specified arena. It utilizes the `mi_heap_new_ex` function to ensure proper initialization of the heap and its association with the correct thread.
</t>
  </si>
  <si>
    <t xml:space="preserve">The `mi_heap_new_in_arena` function is responsible for creating a new `mi_heap_t` object within a specified arena.
</t>
  </si>
  <si>
    <t xml:space="preserve">This function `mi_heap_new_in_arena` creates a new heap object that only allocates memory within the specified arena. It utilizes `mi_heap_new_ex` to handle the actual allocation and initialization of the heap, ensuring proper handling of memory allocation in the given arena.
</t>
  </si>
  <si>
    <t xml:space="preserve">Creates a new heap that only allocates from the specified arena.
### Parameters
- `arena_id`: A value of type `mi_arena_id_t` that represents the arena where the heap will reside. If set to `_mi_arena_id_none()`, the heap is not associated with any specific arena.
### Code Details
The function `mi_heap_new_in_arena` calls `mi_heap_new_ex` to create a new heap in the specified arena. It initializes the heap with a default tag and allows destruction. The function ensures that the backing heap exists before creating the new heap, leveraging the backing heap's thread-local data (`tld`) to perform the actual creation and initialization.
</t>
  </si>
  <si>
    <t xml:space="preserve">Creates a new heap that only allocates in the specified arena.
</t>
  </si>
  <si>
    <t>`mi_heap_new_in_arena` is a function that creates a new heap object (`mi_heap_t`) within a specified arena context. It utilizes the `mi_heap_new_ex` function to perform the actual creation and initialization of the heap, ensuring proper memory allocation and configuration based on the provided parameters.
### Parameters
- `heap_tag`: An integer representing the tag or identifier associated with the heap. Must be within the range [0, 256).
- `allow_destroy`: A boolean value indicating whether the heap can be destroyed later.
- `arena_id`: A value of type `mi_arena_id_t` that represents the arena where the heap will reside. If set to `_mi_arena_id_none()`, the heap is not associated with any specific arena.
### Code Details
The function `mi_heap_new_in_arena` begins by retrieving the backing heap using `mi_heap_get_backing()`. This ensures that the heap being used is correctly initialized and belongs to the correct thread. An internal assertion checks that the retrieved backing heap (`bheap`) is not `NULL`.
After ensuring the backing heap's existence, the function proceeds to call `_mi_heap_create` with the provided parameters (`heap_tag`, `allow_destroy`, `arena_id`) along with the thread-local data (`tld`) from the backing heap. The `_mi_heap_create` function handles the actual creation and initialization of the heap, including memory allocation and configuration based on the specified parameters.
### Example
```c++
#include "mimalloc.h"
int main() {
    int heapTag = 45;
    bool allowDestroy = true;
    mi_arena_id_t arenaId = _mi_arena_id_none(); // No specific arena
    mi_heap_t* newHeap = mi_heap_new_in_arena(heapTag, allowDestroy, arenaId);
    if (newHeap != NULL) {
        printf("Heap created successfully with tag: %d
", newHeap-&gt;tag);
    } else {
        printf("Failed to create heap.
");
    }
    return 0;
}
```
In this example, the function `mi_heap_new_in_arena` is called to create a heap with a specified tag, allowing destruction, without associating it with any specific arena. The program checks if the heap was successfully created and prints the heap's tag or an error message accordingly.</t>
  </si>
  <si>
    <t xml:space="preserve">Creates a new heap object that only allocates in the specified arena.
</t>
  </si>
  <si>
    <t xml:space="preserve">Creates a new heap that only allocates from the specified arena.
</t>
  </si>
  <si>
    <t>`mi_heap_new_in_arena(mi_arena_id_t arena_id)` is a function that creates a new heap object, ensuring it only allocates from the specified `arena_id`.
# Parameters
- `arena_id`: A `mi_arena_id_t` value representing the arena where the heap will reside. If set to `_mi_arena_id_none()`, the heap is not associated with any specific arena.
# Code Details
The `mi_heap_new_in_arena` function utilizes `mi_heap_new_ex` to create a new heap object in a specific arena. It sets default parameters such as a default tag (0) and disables destroying the heap (`false`). Here's how it works:
1. The function calls `mi_heap_get_backing()` to retrieve the backing heap, ensuring it belongs to the correct thread. An internal assertion checks that the retrieved backing heap is not `NULL`.
2. After confirming the existence of the backing heap, it calls `_mi_heap_create` with the provided parameters (`heap_tag`, `allow_destroy`, `arena_id`) along with the thread-local data (`tld`) from the backing heap. This function handles the actual creation and initialization of the heap, including memory allocation and configuration based on the specified parameters.
3. The function then returns the newly created heap or `NULL` if an error occurs during creation.
# Example
```c++
int main() {
    mi_arena_id_t arenaId = _mi_arena_id_none(); // No specific arena
    mi_heap_t* newHeap = mi_heap_new_in_arena(arenaId);
    if (newHeap != NULL) {
        printf("Heap created successfully in arena %p
", newHeap);
    } else {
        printf("Failed to create heap.
");
    }
    return 0;
}
```
In this example, `mi_heap_new_in_arena` is called to create a heap without specifying an arena. The program checks if the heap was successfully created and prints an error message or the address of the created heap if successful.</t>
  </si>
  <si>
    <t>Creates a new heap in a specified arena.
### Parameters
- `heap_tag`: An integer representing the tag or identifier associated with the heap. It must be within the range [0, 256).
- `allow_destroy`: A boolean value indicating whether the heap can be destroyed later.
- `arena_id`: A value of type `mi_arena_id_t` that represents the arena where the heap will reside. If set to `_mi_arena_id_none()`, the heap is not associated with any specific arena.
### Code Details
The function `mi_heap_new_in_arena` begins by retrieving the backing heap using the `mi_heap_get_backing` function. This ensures that the heap being used is correctly initialized and belongs to the correct thread. An internal assertion checks that the retrieved backing heap (`bheap`) is not `NULL`. After ensuring the backing heap's existence, the function proceeds to call `_mi_heap_create` with the provided parameters (`heap_tag`, `allow_destroy`, `arena_id`) along with the thread-local data (`tld`) from the backing heap. The `_mi_heap_create` function handles the actual creation and initialization of the heap, including memory allocation and configuration based on the specified parameters.
### Example
```c++
#include "mimalloc.h"
int main() {
    int heapTag = 45;
    bool allowDestroy = true;
    mi_arena_id_t arenaId = _mi_arena_id_none(); // No specific arena
    mi_heap_t* newHeap = mi_heap_new_in_arena(arenaId);
    if (newHeap != NULL) {
        printf("Heap created successfully with tag: %d
", newHeap-&gt;tag);
    } else {
        printf("Failed to create heap.
");
    }
    return 0;
}
```
In this example, the function `mi_heap_new_in_arena` is called to create a heap with a specified tag, allowing destruction, without associating it with any specific arena. The program checks if the heap was successfully created and prints the heap's tag or an error message accordingly.</t>
  </si>
  <si>
    <t xml:space="preserve">This function allocates memory from the default heap with a given alignment and offset.
</t>
  </si>
  <si>
    <t xml:space="preserve">`mi_malloc_aligned_at` is a function that allocates a memory block with specific alignment and offset requirements from the default heap. It ensures that the allocated memory adheres to the specified alignment constraints without zero-initializing the block.
</t>
  </si>
  <si>
    <t xml:space="preserve">`mi_heap_malloc_aligned_at` is designed to allocate a memory block with specific alignment and offset requirements from a given heap. It ensures that the allocated memory adheres to the specified alignment constraints without zero-initializing the block.
</t>
  </si>
  <si>
    <t xml:space="preserve">The `mi_malloc_aligned_at` function is designed to allocate a memory block with specific alignment and offset requirements from a given heap. It ensures that the allocated memory adheres to the specified alignment constraints without zero-initializing the block.
### Parameters
- `heap`: A pointer to an instance of `mi_heap_t`, representing the memory heap from which the allocation will occur. This parameter must not be `NULL`.
- `size`: A `size_t` value specifying the size of the memory block to allocate.
- `alignment`: A `size_t` value specifying the alignment requirement for the allocation. Must be a power of two and non-zero.
- `offset`: A `size_t` value specifying the offset within the allocated block where the alignment should start.
### Code Details
The `mi_malloc_aligned_at` function internally calls the `mi_heap_malloc_zero_aligned_at` function, passing the same parameters along with an additional boolean flag set to `false`. This indicates that the allocated memory block will not be zero-initialized.
</t>
  </si>
  <si>
    <t xml:space="preserve">`mi_malloc_aligned_at` is a function designed to allocate memory that adheres to specific alignment and offset requirements from a given heap. It ensures the allocated memory block aligns according to the specified alignment constraints without zero-initializing the block.
</t>
  </si>
  <si>
    <t xml:space="preserve">This function `mi_malloc_aligned_at` is designed to allocate a memory block with specific alignment and offset requirements from a given heap, ensuring the allocated memory adheres to the specified alignment constraints without zero-initializing the block. It internally calls `mi_heap_malloc_zero_aligned_at` for allocation but sets the 'zero' flag to false.
</t>
  </si>
  <si>
    <t xml:space="preserve">Allocate memory with specific alignment and offset requirements from a given heap, ensuring the allocated memory adheres to the specified alignment constraints without zero-initializing the block.
</t>
  </si>
  <si>
    <t xml:space="preserve">`mi_malloc_aligned_at(size_t size, size_t alignment, size_t offset)` is a memory allocation function designed to allocate a contiguous block of memory with specific alignment and offset requirements from a given heap. This function ensures that the allocated memory adheres to the specified alignment constraints without zero-initializing the block.
</t>
  </si>
  <si>
    <t xml:space="preserve">`mi_malloc_aligned_at` is a function designed to allocate memory blocks with specific alignment and offset requirements from a given heap, ensuring that the allocated memory adheres to the specified alignment constraints without zero-initializing the block.
</t>
  </si>
  <si>
    <t xml:space="preserve">`mi_malloc_aligned_at` is a function designed to allocate a memory block with specific alignment and offset requirements from a given heap. It ensures that the allocated memory adheres to the specified alignment constraints without zero-initializing the block.
</t>
  </si>
  <si>
    <t xml:space="preserve">Allocate a memory block with specific alignment and offset requirements.
</t>
  </si>
  <si>
    <t xml:space="preserve">`mi_malloc_aligned_at` is a function designed to allocate memory blocks with specific alignment and offset requirements from a given heap. It ensures the allocated memory adheres to the specified alignment constraints without zero-initializing the block.
</t>
  </si>
  <si>
    <t xml:space="preserve">The `mi_malloc_aligned_at` function is used to allocate memory with specific alignment and offset requirements from a given heap. It ensures that the allocated memory adheres to the specified alignment constraints without zero-initializing the block.
</t>
  </si>
  <si>
    <t xml:space="preserve">`mi_heap_malloc_aligned_at` is a function designed to allocate a memory block with specific alignment and offset requirements from a given heap, ensuring that the allocated memory adheres to the specified alignment constraints without zero-initializing the block.
</t>
  </si>
  <si>
    <t xml:space="preserve">Deletes the contents of a memory heap, ensuring all pages are abandoned and the heap is freed.
</t>
  </si>
  <si>
    <t xml:space="preserve">`mi_heap_delete` is a function that frees a memory heap by abandoning all pages and freeing the memory associated with it.
</t>
  </si>
  <si>
    <t xml:space="preserve">The `mi_heap_delete` function is responsible for freeing a given heap and performing necessary cleanup operations. This includes abandoning all pages, resetting the default heap if needed, unlinking the heap from its thread-local data (TLD) list, and optionally freeing the memory associated with the heap.
</t>
  </si>
  <si>
    <t xml:space="preserve">`mi_heap_delete` is a function that frees the memory associated with a given memory heap and ensures all pages are abandoned.
</t>
  </si>
  <si>
    <t xml:space="preserve">`mi_heap_delete` is a function that frees a memory heap and performs necessary cleanup operations. It abandons all pages within the heap, verifies the heap's validity, and optionally frees associated memory.
</t>
  </si>
  <si>
    <t xml:space="preserve">`mi_heap_delete` is a function that frees a heap by abandoning all its pages and marking the heap as invalid. It also resets the default heap if needed, unlinks the heap from the thread-local data (TLD) list, and optionally frees the memory associated with the heap.
</t>
  </si>
  <si>
    <t xml:space="preserve">Deletes a previously allocated memory heap. This operation will release all resources and migrate any still-allocated blocks in the heap to the default heap, ensuring efficient memory management. If the heap being deleted is the default heap, it will be set to the backing heap.
</t>
  </si>
  <si>
    <t xml:space="preserve">Deletes a previously allocated heap, releasing all its resources and setting the default heap to the backing heap if it is the default heap.
</t>
  </si>
  <si>
    <t xml:space="preserve">`mi_heap_delete` is a function that frees a heap by abandoning all pages, ensuring the page count of the heap is zero, and finally freeing the memory associated with the heap. It also handles special cases such as if the provided `heap` pointer is `NULL` or not initialized.
</t>
  </si>
  <si>
    <t xml:space="preserve">Deletes a previously allocated heap, releasing all associated memory and setting the default heap if necessary.
</t>
  </si>
  <si>
    <t xml:space="preserve">`mi_heap_delete` is a function that frees a heap and performs necessary cleanup operations. It abandons all pages, resets the default heap if needed, unlinks the heap from its thread-local data (TLD) list, and optionally frees the memory associated with the heap.
</t>
  </si>
  <si>
    <t>#### void mi_heap_delete(mi_heap_t *)
**Description**: 
The `mi_heap_delete` function is designed to perform a comprehensive cleanup operation on a given memory heap. This includes abandoning all pages, resetting the default heap if necessary, and optionally freeing the memory associated with the heap.
**Parameters**:
- `heap`: A pointer to an `mi_heap_t` structure, representing the heap that needs to be cleaned up.
**Code Details**:
The `mi_heap_delete` function encapsulates several key steps in managing the lifecycle of a heap:
1. **Assertions**: Function starts by performing assertions to ensure that the `heap` pointer is not `NULL`, and the heap is properly initialized using `_Bool mi_heap_is_initialized(const mi_heap_t *)`. These assertions prevent operations on invalid or uninitialized heaps.
2. **Early Exit Conditions**: If the `heap` pointer is `NULL` or the heap is not initialized, the function exits immediately without performing any further actions. Additionally, if the identified heap is the backing heap using `_Bool mi_heap_is_backing(const mi_heap_t *)`, it also exits early since the backing heap should not be freed.
3. **Resetting Default Heap**: If the heap being freed is the default heap, as determined by `_Bool mi_heap_is_default(const mi_heap_t *)`, the function resets the default heap to the backing heap by calling `void _mi_heap_set_default_direct(mi_heap_t *)`.
4. **Unlinking from TLD List**: The function removes the heap from the thread-local data (TLD) list stored within the program's context. It traverses this list linearly to find the heap and adjusts the links accordingly, ensuring that the freed heap is no longer referenced in the TLD list.
5. **Freeing Memory**: If a boolean flag `do_free_mem` set to `true` indicates that the memory associated with the heap should also be freed, the function calls `void _mi_meta_free(void *, size_t, mi_memid_t)` to perform this operation. This includes zeroing out the memory and marking it as available within the metadata system.
6. **Functional Perspective**: The `mi_heap_delete` function serves as a high-level interface for performing comprehensive memory cleanup on a heap. It abstracts the complexity of lower-level functions by encapsulating specific behavior required for abandoning resources and releasing memory.
**Example**:
```c++
#include "mimalloc.h" // Assuming mimalloc library is included
int main() {
    mi_heap_t* myHeap = mi_heap_create(); // Create a new heap
    if (mi_heap_is_initialized(myHeap)) {
        printf("Heap is initialized.
");
    } else {
        printf("Heap is not initialized.
");
    }
    // Free the heap and its associated memory
    mi_heap_delete(myHeap);
    return 0;
}
```
In this example, the `mi_heap_delete` function is used to perform a comprehensive collection of memory resources from a heap. After the call, retired pages are freed, arenas are purged, and statistics are merged into global statistics, ensuring efficient and thorough memory management.</t>
  </si>
  <si>
    <t xml:space="preserve">`mi_heap_delete` is a function that frees a previously allocated heap, releasing all its associated resources. It also sets the default heap to the backing heap if the heap being deleted is the default heap.
</t>
  </si>
  <si>
    <t>#### void mi_heap_delete(mi_heap_t* heap)
**Description**:
Delete a previously allocated heap. This will release resources and migrate any still allocated blocks in this heap (efficiently) to the default heap. If the heap is the default heap, the default heap is set to the backing heap.
**Parameters**:
- `heap`: A pointer to an `mi_heap_t` structure. This parameter represents the heap that needs to be deleted.
**Code Details**:
The `mi_heap_delete` function performs several critical tasks in managing the lifecycle of a heap:
1. **Assertions**: The function starts by asserting that the provided `heap` pointer is not `NULL` and that the heap is properly initialized using the `_Bool mi_heap_is_initialized(const mi_heap_t *)` function. These assertions ensure that the function does not operate on invalid or uninitialized heaps.
2. **Early Exit Conditions**:
    - If the `heap` pointer is `NULL` or the heap is not initialized, the function exits immediately without performing any further actions.
    - If the heap is identified as the backing heap using the `_Bool mi_heap_is_backing(const mi_heap_t *)` function, the function exits early since the backing heap should not be deleted.
3. **Abandoning Pages**: The function abandons all pages within the given heap by calling `_mi_heap_collect_abandon(heap);`. This ensures that any still allocated blocks are efficiently migrated to other available memory blocks.
4. **Freeing Heap**: After abandoning all pages, the function verifies that there are no remaining pages within the heap using `mi_assert_internal(heap-&gt;page_count==0);`. Then, it calls `mi_heap_free(heap, true);` to free both the memory associated with the heap and mark it as available for future use.
5. **Resetting Default Heap**: If the deleted heap was the default heap, it resets the default heap to point to the backing heap by calling `void _mi_heap_set_default_direct(mi_heap_t *);`. This ensures that subsequent operations can continue using the default allocator correctly.
6. **Functional Perspective**: From a functional standpoint, `mi_heap_delete` serves as a high-level interface for managing a heap's lifecycle, ensuring efficient resource release and default allocator restoration when necessary. It abstracts complex internal operations into a single, easy-to-use function call.
#### Example
```c++
#include "mimalloc.h" // Assuming mimalloc library is included
int main() {
    mi_heap_t* myHeap = mi_heap_create(); // Create a new heap
    // Use the heap for some allocations...
    mi_heap_delete(myHeap); // Free and delete the heap
    return 0;
}
```
In this example, the `mi_heap_delete` function is used to delete a previously created heap, releasing its memory resources and setting the default allocator back to its original state if necessary.</t>
  </si>
  <si>
    <t xml:space="preserve">`mi_heap_delete` is a function that abandons all pages in the provided heap and then frees it.
</t>
  </si>
  <si>
    <t xml:space="preserve">`mi_heap_delete` is a utility function that frees a previously allocated heap, releasing all its associated memory resources and setting the default heap if necessary.
</t>
  </si>
  <si>
    <t xml:space="preserve">This function `mi_heap_destroy` is designed to destroy a memory heap and free all its pages. It ensures that the heap is properly initialized, and it checks if the heap allows page reclaim or abandon before proceeding with the destruction process. The function also tracks all blocks as freed and finally releases all pages.
</t>
  </si>
  <si>
    <t xml:space="preserve">`mi_heap_destroy` is a function that destroys a memory heap by freeing all its pages and releasing associated memory. It also performs necessary cleanup operations, such as resetting the default heap if needed and unlinking the heap from thread-local data (TLD) lists.
</t>
  </si>
  <si>
    <t xml:space="preserve">The `mi_heap_destroy` function is responsible for destroying a memory heap by abandoning all its pages, freeing the associated memory, and resetting the page-related fields to their initial state. It also verifies that the heap has been initialized correctly and is not in a state where it allows page reclaim or abandonment.
</t>
  </si>
  <si>
    <t xml:space="preserve">`mi_heap_destroy` function is responsible for destroying a given memory heap by abandoning all its pages and freeing the associated memory.
</t>
  </si>
  <si>
    <t xml:space="preserve">`mi_heap_destroy` is a utility function that destroys all pages within a given memory heap and frees the associated memory, preparing the heap for reuse or destruction.
</t>
  </si>
  <si>
    <t>#### void mi_heap_destroy(mi_heap_t* heap)
**Description**:
Destroys a previously allocated memory heap, releasing all associated memory and setting the heap to an uninitialized state. This function is designed for cleaning up memory resources that are no longer in use.
**Parameters**:
- `heap`: A pointer to a `mi_heap_t` structure representing the heap to be destroyed. The heap must not be `NULL` and must be properly initialized.
**Code Details**:
1. **Assertions**:
   - The `mi_assert` checks ensure that the provided `heap` pointer is not `NULL` and that the heap is properly initialized using `mi_heap_is_initialized(const mi_heap_t *)`.
   - An additional expensive assertion `mi_assert_expensive(mi_heap_is_valid(heap))` ensures the validity of the heap.
2. **Early Exit Conditions**:
   - If the `heap` pointer is `NULL` or the heap is not initialized, the function exits early without performing any further actions.
3. **Destroy Pages**:
   - The function calls `mi_heap_visit_pages` passing the heap, a visitor function (`_mi_heap_page_destroy`), and two NULL arguments. This destroys all pages within the heap.
4. **Reset Heap**:
   - After destroying all pages, the function calls `mi_heap_reset_pages` to reset the heap's page-related fields to their initial state, ensuring that the heap can be reused as if it were newly initialized.
5. **Free Heap**:
   - Finally, the function calls `mi_heap_free(mi_heap_t *, true)`, ensuring that the heap and its associated memory are freed. This includes zeroing out the memory and marking it as available within the metadata system.
**Example**:
```c++
#include "mimalloc.h" // Assuming mimalloc library is included
int main() {
    mi_heap_t* myHeap = mi_heap_new(); // Create a new heap
    // Perform some operations on the heap...
    // Destroy the heap and free all associated memory
    mi_heap_destroy(myHeap);
    printf("Heap has been successfully deleted.
");
    return 0;
}
```
In this example, the function `mi_heap_destroy` is used to delete a heap (`myHeap`) and free all its associated memory. This demonstrates how the function can be utilized in practical scenarios involving heap deletion operations.</t>
  </si>
  <si>
    <t xml:space="preserve">`mi_heap_destroy` is a utility function designed to destroy all pages within a given memory heap and reset its state. It also frees the associated memory when appropriate, ensuring that the heap can be reused or cleaned up entirely.
</t>
  </si>
  <si>
    <t xml:space="preserve">Destroys a previously allocated memory heap and frees all its associated memory.
</t>
  </si>
  <si>
    <t xml:space="preserve">Destroys a previously allocated heap, including all its pages and associated memory.
</t>
  </si>
  <si>
    <t xml:space="preserve">Destroys a given memory heap, freeing all its pages and associated memory.
</t>
  </si>
  <si>
    <t xml:space="preserve">`mi_heap_destroy` is a utility function designed to destroy all pages of a given memory heap and free the associated memory. It also resets certain fields of the heap to their initial state.
</t>
  </si>
  <si>
    <t xml:space="preserve">`mi_heap_destroy` is a function that destroys the entire heap by freeing all pages and marking the heap as invalid.
</t>
  </si>
  <si>
    <t>Destroys a previously allocated heap. This will release resources and migrate any still allocated blocks in this heap to the default heap. If the heap is the default heap, the default heap is set to the backing heap.
### Code Details
The function `mi_heap_destroy` performs several tasks to ensure proper memory management:
- **Assertions**: It checks that the provided `heap` pointer is not `NULL`, that the heap is properly initialized, and that it does not allow page reclaim or abandonment. These assertions prevent potential errors by operating on invalid or uninitialized heaps.
- **Early Exit Conditions**: If the `heap` pointer is `NULL` or the heap is not initialized, the function exits early without performing any further actions. This ensures that operations are only performed on valid and initialized heaps.
- **Page Reclaim and Tracking**: The function calls `mi_heap_delete` if the heap allows page reclaim or abandonment, otherwise it destroys all pages associated with the heap and resets the page-related fields to their initial state by calling `mi_heap_reset_pages`. This ensures that the heap can be reused or cleaned up entirely.
- **Default Heap Handling**: If the heap being destroyed is the default heap, the function sets the default heap to the backing heap by calling `void _mi_heap_set_default_direct(mi_heap_t *)`. This ensures that subsequent allocations use the backing heap for efficiency.
- **Integration with Other Functions**: The function relies on other components of the memory management system such as `mi_heap_delete`, `mi_heap_reset_pages`, and `void _mi_meta_free(void *, size_t, mi_memid_t)` to perform memory destruction and reset operations efficiently.
### Example
```c++
int main() {
    mi_heap_t* myHeap = mi_heap_new(); // Create a new heap
    if (myHeap == NULL) {
        printf("Failed to create heap
");
        return 1;
    }
    // Use the heap...
    // Destroy the heap and free all associated memory
    mi_heap_destroy(myHeap);
    return 0;
}
```
In this example, the function `mi_heap_destroy` is used to destroy a previously allocated heap (`myHeap`). This demonstrates how to utilize the function in practical scenarios involving memory management operations.</t>
  </si>
  <si>
    <t xml:space="preserve">`mi_heap_destroy` function is used to destroy a previously allocated heap, releasing all associated memory and resetting the heap's page-related fields.
</t>
  </si>
  <si>
    <t xml:space="preserve">Destroys a previously allocated heap, freeing all its still allocated blocks.
</t>
  </si>
  <si>
    <t xml:space="preserve">Reallocates memory dynamically for a given block of memory.
</t>
  </si>
  <si>
    <t xml:space="preserve">`mi_recalloc` is a function that reallocates memory for an array of elements in a specified heap, zeroing the newly allocated portion if applicable.
</t>
  </si>
  <si>
    <t>```markdown
#### mi_recalloc Function Documentation
**Description:**
`mi_recalloc` is a function that reallocates memory for an array of elements in a specified heap and zeroes out the newly allocated portion if applicable. It's designed to handle dynamic memory management, ensuring that memory allocations are safe and efficient.
**Parameters:**
- `void *p`: A pointer to the memory block that needs to be reallocated. If `NULL`, the function behaves as if calling `malloc`.
- `size_t count`: A value representing the number of elements in the array.
- `size_t size`: A value representing the size of each element in bytes.
**Return Value:**
The function returns a pointer to the newly allocated memory block or `NULL` if reallocation fails due to an overflow condition.
**Code Details:**
1. **Overflow Check:** The function first checks whether multiplying `count` by `size` would result in an overflow using `mi_count_size_overflow`. If an overflow occurs, it returns `NULL` indicating failure due to potential risk of invalid memory allocation sizes.
2. **Reallocation:** If no overflow occurs, the function calls `mi_heap_rezalloc` with the parameters `heap`, `p`, and `total`. This function performs the actual reallocation and ensures that any newly allocated portion of the memory beyond the original size is zero-initialized.
**Example:**
```c++
#include "mimalloc.h" // Assuming this is where mi_recalloc is defined
int main() {
    // Create a new heap
    mi_heap_t* heap = mi_heap_new();
    // Allocate an initial array of 10 integers
    void* originalBlock = mi_heap_malloc(heap, 10 * sizeof(int));
    // Reallocate the array to hold 20 integers, zero-initializing the new space
    void* reallocatedBlock = mi_recalloc(heap, originalBlock, 20, sizeof(int));
    if (reallocatedBlock != NULL) {
        printf("Successfully reallocated to %zu bytes.
", 20 * sizeof(int));
        // Use the reallocated memory...
    } else {
        printf("Failed to reallocate memory.
");
    }
    mi_heap_destroy(heap); // Destroy the heap after use
    return 0;
}
```
In this example, `mi_recalloc` is used to reallocate an array of integers within a custom heap, ensuring that the newly allocated portion is zero-initialized. The result indicates whether the reallocation was successful.
```</t>
  </si>
  <si>
    <t xml:space="preserve">`mi_recalloc` is a function designed to reallocate memory for an array of elements in a specified heap and zeroes out the newly allocated portion if applicable.
</t>
  </si>
  <si>
    <t xml:space="preserve">`mi_recalloc` is a function that reallocates memory for an array of elements in a specified heap and zeroes out the newly allocated portion if applicable.
</t>
  </si>
  <si>
    <t xml:space="preserve">`mi_recalloc` is a function that reallocates memory for an array of elements in a specified heap, ensuring that any newly allocated portion is zero-initialized.
</t>
  </si>
  <si>
    <t xml:space="preserve">`mi_recalloc` is a function that reallocates memory for an array of elements in a specified heap and zeroes out the newly allocated portion if applicable. It is designed to handle memory reallocation while ensuring safety against integer overflows during the calculation of total memory size.
</t>
  </si>
  <si>
    <t>`mi_recalloc` is a function that reallocates memory for an array of elements in a specified heap and zeroes out the newly allocated portion if applicable.
##### Parameters
- `p`: A pointer to the memory block that needs to be reallocated. If `NULL`, the function behaves as if calling `malloc`.
- `count`: A `size_t` value representing the number of elements in the array.
- `size`: A `size_t` value representing the size of each element in bytes.
##### Code Details
The `mi_recalloc` function first checks whether multiplying `count` by `size` would result in an overflow. If no overflow occurs, it calls `mi_heap_rezalloc` with the parameters `heap`, `p`, and `total` to perform the reallocation and ensure that any newly allocated portion of the memory beyond the original size is zero-initialized.
Here's a detailed breakdown:
1. **Overflow Check**: The function first invokes `mi_count_size_overflow` with the parameters `count`, `size`, and a pointer to `total`. This function checks whether multiplying `count` by `size` would result in an overflow. If an overflow occurs, the function returns `NULL`, indicating failure due to the potential risk of invalid memory allocation sizes.
2. **Reallocation**: If no overflow occurs, the function proceeds to call `mi_heap_rezalloc` with the parameters `heap`, `p`, and `total`. The `mi_heap_rezalloc` function performs the actual reallocation and ensures that any newly allocated portion of the memory beyond the original size is zero-initialized.
##### Example
```c++
#include "mimalloc.h"
int main() {
    mi_heap_t* heap = mi_heap_new(); // Create a new heap
    // Allocate an initial array of 10 integers
    void* originalBlock = mi_heap_malloc(heap, 10 * sizeof(int));
    // Reallocate the array to hold 20 integers, zero-initializing the new space
    void* reallocatedBlock = mi_heap_recalloc(heap, originalBlock, 20, sizeof(int));
    if (reallocatedBlock != NULL) {
        printf("Successfully reallocated to %zu bytes.
", 20 * sizeof(int));
        // Use the reallocated memory...
    } else {
        printf("Failed to reallocate memory.
");
    }
    mi_heap_destroy(heap); // Destroy the heap after use
    return 0;
}
```
In this example, the function `mi_heap_recalloc` is used to reallocate an array of integers within a custom heap, ensuring that the newly allocated portion is zero-initialized. The result indicates whether the reallocation was successful.</t>
  </si>
  <si>
    <t xml:space="preserve">`mi_recalloc` is a function that reallocates an array of elements in a specified heap, ensuring that any newly allocated portion is zero-initialized.
### Parameters
- `p`: A pointer to the memory block that needs to be reallocated. If `NULL`, the function behaves as if calling `malloc`.
- `count`: A `size_t` value representing the number of elements in the array.
- `size`: A `size_t` value representing the size of each element in bytes.
### Code Details
The `mi_recalloc` function utilizes two other core functions within the `mimalloc` library, `mi_heap_recalloc` and `mi_heap_rezalloc`, to handle reallocation and zero-initialization of memory blocks. Here's a detailed breakdown:
1. **Overflow Check**: The `mi_heap_recalloc` function first invokes `mi_count_size_overflow` with the parameters `count`, `size`, and a pointer to `total`. This function checks whether multiplying `count` by `size` would result in an overflow. If an overflow occurs, the function returns `NULL`, indicating failure due to the potential risk of invalid memory allocation sizes.
2. **Reallocation**: If no overflow occurs, the `mi_heap_recalloc` function proceeds to call `mi_heap_rezalloc` with the parameters `heap`, `p`, and `total`. The `mi_heap_rezalloc` function performs the actual reallocation and ensures that any newly allocated portion of the memory beyond the original size is zero-initialized.
</t>
  </si>
  <si>
    <t>`mi_recalloc` reallocates memory for an array of elements in a specified heap and zeroes out the newly allocated portion if applicable.
### Parameters
- `p`: A pointer to the memory block that needs to be reallocated. If `NULL`, the function behaves as if calling `malloc`.
- `count`: A `size_t` value representing the number of elements in the array.
- `size`: A `size_t` value representing the size of each element in bytes.
### Code Details
The `mi_recalloc` function is designed to handle the reallocation of memory blocks within a specific heap while ensuring safety against integer overflows during the calculation of total memory size. Here's a detailed breakdown:
1. **Overflow Check**: The function first invokes `mi_count_size_overflow` with the parameters `count`, `size`, and a pointer to `total`. This function checks whether multiplying `count` by `size` would result in an overflow. If an overflow occurs, the function returns `NULL`, indicating failure due to the potential risk of invalid memory allocation sizes.
2. **Reallocation**: If no overflow occurs, the function proceeds to call `mi_heap_rezalloc` with the parameters `heap`, `p`, and `total`. The `mi_heap_rezalloc` function performs the actual reallocation and ensures that any newly allocated portion of the memory beyond the original size is zero-initialized.
From a functional perspective:
- `mi_count_size_overflow` ensures that the multiplication of `count` and `size` does not exceed the maximum allowable value for `size_t`, thereby preventing undefined behavior or security vulnerabilities.
- `mi_heap_rezalloc` handles the reallocation logic, including copying existing data and zero-initializing new memory regions, delegating complex operations to `_mi_heap_realloc_zero`.
### Example
```c++
#include "mimalloc.h"
int main() {
    mi_heap_t* heap = mi_heap_new(); // Create a new heap
    // Allocate an initial array of 10 integers
    void* originalBlock = mi_heap_malloc(heap, 10 * sizeof(int));
    // Reallocate the array to hold 20 integers, zero-initializing the new space
    void* reallocatedBlock = mi_heap_recalloc(heap, originalBlock, 20, sizeof(int));
    if (reallocatedBlock != NULL) {
        printf("Successfully reallocated to %zu bytes.
", 20 * sizeof(int));
        // Use the reallocated memory...
    } else {
        printf("Failed to reallocate memory.
");
    }
    mi_heap_destroy(heap); // Destroy the heap after use
    return 0;
}
```
In this example, the function `mi_heap_recalloc` is used to reallocate an array of integers within a custom heap, ensuring that the newly allocated portion is zero-initialized. The result indicates whether the reallocation was successful.</t>
  </si>
  <si>
    <t xml:space="preserve">`mi_recalloc` is a memory reallocation function that reallocates an array of elements in a specified heap and zeroes out the newly allocated portion if applicable.
</t>
  </si>
  <si>
    <t>```markdown
#### mi_recalloc Function Documentation
mi_recalloc is a function that reallocates memory for an array of elements in a specified heap and zeroes out the newly allocated portion if applicable.
#### Parameters
- **void* p**: A pointer to the memory block that needs to be reallocated. If `NULL`, the function behaves as if calling `malloc`.
- **size_t count**: A size_t value representing the number of elements in the array.
- **size_t size**: A size_t value representing the size of each element in bytes.
#### Code Details
The `mi_recalloc` function utilizes the `mi_heap_recalloc` helper function to perform memory reallocation within a specific heap. It first checks whether multiplying `count` by `size` would result in an overflow, ensuring thread safety and process initialization. If no overflow occurs, it proceeds with actual reallocation using `mi_heap_rezalloc`, which handles copying existing data and zero-initializing new memory regions.
#### Example
```c++
#include "mimalloc.h" // Assuming this is where mi_recalloc is defined
int main() {
    // Create a new heap
    mi_heap_t* heap = mi_heap_new(); 
    // Allocate an initial array of 10 integers
    void* originalBlock = mi_heap_malloc(heap, 10 * sizeof(int));
    // Reallocate the array to hold 20 integers, zero-initializing the new space
    void* reallocatedBlock = mi_recalloc(heap, originalBlock, 20, sizeof(int));
    if (reallocatedBlock != NULL) {
        printf("Successfully reallocated to %zu bytes.
", 20 * sizeof(int));
        // Use the reallocated memory...
    } else {
        printf("Failed to reallocate memory.
");
    }
    mi_heap_destroy(heap); // Destroy the heap after use
    return 0;
}
```
In this example, the `mi_recalloc` function is used to reallocate an array of integers within a custom heap, ensuring that the newly allocated portion is zero-initialized. The result indicates whether the reallocation was successful.
```</t>
  </si>
  <si>
    <t xml:space="preserve">This function duplicates a string using the memory management provided by the system.
</t>
  </si>
  <si>
    <t xml:space="preserve">`char * mi_strdup(const char *)` is a function that duplicates a string by allocating memory from a specified heap and copying the original string's contents into the newly allocated memory.
</t>
  </si>
  <si>
    <t>The `mi_heap_strdup` function duplicates a string by allocating memory from a specified heap and copying the contents of the original string into the newly allocated memory. It uses `mi_heap_malloc` to allocate memory and `_mi_memcpy` to copy data. If allocation fails, it returns `NULL`. Otherwise, it returns a pointer to the newly allocated string. This implementation ensures proper memory management and string handling within a specified heap.
```</t>
  </si>
  <si>
    <t># mi_strdup Function
mi_strdup is a function in the mimalloc library that duplicates a string by allocating memory from a specified heap and copying the contents of the original string into the newly allocated memory. It ensures proper memory management and string handling, making it an essential tool for string duplication operations.
## Parameters
- `heap`: A pointer to an instance of `mi_heap_t`, representing the memory heap from which the allocation will occur. This parameter must not be `NULL`.
- `s`: A pointer to a constant character array (string). This parameter represents the string that needs to be duplicated. If the string is `NULL`, the function returns `NULL`.
## Code Details
The function `mi_heap_strdup` begins by checking if the input string `s` is `NULL`. If it is, the function immediately returns `NULL`, indicating that no duplication is necessary for a `NULL` string.
If the string is not `NULL`, the function calculates the length of the string using the `_mi_strlen` function. This function determines the number of characters in the string up to, but not including, the null terminator (`'\0'`). 
Once the length is determined, the function allocates memory for the new string using the `mi_heap_malloc` function. The size of the memory block is set to the length of the string plus one byte to accommodate the null terminator. If the memory allocation fails, the function returns `NULL`.
If the memory allocation is successful, the function copies the contents of the original string into the newly allocated memory using the `_mi_memcpy` function. After copying, the function ensures that the newly allocated string is properly null-terminated by setting the last byte to `0`.
Finally, the function returns a pointer to the newly allocated and duplicated string.
## Example
```c++
#include "mimalloc.h"
#include &lt;stdio.h&gt;
int main() {
    mi_heap_t* heap = mi_heap_new(); // Create a new heap
    const char* original = "Hello, World!";
    char* duplicated = mi_heap_strdup(heap, original);
    if (duplicated != NULL) {
        printf("Original: %s
", original);
        printf("Duplicated: %s
", duplicated); // Output: Duplicated: Hello, World!
    } else {
        printf("Failed to duplicate the string.
");
    }
    mi_heap_free(heap, duplicated); // Free the duplicated string
    mi_heap_destroy(heap); // Destroy the heap after use
    return 0;
}
```
In this example, we create a new heap using `mi_heap_new()`, then call `mi_heap_strdup()` to duplicate a string from this heap. We check if duplication was successful and free the duplicated string after use.</t>
  </si>
  <si>
    <t>#### char * mi_strdup(const char *)
**Description**  
The `char * mi_strdup(const char *)` function duplicates a string by allocating memory from a specified heap and copying the contents of the original string into the newly allocated memory.
**Parameters**  
- `s`: A pointer to a constant character array (string). This parameter represents the string that needs to be duplicated. If the string is `NULL`, the function returns `NULL`.
**Code Details**  
1. The function `mi_strdup` begins by checking if the input string `s` is `NULL`. If it is, the function immediately returns `NULL`, indicating that no duplication is necessary for a `NULL` string.
2. If the string is not `NULL`, the function calculates the length of the string using the `_mi_strlen` function. This function determines the number of characters in the string up to, but not including, the null terminator (`'\0'`).
3. Once the length is determined, the function allocates memory for the new string using the `mi_heap_malloc` function. The size of the memory block is set to the length of the string plus one byte to accommodate the null terminator. If the memory allocation fails, the function returns `NULL`.
4. If the memory allocation is successful, the function copies the contents of the original string into the newly allocated memory using the `_mi_memcpy` function. After copying, the function ensures that the newly allocated string is properly null-terminated by setting the last byte to `0`.
5. Finally, the function returns a pointer to the newly allocated and duplicated string.
6. This implementation effectively creates a duplicate of the input string within the specified heap, ensuring proper memory management and string handling.
**Example**  
```c++
#include "mimalloc.h"
#include &lt;stdio.h&gt;
int main() {
    mi_heap_t* heap = mi_heap_new(); // Create a new heap
    const char* original = "Hello, World!";
    char* duplicated = mi_heap_strdup(heap, original);
    if (duplicated != NULL) {
        printf("Original: %s
", original);
        printf("Duplicated: %s
", duplicated); // Output: Duplicated: Hello, World!
    } else {
        printf("Failed to duplicate the string.
");
    }
    mi_heap_free(heap, duplicated); // Free the duplicated string
    mi_heap_destroy(heap); // Destroy the heap after use
    return 0;
}
```
#### mi_heap_t * mi_prim_get_default_heap()
**Description**  
The `mi_prim_get_default_heap()` function retrieves the default heap for memory allocation, ensuring thread safety and process initialization.
**Parameters**  
- None. This function does not take any parameters. It retrieves the default heap for memory allocation automatically based on its internal state and configuration.
**Code Details**  
1. The function `mi_prim_get_default_heap()` is a static inline function that returns a pointer to a heap (`mi_heap_t*`). It checks if the process is initialized using the macro `MI_TLS_RECURSE_GUARD`. If the macro is defined and the process is not yet initialized (checked by `_mi_process_is_initialized`), it calls another function `_mi_heap_main_get()` to obtain the main heap. Otherwise, it directly returns the global variable `_mi_heap_default`, which represents the default heap used for memory management.
2. - **Thread Safety and Initialization Check:** The macro `MI_TLS_RECURSE_GUARD` indicates that thread-local storage (TLS) is being used to prevent recursion issues. The condition `if (mi_unlikely(!_mi_process_is_initialized))` checks whether the process has been fully initialized. If not, it falls back to the main heap using `_mi_heap_main_get()`.
3. - **Return Values:** If the process is not initialized, the function returns the result of `_mi_heap_main_get()`. Otherwise, it returns the global variable `_mi_heap_default`.
4. - **Static Inline:** The function is declared as `static inline`, meaning it is only visible within the file it is defined in, and the compiler may replace the function call with the actual code of the function (inlining) to optimize performance.</t>
  </si>
  <si>
    <t xml:space="preserve">`char * mi_strdup(const char *)` duplicates a string by allocating memory from a specified heap and copying the contents of the original string into the newly allocated memory.
</t>
  </si>
  <si>
    <t xml:space="preserve">`mi_strdup` is a function that duplicates a string by allocating memory from a specified heap and copying the contents of the original string into the newly allocated memory.
</t>
  </si>
  <si>
    <t>#### char * mi_strdup(const char *)
**Description**
The `mi_strdup` function duplicates a string by allocating memory from a default heap and copying the contents of the original string into the newly allocated memory.
**Parameters**
- `s`: A pointer to a constant character array (string). This parameter represents the string that needs to be duplicated. If the string is `NULL`, the function returns `NULL`.
**Code Details**
The `mi_strdup` function begins by checking if the input string `s` is `NULL`. If it is, the function immediately returns `NULL`, indicating that no duplication is necessary for a `NULL` string.
If the string is not `NULL`, the function calculates the length of the string using the `_mi_strlen` function. This function determines the number of characters in the string up to, but not including, the null terminator (`'\0'`). 
Once the length is determined, the function allocates memory for the new string using the `mi_heap_malloc` function. The size of the memory block is set to the length of the string plus one byte to accommodate the null terminator. If the memory allocation fails, the function returns `NULL`.
If the memory allocation is successful, the function copies the contents of the original string into the newly allocated memory using the `_mi_memcpy` function. After copying, the function ensures that the newly allocated string is properly null-terminated by setting the last byte to `0`.
Finally, the function returns a pointer to the newly allocated and duplicated string.
This implementation effectively creates a duplicate of the input string within a default heap, ensuring proper memory management and string handling.
**Example**
```c++
#include "mimalloc.h"
#include &lt;stdio.h&gt;
int main() {
    const char* original = "Hello, World!";
    char* duplicated = mi_strdup(original);
    if (duplicated != NULL) {
        printf("Original: %s
", original);
        printf("Duplicated: %s
", duplicated); // Output: Duplicated: Hello, World!
    } else {
        printf("Failed to duplicate the string.
");
    }
    return 0;
}
```</t>
  </si>
  <si>
    <t xml:space="preserve">`char * mi_strdup(const char *)` duplicates a string by allocating memory from the default heap and copying the contents of the original string into the newly allocated memory.
</t>
  </si>
  <si>
    <t xml:space="preserve">mi_strdup is a function that duplicates a string by allocating memory from a specified heap and copying the contents of the original string into the newly allocated memory.
</t>
  </si>
  <si>
    <t xml:space="preserve">`char * mi_strdup(const char *)` is a function that duplicates a string by allocating memory from a specified heap and copying the contents of the original string into the newly allocated memory.
</t>
  </si>
  <si>
    <t>#### mi_strdup Function Documentation
The `mi_strdup` function duplicates a string by allocating memory from a specified heap and copying the contents of the original string into the newly allocated memory.
#### Parameters
- `heap`: A pointer to an instance of `mi_heap_t`, representing the memory heap from which the allocation will occur. This parameter must not be `NULL`.
- `s`: A pointer to a constant character array (string). This parameter represents the string that needs to be duplicated. If the string is `NULL`, the function returns `NULL`.
#### Code Details
- The `mi_heap_strdup` function begins by checking if the input string `s` is `NULL`. If it is, the function immediately returns `NULL`, indicating that no duplication is necessary for a `NULL` string.
- If the string is not `NULL`, the function calculates the length of the string using the `_mi_strlen` function. This function determines the number of characters in the string up to, but not including, the null terminator (`'\0'`).
- Once the length is determined, the function allocates memory for the new string using the `mi_heap_malloc` function. The size of the memory block is set to the length of the string plus one byte to accommodate the null terminator. If the memory allocation fails, the function returns `NULL`.
- If the memory allocation is successful, the function copies the contents of the original string into the newly allocated memory using the `_mi_memcpy` function. After copying, the function ensures that the newly allocated string is properly null-terminated by setting the last byte to `0`.
- Finally, the function returns a pointer to the newly allocated and duplicated string.
This implementation effectively creates a duplicate of the input string within the specified heap, ensuring proper memory management and string handling.
#### Example
```c++
#include "mimalloc.h"
#include &lt;stdio.h&gt;
int main() {
    mi_heap_t* heap = mi_heap_new(); // Create a new heap
    const char* original = "Hello, World!";
    char* duplicated = mi_heap_strdup(heap, original);
    if (duplicated != NULL) {
        printf("Original: %s
", original);
        printf("Duplicated: %s
", duplicated); // Output: Duplicated: Hello, World!
    } else {
        printf("Failed to duplicate the string.
");
    }
    mi_heap_free(heap, duplicated); // Free the duplicated string
    mi_heap_destroy(heap); // Destroy the heap after use
    return 0;
}
```</t>
  </si>
  <si>
    <t>```markdown
#### char * mi_strdup(const char *)
**Description**: 
Duplicates a string by allocating memory from a specified heap and copying the contents of the original string into the newly allocated memory.
**Parameters**:
- `s`: A pointer to a constant character array (string). This parameter represents the string that needs to be duplicated. If the string is `NULL`, the function returns `NULL`.
**Code Details**:
The `mi_strdup` function begins by checking if the input string `s` is `NULL`. If it is, the function immediately returns `NULL`, indicating that no duplication is necessary for a `NULL` string.
If the string is not `NULL`, the function calculates the length of the string using the `_mi_strlen` function. This function determines the number of characters in the string up to, but not including, the null terminator (`'\0'`). Once the length is determined, the function allocates memory for the new string using the `mi_heap_malloc` function. The size of the memory block is set to the length of the string plus one byte to accommodate the null terminator. If the memory allocation fails, the function returns `NULL`.
If the memory allocation is successful, the function copies the contents of the original string into the newly allocated memory using the `_mi_memcpy` function. After copying, the function ensures that the newly allocated string is properly null-terminated by setting the last byte to `0`. Finally, the function returns a pointer to the newly allocated and duplicated string.
This implementation effectively creates a duplicate of the input string within the specified heap, ensuring proper memory management and string handling.
**Example**:
```c++
#include "mimalloc.h"
#include &lt;stdio.h&gt;
int main() {
    mi_heap_t* heap = mi_heap_new(); // Create a new heap
    const char* original = "Hello, World!";
    char* duplicated = mi_heap_strdup(heap, original);
    if (duplicated != NULL) {
        printf("Original: %s
", original);
        printf("Duplicated: %s
", duplicated); // Output: Duplicated: Hello, World!
    } else {
        printf("Failed to duplicate the string.
");
    }
    mi_heap_free(heap, duplicated); // Free the duplicated string
    mi_heap_destroy(heap); // Destroy the heap after use
    return 0;
}
```
```</t>
  </si>
  <si>
    <t xml:space="preserve">`mi_strdup` duplicates a string by allocating memory from a specified heap and copying the contents of the original string into the newly allocated memory.
</t>
  </si>
  <si>
    <t xml:space="preserve">Creates a new heap in an arena.
</t>
  </si>
  <si>
    <t xml:space="preserve">`mi_heap_new_in_arena` is a function that creates a new heap object (`mi_heap_t`) within a specified arena. It utilizes the `mi_heap_new_ex` function to ensure proper initialization and allocation of memory for the heap, taking into account the provided arena ID.
</t>
  </si>
  <si>
    <t xml:space="preserve">`mi_heap_new_in_arena` is a function that creates a new heap object (`mi_heap_t`) within an arena specified by `arena_id`. It uses the `mi_heap_new_ex` function to initialize the heap with default parameters, including a tag and whether it can be destroyed.
</t>
  </si>
  <si>
    <t xml:space="preserve">`mi_heap_new_in_arena` is a function that creates a new heap object (`mi_heap_t`) within a specified arena. It uses the `mi_heap_new_ex` function to create the heap with default parameters and associates it with the provided arena ID.
</t>
  </si>
  <si>
    <t xml:space="preserve">The `mi_heap_new_in_arena` function is responsible for creating a new memory heap (`mi_heap_t`) within a specified arena context. It initializes the heap with default parameters and associates it with the provided arena ID.
</t>
  </si>
  <si>
    <t xml:space="preserve">The `mi_heap_new_in_arena` function creates a new heap object (`mi_heap_t`), specifically allocated within the specified arena. This function utilizes `mi_heap_new_ex` to ensure proper initialization of the heap, including memory allocation and configuration based on the provided parameters.
</t>
  </si>
  <si>
    <t xml:space="preserve">This function `mi_heap_new_in_arena` is responsible for creating a new heap object that only allocates in the specified arena. It leverages the backing heap to ensure proper initialization and configuration based on provided parameters.
</t>
  </si>
  <si>
    <t xml:space="preserve">The `mi_heap_new_in_arena` function is responsible for creating a new heap object (`mi_heap_t`) within a specified arena. It leverages the backing heap to ensure proper initialization.
</t>
  </si>
  <si>
    <t xml:space="preserve">`mi_heap_new_in_arena` is a function that creates a new heap object (`mi_heap_t`) within a specified arena.
</t>
  </si>
  <si>
    <t>Create a new heap that only allocates in the specified arena.
### Parameters
- `arena_id`: The arena identifier. If set to `_mi_arena_id_none()`, the heap is not associated with any specific arena.
### Code Details
The `mi_heap_new_in_arena` function begins by retrieving the backing heap using `mi_heap_get_backing()`. This ensures that the heap being used is correctly initialized and belongs to the correct thread. An internal assertion checks that the retrieved backing heap (`bheap`) is not `NULL`. After ensuring the backing heap's existence, the function calls `_mi_heap_create` with the provided parameters (`heap_tag`, `allow_destroy`, `arena_id`) along with the thread-local data (`tld`) from the backing heap. The `_mi_heap_create` function handles the actual creation and initialization of the heap, including memory allocation and configuration based on the specified parameters.
### Example
```c++
#include "mimalloc.h"
int main() {
    int heapTag = 45;
    bool allowDestroy = true;
    mi_arena_id_t arenaId = _mi_arena_id_none(); // No specific arena
    mi_heap_t* newHeap = mi_heap_new_in_arena(arenaId);
    if (newHeap != NULL) {
        printf("Heap created successfully with tag: %d
", newHeap-&gt;tag);
    } else {
        printf("Failed to create heap.
");
    }
    return 0;
}
```
In this example, the `mi_heap_new_in_arena` function is called to create a heap without associating it with any specific arena. The program checks if the heap was successfully created and prints the heap's tag or an error message accordingly.</t>
  </si>
  <si>
    <t>`mi_heap_new_in_arena` is a function that creates a new memory heap (`mi_heap_t`) within a specified arena. The function initializes the heap with a default tag and allows destruction, and associates it with the given arena identifier.
### Parameters
- `arena_id`: `mi_arena_id_t` - The ID of the arena where the new heap will reside. If `_mi_arena_id_none()` is provided, the heap will not be associated with any specific arena.
### Code Details
The `mi_heap_new_in_arena` function utilizes `mi_heap_new_ex` to create the new heap. It retrieves the backing heap using `mi_heap_get_backing()`, ensuring proper thread-local data initialization. An internal assertion checks that the backing heap is not `NULL`. The function then calls `mi_heap_new_ex` with the parameters `0`, `false`, and `arena_id`. This call handles the actual creation and initialization of the heap, including memory allocation based on the provided parameters.
### Example
```c++
#include "mimalloc.h"
int main() {
    int heapTag = 45;
    bool allowDestroy = true;
    mi_arena_id_t arenaId = _mi_arena_id_none(); // No specific arena
    mi_heap_t* newHeap = mi_heap_new_in_arena(arenaId);
    // Check if the heap was successfully created and print the tag or an error message
}
```
In this example, `mi_heap_new_in_arena` is called to create a heap without specifying an arena. The program checks if the heap was successfully created and prints the heap's tag or an error message accordingly.</t>
  </si>
  <si>
    <t xml:space="preserve">`mi_heap_t * mi_heap_new_in_arena(mi_arena_id_t arena_id)` creates a new heap object that only allocates in the specified arena.
</t>
  </si>
  <si>
    <t xml:space="preserve">`mi_malloc_aligned` is a `void *` function that allocates memory with a specified size and alignment.
### Code Details
The `mi_malloc_aligned` function utilizes the `mi_heap_malloc_aligned` function to allocate memory from the default heap. The parameters `size` and `alignment` determine the size and alignment of the allocated block.
</t>
  </si>
  <si>
    <t xml:space="preserve">`mi_malloc_aligned` is a function designed to allocate a memory block with specific alignment requirements from a given heap. It ensures that the allocated memory adheres to the specified alignment constraints without zero-initializing the block.
</t>
  </si>
  <si>
    <t>`mi_heap_malloc_aligned` is a function designed to allocate memory blocks with specific alignment requirements from a given heap. It ensures that the allocated memory adheres to the specified alignment constraints without zero-initializing the block.
### Code Details</t>
  </si>
  <si>
    <t>Allocate a memory block aligned by the specified alignment and return a pointer to the allocated memory. The function ensures that the allocation adheres to the specified alignment constraints without zero-initializing the block.
##### Parameters
- `size`: A `size_t` value specifying the size of the memory block to allocate.
- `alignment`: A `size_t` value specifying the alignment requirement for the allocation. Must be a power of two and non-zero.
##### Code Details
The `mi_malloc_aligned` function internally calls the `mi_heap_malloc_aligned_at` function, passing the same parameters along with an additional argument set to `0`. This indicates that the alignment should start at the beginning of the allocated block without any offset.
1. **Parameter Validation**:
   - The function relies on the validation performed by `mi_heap_malloc_aligned_at` to ensure that the `alignment` is a power of two and non-zero. If the alignment is invalid, the function ultimately returns `NULL`.
2. **Allocation Logic**:
   - The core logic for allocating the memory block resides in the `mi_heap_malloc_aligned_at` function. It handles various scenarios, including guarded allocations, small block allocations, and fallback to generic aligned allocation methods.
   - Since the `offset` is set to `0`, the alignment starts exactly at the beginning of the allocated block.
3. **Reference Relationship**:
   - The function leverages the functionality provided by `mi_heap_malloc_aligned_at` to perform the actual memory allocation. This ensures consistency in handling alignment requirements across different allocation functions.
##### Example
```c++
#include "mimalloc.h"
int main() {
    mi_heap_t* heap = mi_heap_new(); // Create a new heap
    size_t allocationSize = 512; // Define the size of the memory block to allocate
    size_t alignment = 32; // Specify the alignment requirement
    void* alignedBlock = mi_malloc_aligned(heap, allocationSize, alignment);
    if (alignedBlock != NULL) {
        printf("Successfully allocated %zu bytes with alignment %zu.
", allocationSize, alignment);
        // Use the allocated memory...
    } else {
        printf("Failed to allocate memory.
");
    }
    mi_heap_destroy(heap); // Destroy the heap after use
    return 0;
}
```
In this example, the function `mi_malloc_aligned` is used to allocate a memory block of 512 bytes with a specific alignment of 32 bytes. The result indicates whether the allocation was successful.</t>
  </si>
  <si>
    <t xml:space="preserve">`mi_malloc_aligned` is a function designed to allocate memory aligned by a specified alignment, ensuring that the allocated memory adheres to the specified alignment constraints without zero-initializing the block.
</t>
  </si>
  <si>
    <t xml:space="preserve">`mi_heap_malloc_aligned`函数用于从指定的内存堆中分配具有特定对齐要求的内存块，确保分配的内存符合指定的对齐约束，而不进行零初始化。
</t>
  </si>
  <si>
    <t xml:space="preserve">`mi_malloc_aligned` is a function that allocates a memory block with specific alignment requirements from a given heap. It ensures the allocated memory adheres to the specified alignment constraints without zero-initializing the block.
</t>
  </si>
  <si>
    <t xml:space="preserve">`mi_malloc_aligned` is a memory allocation function that aligns the allocated block to a specified alignment requirement. It ensures that the block is aligned at the beginning without zero-initializing it.
</t>
  </si>
  <si>
    <t xml:space="preserve">`mi_malloc_aligned` is a function that allocates memory with specific alignment requirements from the default heap, ensuring that the allocated memory adheres to the specified alignment constraints without zero-initializing the block.
</t>
  </si>
  <si>
    <t xml:space="preserve">`mi_malloc_aligned` is a function that allocates a memory block with specific alignment requirements from a given heap. It ensures that the allocated memory adheres to the specified alignment constraints without zero-initializing the block.
</t>
  </si>
  <si>
    <t xml:space="preserve">`mi_malloc_aligned` is a function that allocates a memory block of a specific size with a specified alignment. It ensures the allocated memory adheres to the alignment constraints without zero-initializing the block.
</t>
  </si>
  <si>
    <t xml:space="preserve">`mi_malloc_aligned` is a memory allocation function that aligns the allocated memory block to a specified alignment, ensuring that the memory block starts at an aligned position without zero-initializing the block.
</t>
  </si>
  <si>
    <t xml:space="preserve">`mi_malloc_aligned` is a function that allocates memory with specific alignment requirements from the default heap. It ensures that the allocated memory adheres to the specified alignment constraints without zero-initializing the block.
</t>
  </si>
  <si>
    <t xml:space="preserve">Reallocates a memory block using the default heap.
</t>
  </si>
  <si>
    <t xml:space="preserve">The `mi_reallocf` function is a memory reallocation routine that reallocates a given memory block from the specified heap to a new size. If reallocation fails, it ensures that the original memory block is freed.
</t>
  </si>
  <si>
    <t xml:space="preserve">`mi_reallocf` is a memory reallocation function that reallocates a given memory block from the default heap to a new specified size. If the reallocation fails, it ensures that the original memory block is freed.
</t>
  </si>
  <si>
    <t xml:space="preserve">        The `mi_reallocf` function is a reallocation routine that reallocates a memory block from the default heap to a new size. If reallocation fails, it ensures that the original memory block is freed.
        #### Code Details
        - The `mi_reallocf` function delegates its core functionality to `mi_heap_reallocf`, which in turn calls `mi_heap_realloc` to handle the reallocation logic.
        - If `mi_heap_realloc` returns `NULL`, indicating failure of reallocation, `mi_heap_reallocf` will free the original memory block using `mi_free`. This prevents potential memory leaks.
        - The `mi_prim_get_default_heap()` function is used to retrieve the default heap for memory allocation. This ensures thread safety and process initialization.
        #### Example
        ```c++
        #include "mimalloc.h" // Assuming this is where mi_prim_get_default_heap is defined
        int main() {
            mi_heap_t* heap = mi_heap_new(); // Create a new heap
            void* originalBlock = mi_heap_malloc(heap, 512); // Allocate a block of 512 bytes
            // Attempt to reallocate the block to 1024 bytes
            void* reallocatedBlock = mi_heap_reallocf(heap, originalBlock, 1024);
            if (reallocatedBlock != NULL) {
                printf("Successfully reallocated to %zu bytes.
", 1024);
                // Use the reallocated memory...
            } else {
                printf("Failed to reallocate memory, but original block was freed.
");
            }
            mi_heap_destroy(heap); // Destroy the heap after use
            return 0;
        }
        ```
        In this example, the `mi_heap_reallocf` function attempts to reallocate a memory block from the default heap. If reallocation fails, the original memory block is automatically freed, ensuring there are no memory leaks.</t>
  </si>
  <si>
    <t xml:space="preserve">`mi_reallocf` is a utility function for reallocating memory from an existing block to a new size, ensuring that the original memory block is freed if reallocation fails.
</t>
  </si>
  <si>
    <t xml:space="preserve">`mi_reallocf` is a function that reallocates a memory block from the specified heap to a new size. If reallocation fails, it ensures that the original memory block is freed.
</t>
  </si>
  <si>
    <t xml:space="preserve">`mi_reallocf` is a specialized memory reallocation function that reallocates a memory block from the default heap to a new size. If reallocation fails, it ensures that the original memory block is freed.
</t>
  </si>
  <si>
    <t xml:space="preserve">`mi_reallocf` is a utility function designed to reallocate memory from a specified heap to a new size, ensuring that the original memory block is freed if reallocation fails.
</t>
  </si>
  <si>
    <t xml:space="preserve">`mi_reallocf` is a specialized memory reallocation function that reallocates a memory block from the specified heap to a new size. If the reallocation fails, it ensures that the original memory block is freed.
</t>
  </si>
  <si>
    <t xml:space="preserve">`mi_reallocf` is a function that reallocates memory from the default heap to a new size. It ensures that if reallocation fails, the original memory block is freed.
</t>
  </si>
  <si>
    <t>mi_heap_reallocf is a specialized memory reallocation routine that reallocates a memory block from the specified heap to a new size. If the reallocation fails, it ensures that the original memory block is freed.
# Parameters
- `heap`: A pointer to an instance of mi_heap_t, representing the memory heap from which the allocation will occur. This parameter must not be NULL.
- `p`: A pointer to the memory block that needs to be reallocated. If NULL, the function behaves as if calling malloc for the specified size.
- `newsize`: A size_t value specifying the new size of the memory block.
# Code Details
The function `mi_heap_reallocf` delegates its core functionality to `mi_heap_realloc`. Specifically:
1. It first calls `mi_heap_realloc(heap, p, newsize)` to attempt the reallocation of the memory block p within the specified heap to the new size newsize.
2. If the reallocation succeeds (i.e., mi_heap_realloc returns a non-NULL pointer), this pointer is returned directly.
3. However, if the reallocation fails (i.e., mi_heap_realloc returns NULL) and the original pointer p is not NULL, the function proceeds to free the original memory block by calling mi_free(p). This ensures that no memory leaks occur in cases where reallocation cannot be completed successfully.
From a functional perspective:
- **Reallocation Logic**: The function relies on mi_heap_realloc to handle the detailed logic of reallocation, including checking whether the new size fits within the current block, allocating a new block if necessary, copying data from the old block to the new one, and freeing the old block.
- **Fallback Mechanism**: In the event that mi_heap_realloc fails to allocate the requested memory, mi_heap_reallocf ensures that the original memory block is deallocated using mi_free, preventing any potential memory leaks.
- **Error Handling**: The function handles errors gracefully by returning NULL when reallocation fails, thus allowing the caller to manage such scenarios appropriately.
# Example
```c++
#include "mimalloc.h"
int main() {
    mi_heap_t* heap = mi_heap_new(); // Create a new heap
    void* originalBlock = mi_heap_malloc(heap, 512); // Allocate a block of 512 bytes
    // Attempt to reallocate the block to 1024 bytes
    void* reallocatedBlock = mi_heap_reallocf(heap, originalBlock, 1024);
    if (reallocatedBlock != NULL) {
        printf("Successfully reallocated to %zu bytes.
", 1024);
        // Use the reallocated memory...
    } else {
        printf("Failed to reallocate memory, but original block was freed.
");
    }
    mi_heap_destroy(heap); // Destroy the heap after use
    return 0;
}
```
In this example, the function mi_heap_reallocf is used to attempt reallocation of a memory block from a custom heap. If the reallocation fails, the original memory block is automatically freed, ensuring there are no memory leaks.
```</t>
  </si>
  <si>
    <t xml:space="preserve">`mi_reallocf` is a memory reallocation function that attempts to reallocate a given memory block from the default heap to a new specified size. If the reallocation fails, it ensures that the original memory block is freed.
</t>
  </si>
  <si>
    <t xml:space="preserve">The `mi_reallocf` function reallocates a memory block from the specified heap to a new size. If reallocation fails, it ensures that the original memory block is freed.
</t>
  </si>
  <si>
    <t xml:space="preserve">`mi_reallocf` is a specialized memory reallocation routine that reallocates a memory block from the specified heap to a new size. If the reallocation fails, it ensures that the original memory block is freed.
</t>
  </si>
  <si>
    <t xml:space="preserve">`mi_reallocf` is a specialized memory reallocation function that reallocates a memory block from the default heap to a new size. If the reallocation fails, it ensures that the original memory block is freed.
</t>
  </si>
  <si>
    <t xml:space="preserve">`mi_realpath` is a function that resolves the absolute path of a given file name in memory.
</t>
  </si>
  <si>
    <t xml:space="preserve">`mi_realpath` is a function that resolves the canonicalized absolute pathname of a given file name. It can either use an allocated buffer if provided or dynamically allocate memory from the specified heap.
</t>
  </si>
  <si>
    <t xml:space="preserve">`mi_heap_realpath` resolves the canonicalized absolute pathname of a given file name, either dynamically allocating memory from a specified heap or using an allocated buffer.
</t>
  </si>
  <si>
    <t xml:space="preserve">The `mi_heap_realpath` function resolves the canonicalized absolute pathname of a given file name, either by using a provided buffer or dynamically allocating memory from a specified heap.
</t>
  </si>
  <si>
    <t xml:space="preserve">`mi_heap_realpath` resolves the canonicalized absolute pathname of a given file name and returns it in a dynamically allocated buffer. If no buffer is provided, memory is allocated from the specified heap.
</t>
  </si>
  <si>
    <t xml:space="preserve">`mi_heap_realpath` resolves the canonicalized absolute pathname of a given file name, either by using a provided buffer or dynamically allocating memory from a specified heap.
</t>
  </si>
  <si>
    <t xml:space="preserve">`mi_realpath` resolves the canonicalized absolute pathname of a given file name using the system's default allocator or a specified heap.
</t>
  </si>
  <si>
    <t xml:space="preserve">`mi_heap_realpath` resolves the canonicalized absolute pathname of a given file name, either by using a provided buffer for the resolved path or dynamically allocating memory from a specified heap.
</t>
  </si>
  <si>
    <t xml:space="preserve">`mi_realpath` resolves the canonicalized absolute pathname of a given file name, either by using a provided buffer or dynamically allocating memory from a specified heap.
</t>
  </si>
  <si>
    <t xml:space="preserve">`mi_heap_realpath` resolves the canonicalized absolute pathname of a given file name. If a buffer for the resolved path is provided, it uses that; otherwise, it dynamically allocates memory from the specified heap.
</t>
  </si>
  <si>
    <t xml:space="preserve">mi_realpath resolves the canonicalized absolute pathname of a given file name using the system's default allocator.
### Parameters
- `fname`: A pointer to a constant character array (string) containing the file name whose real path needs to be resolved.
- `resolved_name`: A pointer to a character array where the resolved path will be stored. If this parameter is `NULL`, the function dynamically allocates memory for the resolved path.
### Code Details
The function begins by checking whether the `resolved_name` parameter is `NULL`. If it is not `NULL`, the function directly calls the standard library function `realpath` with the provided buffer to store the result and returns the resolved path.
If `resolved_name` is `NULL`, the function proceeds as follows:
1. It calls `realpath(fname, NULL)` to allocate memory for the resolved path using the system's default allocator.
2. If the call to `realpath` fails (i.e., returns `NULL`), the function immediately returns `NULL`.
3. If successful, it allocates memory for the resolved path from the specified heap using the `mi_heap_strdup` function, ensuring that the memory is managed within the heap context.
4. The function then frees the memory allocated by the `realpath` function using `mi_cfree`, which ensures that only heap-allocated memory is freed, avoiding potential issues with non-heap pointers.
Additionally, there is a commented-out alternative implementation that manually allocates a buffer for `realpath` and handles cases where memory allocation might fail due to resource constraints.
</t>
  </si>
  <si>
    <t xml:space="preserve">`mi_heap_realpath` is a function that resolves the canonicalized absolute pathname of a given file name, either by using an allocated buffer or dynamically allocating memory from a specified heap.
</t>
  </si>
  <si>
    <t xml:space="preserve">`char * mi_realpath(const char* fname, char* resolved_name)` is a function that resolves the canonicalized absolute pathname of a given file name. If a buffer for the resolved path is provided, it uses that; otherwise, it dynamically allocates memory from the system's default allocator.
</t>
  </si>
  <si>
    <t>#### 描述
`mi_heap_realpath`函数用于解析给定文件名的标准化绝对路径名。如果提供了用于存储解析路径的缓冲区，则使用该缓冲区；否则，从指定的堆中动态分配内存。
#### 参数
- `heap`：指向`mi_heap_t`实例的指针，表示如果需要将从此处分配内存的堆。
- `fname`：指向包含需要解析真实路径的文件名的常量字符数组（字符串）的指针。
- `resolved_name`：指向将存储解析路径的字符数组的指针。如果此参数为`NULL`，则函数将动态地从指定堆中分配内存给解析路径。
#### 代码细节
函数首先检查`resolved_name`参数是否为`NULL`。如果不是`NULL`，函数直接调用标准库函数`realpath`，使用提供的缓冲区来存储结果并返回解析后的路径。
如果`resolved_name`是`NULL`，函数按以下步骤进行：
1. 调用`realpath(fname, NULL)`，使用系统默认分配器分配解析路径的内存。
2. 如果对`realpath`的调用失败（即返回`NULL`），函数立即返回`NULL`。
3. 如果成功，它使用`mi_heap_strdup`函数从指定的堆中分配用于解析路径的内存，确保内存在堆上下文中被管理。
4. 函数随后使用`mi_cfree`释放由`realpath`函数分配的内存，这确保了仅堆分配的内存被释放，避免了非堆指针的潜在问题。
此外，函数包括一个注释掉的替代实现，该实现手动为`realpath`分配缓冲区并处理因资源限制可能导致的内存分配失败的情况。
从功能角度来看，此函数与以下组件紧密集成：
- **`realpath`**：用于解析给定文件名的标准库函数，以获取其标准化绝对路径名。
- **`mi_heap_strdup`**：此函数通过从指定的堆中分配内存来复制字符串，确保正确的基于堆的内存管理。
- **`mi_cfree`**：此函数条件性地释放位于堆内存区域内的内存块，防止无效或非堆指针的问题。
#### 示例
```c++
#include "mimalloc.h" // 假设这是定义mi_heap_realpath的地方
#include &lt;stdio.h&gt;
int main() {
    mi_heap_t* heap = mi_heap_new(); // 创建一个新的堆
    const char* fname = "./example.txt";
    char* resolved_path = mi_heap_realpath(heap, fname, NULL);
    if (resolved_path != NULL) {
        printf("Resolved Path: %s
", resolved_path); // 输出：Resolved Path: /absolute/path/to/example.txt
        mi_heap_free(heap, resolved_path); // 从堆中释放解析路径
    } else {
        perror("Failed to resolve path");
    }
    mi_heap_destroy(heap); // 在使用后销毁堆
    return 0;
}
```
在这个例子中，函数`mi_heap_realpath`被用来解析文件 `"./example.txt"` 的绝对路径。由于第三个参数是`NULL`，因此函数会动态地从指定的堆中分配用于解析路径的内存。在解析路径后，使用 `mi_heap_free` 释放从堆中分配的内存，并在不再需要时销毁堆。
```</t>
  </si>
  <si>
    <t xml:space="preserve">`mi_realpath` resolves the canonicalized absolute pathname of a given file name and dynamically allocates memory if necessary.
</t>
  </si>
  <si>
    <t xml:space="preserve">The `mi_zalloc` function is a memory management utility that allocates a contiguous block of memory with a specified size from the default heap. It does not return any pointer, but instead returns void* which can be cast to any type.
</t>
  </si>
  <si>
    <t xml:space="preserve">`mi_zalloc` is an inline memory allocation function that allocates a zero-initialized block of memory from the default heap.
</t>
  </si>
  <si>
    <t xml:space="preserve">`mi_zalloc` is a function that allocates a zero-initialized memory block from the default heap.
</t>
  </si>
  <si>
    <t xml:space="preserve">`mi_zalloc` is a memory allocation function that allocates a zero-initialized block of memory from the default heap with a specified size.
</t>
  </si>
  <si>
    <t xml:space="preserve">`mi_zalloc` is a function that allocates a zero-initialized memory block of a specified size from the default heap.
</t>
  </si>
  <si>
    <t xml:space="preserve">`mi_zalloc` is a function that allocates a zero-initialized block of memory from a specified heap.
</t>
  </si>
  <si>
    <t xml:space="preserve">`mi_zalloc` is an inline memory allocation routine that allocates a zero-initialized block of memory from a specified heap.
</t>
  </si>
  <si>
    <t xml:space="preserve">`mi_zalloc` is a function that allocates a zero-initialized memory block from a specified heap.
</t>
  </si>
  <si>
    <t xml:space="preserve">`mi_zalloc` is a memory allocation function that allocates a zero-initialized block of memory from a specified heap. It provides an efficient way to manage memory without the overhead of manually initializing each allocated block.
</t>
  </si>
  <si>
    <t xml:space="preserve">`mi_zalloc` is a zero-initialized memory allocation function that allocates a block of memory from the default heap with zero initialization.
</t>
  </si>
  <si>
    <t xml:space="preserve">`mi_zalloc` is a zero-initialized memory allocation function that allocates a block of memory from the default heap.
### Parameters
- `size_t size`: The size of the memory block to be allocated.
### Code Details
`mi_zalloc` is an inline function that delegates its functionality to `mi_heap_zalloc`, which utilizes `_mi_heap_malloc_zero` for zero-initialization and efficient allocation. It supports small object allocation, guarded allocation, regular allocation, tracking allocations, and debugging checks.
</t>
  </si>
  <si>
    <t xml:space="preserve">`mi_zalloc` is a general-purpose memory allocation function that allocates a zero-initialized block of memory from a specified heap.
### Parameters
- `size_t size`: The size of the memory block to be allocated.
### Code Details
`mi_zalloc` is an inline function that delegates its functionality to `mi_heap_zalloc`, which utilizes `mi_heap_malloc_zero` for efficient allocation. This means `mi_zalloc` benefits from the detailed logic implemented in `mi_heap_malloc_zero`, such as small object allocation, guarded allocation, regular allocation, tracking allocations, and debugging checks.
</t>
  </si>
  <si>
    <t xml:space="preserve">`mi_zalloc` is a function that allocates a zero-initialized memory block of the specified size from the default heap.
</t>
  </si>
  <si>
    <t xml:space="preserve">`mi_zalloc` is a function that allocates a zero-initialized memory block from a specified heap of a given size.
</t>
  </si>
  <si>
    <t xml:space="preserve">Merge the current statistics with the TLD (Top Level Domain) statistics.
</t>
  </si>
  <si>
    <t xml:space="preserve">`void mi_stats_merge()` is a utility function designed to merge the statistical data from a given `mi_stats_t` structure into the global statistics maintained by the current sub-process. This process ensures that thread-specific or local statistics are consolidated into the overall memory usage tracking, maintaining its integrity and accuracy.
</t>
  </si>
  <si>
    <t>#### void mi_stats_merge(void)
**Description**: 
This function merges the statistical data from a given `mi_stats_t` structure into the global statistics maintained by the current sub-process and then resets the provided structure.
**Parameters**:
- `void`: The function takes no parameters.
**Code Details**:
1. **Accessing Sub-process Context**: The function retrieves the sub-process context by calling `_mi_subproc()`. This context provides access to the global statistics (`stats`) maintained for the current sub-process.
2. **Merging Statistics**: Using the retrieved sub-process context, it invokes `_mi_stats_merge_from`, passing the address of the sub-process's statistics (`&amp;_mi_subproc()-&gt;stats`) as the destination and the provided `stats` parameter as the source. This operation merges all statistical fields from the source structure into the destination, ensuring that the global statistics are updated with the latest data.
3. **Resetting Source Structure**: After the merge, the source structure (`stats`) is cleared, making it ready for reuse or further operations.
From a functional perspective, this function plays a crucial role in consolidating thread-specific or local statistics into the global statistics managed by the memory allocator. It ensures that all relevant statistical information is aggregated before the source structure is reset, maintaining the integrity and accuracy of the overall memory usage tracking.
#### Example
```c++
#include "mimalloc.h" // Assuming mi_stats_t and related functions are defined here
void finalizeStatistics(mi_stats_t* stats) {
    _mi_stats_done(stats);
    // After the call, 'stats' has been merged into the global statistics and is reset to zero
}
int main() {
    mi_stats_t threadStats = { /* initialize with some values */ };
    // Perform some memory allocation and update threadStats accordingly
    finalizeStatistics(&amp;threadStats);
    // Now, 'threadStats' is reset, and its data has been incorporated into the global statistics
    return 0;
}
```
In this example, the function `_mi_stats_done` is used to consolidate the thread-specific statistics (`threadStats`) into the global statistics managed by the current sub-process. After the call, the `threadStats` structure is cleared, indicating that it can be reused or discarded without affecting the global statistics.
#### Relationship with Callers and Callees
The `mi_stats_merge` function is called by `finalizeStatistics` to merge thread-specific statistics into the global statistics. The `finalizeStatistics` function itself might be called by higher-level functions or debugging tools that require access to thread-local memory statistics. The `mi_get_tld_stats` function retrieves a pointer to thread-local statistics associated with the default heap in the memory management system, which could be used by various components of the memory management system.</t>
  </si>
  <si>
    <t xml:space="preserve">`mi_stats_merge()` is a function that merges the statistical data from a given `mi_stats_t` structure into the global statistics maintained by the current sub-process and then resets the provided structure.
</t>
  </si>
  <si>
    <t xml:space="preserve">`mi_stats_merge()` is a utility function designed to merge the statistical data from a given `mi_stats_t` structure into the global statistics maintained by the current sub-process, effectively consolidating thread-specific or local statistics into a unified view of memory usage.
</t>
  </si>
  <si>
    <t>`mi_stats_merge()` is a function that merges the statistical data from a given `mi_stats_t` structure into the global statistics maintained by the current sub-process.
### Code Details</t>
  </si>
  <si>
    <t xml:space="preserve">`mi_stats_merge()` is a utility function that merges the statistical data from a given `mi_stats_t` structure into the global statistics maintained by the current sub-process. This function plays a crucial role in consolidating thread-specific or local statistics into the global statistics managed by the memory allocator.
</t>
  </si>
  <si>
    <t xml:space="preserve">`mi_stats_merge()` is a utility function designed to merge statistical data from one `mi_stats_t` structure into the global statistics maintained by the current sub-process.
</t>
  </si>
  <si>
    <t xml:space="preserve">`mi_stats_merge()` is a utility function designed to merge the statistical data from a given `mi_stats_t` structure into the global statistics maintained by the current sub-process. This process ensures that thread-specific or local statistics are consolidated into the broader memory management system, providing a comprehensive view of memory usage patterns.
</t>
  </si>
  <si>
    <t xml:space="preserve">`mi_stats_merge()` is a utility function that merges the statistical data from a given `mi_stats_t` structure into the global statistics maintained by the current sub-process. It then resets the provided `mi_stats_t` structure for reuse or further operations.
</t>
  </si>
  <si>
    <t xml:space="preserve">`mi_stats_merge()` is a utility function designed to merge the statistical data from one `mi_stats_t` structure into the global statistics maintained by the current sub-process. This function plays a critical role in consolidating thread-specific or local statistics into the overall memory usage tracking system.
</t>
  </si>
  <si>
    <t xml:space="preserve">`void mi_stats_merge()` is a function that merges the statistical data from a given `mi_stats_t` structure into the global statistics maintained by the current sub-process and then resets the provided structure.
</t>
  </si>
  <si>
    <t xml:space="preserve">`mi_stats_merge` is a utility function that merges the statistical data from a given `mi_stats_t` structure into the global statistics maintained by the current sub-process and then resets the provided structure.
</t>
  </si>
  <si>
    <t xml:space="preserve">`void mi_stats_merge()` is a utility function designed to merge the thread-local statistics into the global statistics maintained by the memory management system. It resets the source `mi_stats_t` structure after the merge operation.
</t>
  </si>
  <si>
    <t>The `mi_stats_merge` function is responsible for merging the statistical data from a given `mi_stats_t` structure into the global statistics maintained by the current sub-process and then resetting the provided structure.
### Parameters
- `void mi_stats_merge() mi_attr_noexcept`: This function takes no parameters.
### Code Details
1. **Function Call**: The `mi_stats_merge` function calls the `mi_stats_print_out` method, passing the address of the sub-process's statistics (`&amp;_mi_subproc()-&gt;stats`) as the destination and an optional argument (if any).
2. **Merging Statistics**: Using the `mi_stats_print_out` method, it invokes `mi_stats_merge` to merge all statistical fields from the source structure into the destination, ensuring that the global statistics are updated with the latest data.
3. **Resetting Source Structure**: After the merge, the source structure (`stats`) is cleared, making it ready for reuse or further operations.
From a functional perspective, this function plays a crucial role in consolidating thread-specific or local statistics into the global statistics managed by the memory allocator. It ensures that all relevant statistical information is aggregated before the source structure is reset, maintaining the integrity and accuracy of the overall memory usage tracking.
### Example
```c++
#include "mimalloc.h" // Assuming mi_stats_t and related functions are defined here
void finalizeStatistics(mi_stats_t* stats) {
    mi_stats_merge();
    // After the call, 'stats' has been merged into the global statistics and is reset to zero
}
int main() {
    mi_stats_t threadStats = { /* initialize with some values */ };
    // Perform some memory allocation and update threadStats accordingly
    finalizeStatistics(&amp;threadStats);
    // Now, 'threadStats' is reset, and its data has been incorporated into the global statistics
    return 0;
}
```
In this example, the function `mi_stats_merge` is used to consolidate the thread-specific statistics (`threadStats`) into the global statistics managed by the current sub-process. After the call, the `threadStats` structure is cleared, indicating that it can be reused or discarded without affecting the global statistics.</t>
  </si>
  <si>
    <t>#### void mi_stats_merge()
**Description**: Merges the current sub-process's statistics into the global statistics and resets the source structure.
**Parameters**: 
- `void`: No parameters are required for this function.
**Code Details**:
1. **Calling _mi_stats_done**: The `mi_stats_merge` function calls `_mi_stats_done`, passing in a pointer to the `mi_stats_t` structure that contains the statistical data. This ensures that all relevant statistical information is aggregated before the source structure is reset, maintaining the integrity of the overall memory usage tracking.
2. **Resetting Source Structure**: After calling `_mi_stats_done`, the source structure (`mi_stats_t`) is cleared, indicating that it can be reused or discarded without affecting the global statistics.
3. **Function Usage**: This function plays a crucial role in consolidating thread-specific or local statistics into the global statistics managed by the memory allocator, ensuring that all relevant statistical information is aggregated before the source structure is reset, maintaining the integrity and accuracy of the overall memory usage tracking.
**Example**:
```c++
#include "mimalloc.h" // Assuming mi_stats_t and related functions are defined here
void finalizeStatistics(mi_stats_t* stats) {
    mi_stats_merge();
    // After the call, 'stats' has been merged into the global statistics and is reset to zero
}
int main() {
    mi_stats_t threadStats = { /* initialize with some values */ };
    // Perform some memory allocation and update threadStats accordingly
    finalizeStatistics(&amp;threadStats);
    // Now, 'threadStats' is reset, and its data has been incorporated into the global statistics
    return 0;
}
```
In this example, the function `mi_stats_merge` is used to consolidate thread-specific statistics into the global statistics managed by the current sub-process. After the call, the `threadStats` structure is cleared, indicating that it can be reused or discarded without affecting the global statistics.</t>
  </si>
  <si>
    <t xml:space="preserve">`mi_stats_merge` is a utility function designed to merge statistical data from a given `mi_stats_t` structure into the global statistics maintained by the current sub-process. It then resets the provided structure, ensuring that the latest statistics are accurately reflected in the global memory usage tracking.
</t>
  </si>
  <si>
    <t xml:space="preserve">This function prints out the statistics of a process or sub-process using the `mi_stats_print_out` function. It merges the stats and then calls `_mi_stats_print` to print them out.
</t>
  </si>
  <si>
    <t xml:space="preserve">`mi_stats_print_out(mi_output_fun *, void *)` is a function that prints detailed memory allocation statistics using a provided output function and argument. It formats and outputs various statistical data points related to memory management, including peak values, total counts, and specific memory-related metrics.
</t>
  </si>
  <si>
    <t xml:space="preserve">`mi_stats_print_out` is a function that prints detailed memory allocation statistics using a provided output function and argument. It formats and outputs various statistical data points related to memory management, including peak values, total counts, and specific memory-related metrics.
</t>
  </si>
  <si>
    <t xml:space="preserve">`mi_stats_print_out` is a function designed to print detailed memory allocation statistics using the provided `mi_output_fun` and argument. It merges thread-local statistics into the global statistics and resets the local statistics for the default heap.
</t>
  </si>
  <si>
    <t xml:space="preserve">`mi_stats_print_out` is a function that prints detailed memory allocation statistics using a provided `mi_output_fun` output function and argument. It merges thread-local statistics into the global statistics and resets them.
</t>
  </si>
  <si>
    <t xml:space="preserve">`mi_stats_print_out` is a function designed to print detailed memory allocation statistics, using a provided output function and argument. It handles various statistical data points related to memory management, including peak values, total counts, and specific metrics.
</t>
  </si>
  <si>
    <t xml:space="preserve">`mi_stats_print_out` prints the main statistics of memory allocations.
</t>
  </si>
  <si>
    <t xml:space="preserve">`void mi_stats_print_out(mi_output_fun *, void *)` is a function designed to print detailed memory statistics using a provided output function and argument. It handles various statistical data points related to memory management, including peak values, total counts, and specific memory-related metrics.
</t>
  </si>
  <si>
    <t xml:space="preserve">`mi_stats_print_out` is a function that prints detailed memory statistics, including the total count of allocations and various other metrics. It utilizes `_mi_stats_print` to format and output statistical data related to memory management.
</t>
  </si>
  <si>
    <t xml:space="preserve">`mi_stats_print_out` is a function designed to print detailed memory statistics, including allocation and deallocation counts, peak values, and other relevant metrics.
</t>
  </si>
  <si>
    <t xml:space="preserve">`mi_stats_print_out(mi_output_fun *, void *)` is a memory management function that prints detailed statistics about the memory allocations. It merges thread-local statistics into global statistics and then prints them using an output function.
</t>
  </si>
  <si>
    <t xml:space="preserve">`void mi_stats_print_out(mi_output_fun* out, void* arg) mi_attr_noexcept` is a function designed to print detailed memory allocation statistics using a provided output function and argument.
</t>
  </si>
  <si>
    <t xml:space="preserve">`mi_stats_print_out` is a function designed to print detailed memory statistics, including the main statistics and various memory-related metrics. It utilizes `mi_stats_merge` to merge thread-local statistics into global statistics and then prints them using `_mi_stats_print`.
</t>
  </si>
  <si>
    <t xml:space="preserve">The `mi_stats_print_out` function prints detailed memory allocation statistics using a provided output function and argument. It formats and outputs various statistical data points related to memory management, including peak values, total counts, and specific memory-related metrics.
</t>
  </si>
  <si>
    <t>&gt; The function `void mi_stats_print_out(mi_output_fun* out, void* arg)` is responsible for printing detailed memory statistics using a provided output function and argument. It formats and outputs various statistical data points related to memory management, including peak values, total counts, and specific memory-related metrics.
{parameters}
&gt; #### Code Details
&gt; The function `mi_stats_print_out` begins by calling `mi_stats_merge()`, which merges thread-local statistics into the global statistics and resets the local statistics. This ensures that all relevant statistical information is aggregated before the source structure is reset, maintaining the integrity and accuracy of the overall memory usage tracking.
&gt; 
&gt; Subsequently, it calls `_mi_stats_print(&amp;_mi_subproc()-&gt;stats, out, arg)` to print detailed memory allocation statistics using a provided output function and argument. This function wraps the provided output function with a line-buffered mechanism to ensure efficient output handling and assigns a pointer to the buffered output function to `out`.
&gt; 
&gt; The function then prints a formatted header line describing the columns of heap statistics and proceeds to print various memory-related statistics:
&gt; - Bin statistics if `MI_STAT &gt; 1`.
&gt; - Binned and huge allocations.
&gt; - Requested memory statistics if `MI_STAT &gt; 1`.
&gt; - Reserved and committed memory.
&gt; - Peak statistics for reset and purged memory.
&gt; - Page and arena-related statistics.
&gt; - Number of NUMA nodes.
&gt; - Process information such as elapsed time, user/system CPU times, resident set size (RSS), commit information, and page faults.
{has_relationship}
&gt; #### Example
&gt; ```c++
&gt; #include "mimalloc.h" // Assuming this is where mi_prim_get_default_heap and _mi_subproc_main are defined
&gt; 
&gt; int main() {
&gt;     mi_stats_t stats = { .malloc_normal = 1024, .malloc_huge = 512, .threads = 4 };
&gt;     mi_output_fun* custom_out = mock_output_function;
&gt;     void* arg = NULL;
&gt; 
&gt;     mi_stats_print_out(&amp;stats, custom_out, arg);
&gt; 
&gt;     return 0;
&gt; }
&gt; ```
&gt; In this example, the function `mi_stats_print_out` is demonstrated with a mock `mi_stats_t` structure and a custom output function. It prints detailed memory statistics, including normal and huge allocations, thread counts, and other relevant metrics, showcasing its comprehensive reporting capabilities.
{reference}</t>
  </si>
  <si>
    <t xml:space="preserve">This function is used to create a new instance of `mi_heap_t` with specific attributes.
</t>
  </si>
  <si>
    <t xml:space="preserve">`mi_heap_new_ex(int, bool, mi_arena_id_t)` is a function that creates and initializes a new memory heap (`mi_heap_t`) with specific parameters. It supports the creation of heaps with different tags, whether they can be destroyed, and an arena identifier for allocation purposes.
</t>
  </si>
  <si>
    <t xml:space="preserve">`mi_heap_new_ex(int, bool, mi_arena_id_t)` creates a new memory heap and initializes it with specified parameters.
</t>
  </si>
  <si>
    <t xml:space="preserve">`mi_heap_new_ex` is a function that creates and initializes a new memory heap with specific attributes.
</t>
  </si>
  <si>
    <t xml:space="preserve">`mi_heap_new_ex(int, bool, mi_arena_id_t)` is a function that creates and initializes a new memory heap with specified parameters. The function can be used to create heaps with customizable attributes such as the heap tag, whether the heap can be destroyed later, and an arena identifier.
</t>
  </si>
  <si>
    <t xml:space="preserve">`mi_heap_new_ex(int heap_tag, bool allow_destroy, mi_arena_id_t arena_id)` is a function that creates and initializes a memory heap object with specified parameters.
</t>
  </si>
  <si>
    <t xml:space="preserve">Creates a new memory heap with specified parameters and initializes it for use.
</t>
  </si>
  <si>
    <t xml:space="preserve">Creates and initializes a new memory heap with specific parameters, including tag, whether to allow destruction, arena identifier, and thread-local data.
</t>
  </si>
  <si>
    <t xml:space="preserve">`mi_heap_new_ex` is a function that creates and initializes a new memory heap with specified parameters, such as a tag, whether it can be destroyed, an arena identifier, and thread-local data.
</t>
  </si>
  <si>
    <t xml:space="preserve">`mi_heap_new_ex(int, bool, mi_arena_id_t)` is a function that creates and initializes a new memory heap (`mi_heap_t`) with specific parameters such as a tag, whether it can be destroyed, and an arena identifier.
</t>
  </si>
  <si>
    <t xml:space="preserve">`mi_heap_new_ex(int heap_tag, bool allow_destroy, mi_arena_id_t arena_id)` is a function that creates and initializes a new memory heap object with specific parameters.
</t>
  </si>
  <si>
    <t xml:space="preserve">`mi_heap_new_ex` is a function that creates and initializes a new memory heap, which can be specified with a tag, whether it allows destruction, and an arena identifier. It returns a pointer to the newly created heap object (`mi_heap_t`).
</t>
  </si>
  <si>
    <t xml:space="preserve">`mi_heap_new_ex(int heap_tag, bool allow_destroy, mi_arena_id_t arena_id)` is a function that creates and initializes a new memory heap with the specified parameters. It returns a pointer to a `mi_heap_t` object representing the newly created heap.
</t>
  </si>
  <si>
    <t xml:space="preserve">mi_heap_new_ex is a function that creates and initializes a new memory heap with specific attributes, such as a tag, whether it can be destroyed, an arena identifier, and thread-local data.
</t>
  </si>
  <si>
    <t xml:space="preserve">`mi_heap_new_ex(int heap_tag, bool allow_destroy, mi_arena_id_t arena_id)` creates and initializes a new heap object with specified parameters such as a tag, whether it can be destroyed, and an arena identifier.
</t>
  </si>
  <si>
    <t xml:space="preserve">The `mi_heap_new_in_arena` function is used to create a new memory heap in an arena, using the provided arena ID.
</t>
  </si>
  <si>
    <t xml:space="preserve">The `mi_heap_new_in_arena` function is responsible for creating a new heap object (`mi_heap_t`) within an arena, utilizing the provided arena ID. It leverages the backing heap to ensure proper initialization and allocation of memory resources.
</t>
  </si>
  <si>
    <t xml:space="preserve">The `mi_heap_new_in_arena` function is responsible for creating a new heap object (`mi_heap_t`) within a specified arena. It leverages the backing heap to ensure proper initialization and allocation of memory.
</t>
  </si>
  <si>
    <t xml:space="preserve">The `mi_heap_new_in_arena` function is responsible for creating a new heap object within an arena, utilizing the backing heap to ensure proper initialization.
</t>
  </si>
  <si>
    <t xml:space="preserve">`mi_heap_new_in_arena` is a function that creates a new heap object (`mi_heap_t`) within the specified arena. It initializes the heap with default parameters, such as a tag and whether it can be destroyed.
</t>
  </si>
  <si>
    <t xml:space="preserve">The `mi_heap_new_in_arena` function is responsible for creating a new heap object (`mi_heap_t`) within a specified arena, using the `mi_heap_new_ex` function.
</t>
  </si>
  <si>
    <t xml:space="preserve">The `mi_heap_new_in_arena` function is responsible for creating a new heap object (`mi_heap_t`) with a specified arena identifier. It leverages the backing heap to ensure proper initialization and configuration of the heap.
</t>
  </si>
  <si>
    <t xml:space="preserve">`mi_heap_new_in_arena` creates a new heap that only allocates in the specified arena. The function uses `mi_heap_new_ex` to create the actual heap object, ensuring proper initialization and memory allocation based on the provided parameters.
</t>
  </si>
  <si>
    <t>Creates a new heap that allocates only in the specified arena.
### Parameters
- `arena_id`: The arena identifier where the heap will be allocated, or `_mi_arena_id_none()` to create a heap without an associated arena.
### Code Details
The `mi_heap_new_in_arena` function is a convenience wrapper around `mi_heap_new_ex`. It takes care of creating a new heap with the correct parameters and ensures that the memory allocation happens within the specified arena. Here's how it works:
1. Retrieve the backing heap using `mi_heap_get_backing()`, ensuring that the backing heap belongs to the correct thread.
2. Call `mi_heap_new_ex` with the provided parameters (`heap_tag = 0`, `allow_destroy = false`, `arena_id`), along with the thread-local data from the backing heap.
3. The `mi_heap_new_ex` function handles the creation and initialization of the new heap, including memory allocation and configuration based on the specified parameters.
4. Return the newly created `mi_heap_t` pointer or `NULL` if the operation fails.
### Example
```c++
#include "mimalloc.h"
int main() {
    int heapTag = 45;
    bool allowDestroy = true;
    mi_arena_id_t arenaId = _mi_arena_id_none(); // No specific arena
    mi_heap_t* newHeap = mi_heap_new_in_arena(arenaId);
    if (newHeap != NULL) {
        printf("Heap created successfully with tag: %d
", newHeap-&gt;tag);
    } else {
        printf("Failed to create heap.
");
    }
    return 0;
}
```
In this example, `mi_heap_new_in_arena` is called to create a new heap with a tag, allowing destruction, but not associating it with any specific arena. The program checks if the heap was successfully created and prints the heap's tag or an error message accordingly.</t>
  </si>
  <si>
    <t xml:space="preserve">The `mi_heap_t * mi_heap_new_in_arena(mi_arena_id_t arena_id)` function is responsible for creating a new heap that only allocates from the specified arena. It utilizes `mi_heap_new_ex` to initialize and create the heap with default parameters, such as a tag and whether it can be destroyed.
</t>
  </si>
  <si>
    <t>`mi_heap_new_in_arena` is a function that creates a new memory heap object (`mi_heap_t`) within a specified arena. It utilizes the `mi_heap_new_ex` function to initialize the heap with default parameters, such as a tag and whether it can be destroyed.
##### Parameters
- `arena_id`: A `mi_arena_id_t` value representing the arena where the new heap will reside. If `arena_id` is `_mi_arena_id_none()`, the heap will not be associated with any specific arena.
##### Code Details
The `mi_heap_new_in_arena` function begins by retrieving the backing heap using `mi_heap_get_backing()`. This ensures that the backing heap belongs to the correct thread and has been correctly initialized. An internal assertion checks that the retrieved backing heap is not `NULL`.
After ensuring the existence of the backing heap, `mi_heap_new_in_arena` calls `mi_heap_new_ex` with the provided parameters (`heap_tag`, `allow_destroy`, `arena_id`) along with the thread-local data (`tld`) from the backing heap. The `mi_heap_new_ex` function handles the actual creation and initialization of the heap, including memory allocation and configuration based on the specified parameters.
##### Example
```c++
#include "mimalloc.h"
int main() {
    int heapTag = 45;
    bool allowDestroy = true;
    mi_arena_id_t arenaId = _mi_arena_id_none(); // No specific arena
    mi_heap_t* newHeap = mi_heap_new_in_arena(arenaId);
    if (newHeap != NULL) {
        printf("Heap created successfully with tag: %d
", newHeap-&gt;tag);
    } else {
        printf("Failed to create heap.
");
    }
    return 0;
}
```
In this example, `mi_heap_new_in_arena` is called to create a heap within a specified arena without associating it with any specific arena. The program checks if the heap was successfully created and prints the heap's tag or an error message accordingly.
```</t>
  </si>
  <si>
    <t xml:space="preserve">Creates a new heap object (`mi_heap_t`) that allocates only in the specified arena.
</t>
  </si>
  <si>
    <t xml:space="preserve">`mi_heap_new_in_arena` is a function that creates a new heap object (`mi_heap_t`) within a specified arena. The heap will only allocate memory from this arena, ensuring memory management consistency.
### Parameters
- `arena_id`: A `mi_arena_id_t` value representing the arena where the heap will reside. If set to `_mi_arena_id_none()`, the heap will not be associated with any specific arena.
### Code Details
The `mi_heap_new_in_arena` function utilizes `mi_heap_new_ex` internally to create a new heap within the specified arena. Here's a detailed breakdown of the function's implementation:
1. **Caller**: The `mi_heap_new_ex` function provides the backing heap necessary for initializing the new heap. This ensures that the heap being used is correctly initialized and belongs to the correct thread.
2. **Callee**: `mi_heap_new_ex` performs the detailed heap creation process, including memory allocation and initialization steps. This function leverages the backing heap to ensure proper initialization.
</t>
  </si>
  <si>
    <t xml:space="preserve">`mi_heap_new_in_arena` is a function that creates a new memory heap, which will only allocate memory from the specified arena. This function returns a pointer to the newly created heap or `NULL` if creation fails.
</t>
  </si>
  <si>
    <t xml:space="preserve">This function `mi_heap_new_in_arena` creates a new heap object (`mi_heap_t`) within the specified arena. The returned heap is created with a default tag of zero and does not allow destruction.
</t>
  </si>
  <si>
    <t xml:space="preserve">The `ZSTD_compress` function is used to compress data using the Zstandard compression algorithm. It takes a destination buffer, its capacity, a source buffer, its size, and an optional compression level.
</t>
  </si>
  <si>
    <t xml:space="preserve">`size_t ZSTD_compress(void* dst, size_t dstCapacity, const void* src, size_t srcSize, int compressionLevel)` is a function that compresses data using the Zstandard compression algorithm. It takes as input an output buffer (`dst`), its capacity (`dstCapacity`), source data (`src` and `srcSize`), and a compression level (`compressionLevel`). The function returns the compressed data size.
</t>
  </si>
  <si>
    <t xml:space="preserve">`ZSTD_compress` is a function that performs Zstandard compression on a given source data using an optionally provided dictionary. It supports different compression levels and can operate in both heap and non-heap modes depending on the configuration.
</t>
  </si>
  <si>
    <t xml:space="preserve">The `ZSTD_compress` function is a high-level interface that provides a simple and efficient way to compress data using the Zstandard compression algorithm. It supports various compression levels and can operate in either dictionary-based or non-dictionary modes.
</t>
  </si>
  <si>
    <t xml:space="preserve">`ZSTD_compress` is a function that compresses data using the Zstandard compression algorithm. It supports both heap and stack-based compression contexts, allowing for flexible memory management options.
</t>
  </si>
  <si>
    <t xml:space="preserve">`ZSTD_compress` is a function that compresses data using the Zstandard compression algorithm. It can be used to reduce the size of data without losing its integrity, making it suitable for applications that require efficient storage and transmission of large amounts of data.
</t>
  </si>
  <si>
    <t xml:space="preserve">The `ZSTD_compress` function is designed for compressing data using the Zstandard compression algorithm. It can be used in various scenarios, including file compression and data transmission. The function supports different modes of operation, depending on the configuration settings.
</t>
  </si>
  <si>
    <t xml:space="preserve">`ZSTD_compress` is a function that compresses source data using the Zstandard compression library. It takes into account the specified compression level and can operate on either an existing compression context or initialize a new context if necessary.
</t>
  </si>
  <si>
    <t xml:space="preserve">`ZSTD_compress` is a high-level compression function that utilizes the Zstandard compression algorithm to compress data. It supports both single-pass and dictionary-based compression modes, depending on the provided parameters.
</t>
  </si>
  <si>
    <t xml:space="preserve">`ZSTD_compress` is a high-level interface for compressing data using the Zstandard compression algorithm. It allows users to specify various compression parameters, including compression level and dictionary usage, to achieve optimal compression results.
</t>
  </si>
  <si>
    <t xml:space="preserve">`ZSTD_compress()` is a high-level interface for compressing data using the Zstandard algorithm. It provides a flexible and efficient way to compress data while managing various compression parameters.
</t>
  </si>
  <si>
    <t>`size_t ZSTD_compress(void* dst, size_t dstCapacity, const void* src, size_t srcSize, int compressionLevel)` is a function that compresses data using the Zstandard algorithm. The function supports two modes of operation: heap mode and non-heap mode. In heap mode, it creates a new compression context (`ZSTD_CCtx`) on the heap and uses it for compression. In non-heap mode, it initializes a temporary compression context on the stack and performs compression without creating a new context on the heap.
### Parameters
- `dst`: A pointer to the destination buffer where the compressed data will be written. The size of this buffer should be at least `dstCapacity` bytes.
- `dstCapacity`: The available space in the destination buffer.
- `src`: A constant pointer to the source buffer containing the raw data to be compressed.
- `srcSize`: The size of the source data buffer.
- `compressionLevel`: An integer representing the desired compression level. A value of `0` indicates default compression, negative values enable fast compression mode, and positive values specify higher compression levels.
### Code Details</t>
  </si>
  <si>
    <t xml:space="preserve">`ZSTD_compress` is a function within the Zstandard library that performs lossless compression on data. It utilizes the advanced dictionary-based compression capabilities of the Zstandard algorithm to reduce the size of input data while maintaining its integrity.
</t>
  </si>
  <si>
    <t xml:space="preserve">`size_t ZSTD_compress(void* dst, size_t dstCapacity, const void* src, size_t srcSize, int compressionLevel)` is a function that performs lossless compression on source data using the Zstandard algorithm. It supports both single-pass and dictionary-based compression modes.
</t>
  </si>
  <si>
    <t xml:space="preserve">`size_t ZSTD_compress(void* dst, size_t dstCapacity, const void* src, size_t srcSize, int compressionLevel)` is a high-level interface for compressing data using the Zstandard compression algorithm. It provides an efficient way to compress data while managing the destination buffer's capacity automatically.
</t>
  </si>
  <si>
    <t xml:space="preserve">The `ZSTD_compress` function is a high-level interface for compressing data using the Zstandard compression algorithm. It supports both heap and stack memory models, providing flexibility in memory management for applications.
</t>
  </si>
  <si>
    <t xml:space="preserve">`ZSTD_compress` is a high-level interface for compressing data using the Zstandard compression algorithm. It provides an easy-to-use entry point, allowing developers to perform lossless compression without dealing with low-level details such as dictionary management and multithreading configuration.
</t>
  </si>
  <si>
    <t xml:space="preserve">`ZSTD_decompress` is a function that decompresses Zstandard data. It takes in the destination pointer, the maximum capacity of the destination buffer, and source pointer and size as parameters.
</t>
  </si>
  <si>
    <t xml:space="preserve">`ZSTD_decompress` is a function that decompresses Zstandard data using a provided decompression context. It supports both heap and stack memory management modes, allowing developers to choose the appropriate method based on their application's requirements.
</t>
  </si>
  <si>
    <t xml:space="preserve">`ZSTD_decompress` is a function that decompresses Zstandard data using the provided decompression context and dictionary.
</t>
  </si>
  <si>
    <t xml:space="preserve">The `size_t ZSTD_decompress(void* dst, size_t dstCapacity, const void* src, size_t srcSize)` function is designed to decompress data using the Zstandard compression algorithm. It supports both heap mode and stack mode for memory management.
</t>
  </si>
  <si>
    <t xml:space="preserve">The `ZSTD_decompress` function decompresses a Zstandard compressed data stream into the provided destination buffer using the associated dictionary (if any). It supports both stack and heap memory management modes.
</t>
  </si>
  <si>
    <t xml:space="preserve">`ZSTD_decompress` is a function that decompresses data from Zstandard compression using a given decompression context. It supports both stack and heap memory management modes.
</t>
  </si>
  <si>
    <t xml:space="preserve">`ZSTD_decompress` is a function designed to decompress Zstandard compressed data using the provided decompression context and associated dictionary. It supports both stack and heap memory management modes, allowing developers to choose the most suitable configuration based on their application requirements.
</t>
  </si>
  <si>
    <t xml:space="preserve">`size_t ZSTD_decompressDCtx(ZSTD_DCtx *, void *, size_t, const void *, size_t)` is a function that decompresses a single or multiple concatenated Zstandard frames using a provided decompression context and an associated dictionary.
</t>
  </si>
  <si>
    <t xml:space="preserve">`ZSTD_decompress` is a high-level interface for Zstandard decompression. It provides an efficient way to decompress data using the Zstandard compression algorithm, supporting both standard and legacy frames. The function takes into consideration the specific memory management settings defined in `ZSTD_HEAPMODE`, enabling developers to choose between stack and heap mode decompression.
</t>
  </si>
  <si>
    <t xml:space="preserve">`ZSTD_decompress` is a function designed to decompress Zstandard-encoded data using the provided decompression context and associated dictionary. It supports both stack and heap memory management modes, allowing flexible configuration of memory handling for efficient decompression operations.
</t>
  </si>
  <si>
    <t xml:space="preserve">The `ZSTD_decompress` function decompresses a single or multiple concatenated Zstandard frames using the provided decompression context and an associated dictionary if present.
</t>
  </si>
  <si>
    <t xml:space="preserve">`ZSTD_decompress` is a function designed to decompress data using the Zstandard compression algorithm. It accepts parameters for destination buffer, capacity, source buffer, and source size, and returns the decompressed data size or an error code if decompression fails.
</t>
  </si>
  <si>
    <t>```c++
        #include "zstd.h"
        /**
         * Description:
         * ZSTD_decompressDCtx() decompresses a single or multiple concatenated Zstandard frames using the provided decompression context and an associated dictionary if present.
         * 
         * @param dctx ZSTD_DCtx pointer representing the decompression context
         * @param dst Pointer to the destination buffer where the decompressed data will be written
         * @param dstCapacity Size of the destination buffer in bytes, indicating the maximum amount of data that can be written
         * @param src Constant pointer to the source buffer containing the compressed data stream
         * @param srcSize Size of the source buffer in bytes, indicating the total amount of compressed data available
         * @return size_t The return value represents either the size of the decompressed data written to the destination buffer or an error code if decompression fails
         */
        size_t ZSTD_decompressDCtx(ZSTD_DCtx* dctx, void* dst, size_t dstCapacity, const void* src, size_t srcSize) {
            // Code implementation details are omitted for brevity...
            return regenSize; // Assuming this is the actual return value from some internal function call
        }
        ```
        #### Example
        ```c++
        #include "zstd.h"
        int main() {
            const uint8_t compressedData[] = { /* Compressed data */ }; // Assume this contains one or more concatenated Zstandard frames
            size_t compressedSize = sizeof(compressedData);
            uint8_t decompressedBuffer[4096];
            size_t dstCapacity = sizeof(decompressedBuffer);
            const uint8_t dictData[] = { /* Dictionary data */ }; // An optional dictionary can be used for better compression efficiency
            size_t dictSize = sizeof(dictData);
            ZSTD_DCtx* dctx = ZSTD_createDCtx(); // Create a decompression context using ZSTD_createDCtx()
            if (dctx == NULL) {
                fprintf(stderr, "Failed to create decompression context
");
                return 1;
            }
            size_t result = ZSTD_loadDictionary(dctx, dictData, dictSize); // Optionally load a dictionary into the decompression context using ZSTD_loadDictionary()
            if (ZSTD_isError(result)) {
                fprintf(stderr, "Failed to load dictionary: %s
", ZSTD_getErrorName(result));
                ZSTD_freeDCtx(dctx);
                return 1;
            }
            result = ZSTD_decompressDCtx(dctx, decompressedBuffer, dstCapacity, compressedData, compressedSize); // Decompress using the dictionary with ZSTD_decompressDCtx()
            if (ZSTD_isError(result)) {
                fprintf(stderr, "Decompression failed: %s
", ZSTD_getErrorName(result));
            } else {
                printf("Successfully decompressed %zu bytes.
", result); // Print the decompressed size or error message if applicable
            }
            ZSTD_freeDCtx(dctx); // Free the decompression context when done using ZSTD_freeDCtx()
            return 0; // Return success status code
        }
        ```
        In this example, `ZSTD_decompressDCtx` is utilized to decompress a series of concatenated Zstandard frames into a destination buffer. The function effectively handles both standard and legacy frames, leveraging any preprocessed dictionary data associated with the decompression context for enhanced performance and accuracy during decompression.</t>
  </si>
  <si>
    <t xml:space="preserve">`ZSTD_decompress` is a function that decompresses Zstandard frames using a given decompression context, destination buffer, and source data. It supports both stack and heap modes of memory management.
</t>
  </si>
  <si>
    <t xml:space="preserve">The `ZSTD_decompress` function decompresses data from a Zstandard-encoded stream into a destination buffer using the associated decompression context. It handles both standard and legacy frames, leveraging any preprocessed dictionary data if available.
</t>
  </si>
  <si>
    <t xml:space="preserve">This function `ZSTD_getDecompressedSize` calculates the size of the decompressed content for a given source data. It is used to estimate the amount of data that will be decompressed from a Zstd compressed file. The function returns an unsigned long long value representing the estimated decompressed size.
</t>
  </si>
  <si>
    <t xml:space="preserve">`unsigned long long ZSTD_getDecompressedSize(const void* src, size_t srcSize)` is a function that determines the decompressed content size of a Zstandard frame from a given data buffer. It supports legacy formats and standard Zstandard frames.
</t>
  </si>
  <si>
    <t xml:space="preserve">`unsigned long long ZSTD_getDecompressedSize(const void* src, size_t srcSize)` determines the decompressed content size of a Zstandard frame or legacy frame from the provided data buffer.
</t>
  </si>
  <si>
    <t xml:space="preserve">`unsigned long long ZSTD_getDecompressedSize(const void* src, size_t srcSize)` is a function that returns the decompressed size of a Zstandard frame from the provided data buffer. It supports legacy formats and handles both standard Zstandard frames and legacy frames.
</t>
  </si>
  <si>
    <t xml:space="preserve">`unsigned long long ZSTD_getDecompressedSize` is a function that retrieves the decompressed content size of a Zstandard frame or legacy format from a given data buffer.
</t>
  </si>
  <si>
    <t xml:space="preserve">This function determines the decompressed size of a Zstandard frame or legacy frame from the provided data buffer.
</t>
  </si>
  <si>
    <t xml:space="preserve">`unsigned long long ZSTD_getDecompressedSize(const void* src, size_t srcSize)` is a function that determines the decompressed size of a Zstandard frame from a given data buffer. It supports both standard and legacy formats, handling them accordingly to return the appropriate content size.
</t>
  </si>
  <si>
    <t xml:space="preserve">ZSTD_getDecompressedSize() is a function that returns the decompressed size of a Zstandard frame or a legacy frame from the provided data buffer. It uses the `ZSTD_getFrameContentSize()` function to determine the decompressed size, and then checks for errors or unknown sizes.
</t>
  </si>
  <si>
    <t xml:space="preserve">`unsigned long long ZSTD_getDecompressedSize(const void* src, size_t srcSize)` determines the decompressed size of a Zstandard frame from the provided data buffer. This function returns either the decompressed size or `ZSTD_CONTENTSIZE_ERROR` if an error occurs during decompression.
</t>
  </si>
  <si>
    <t xml:space="preserve">`unsigned long long ZSTD_getDecompressedSize(const void* src, size_t srcSize)` is a function that retrieves the decompressed size of a Zstandard frame or legacy frame from the provided data buffer.
</t>
  </si>
  <si>
    <t xml:space="preserve">This function `ZSTD_getDecompressedSize` is used to retrieve the decompressed size of a Zstandard frame from the provided data buffer. It returns either the actual decompressed size, if known and not empty, or an error code if the decompression fails.
</t>
  </si>
  <si>
    <t xml:space="preserve">The `ZSTD_getDecompressedSize` function is designed to determine the decompressed size of a Zstandard frame from a given data buffer. It supports both standard Zstandard frames and legacy formats.
</t>
  </si>
  <si>
    <t xml:space="preserve">`unsigned long long ZSTD_getDecompressedSize(const void* src, size_t srcSize)` is a function designed to determine the decompressed size of a Zstandard frame or a legacy frame from the provided data buffer. It supports both standard Zstandard frames and legacy formats.
</t>
  </si>
  <si>
    <t xml:space="preserve">`unsigned long long ZSTD_getDecompressedSize(const void *, size_t)` is a function that determines the decompressed size of a Zstandard frame or a legacy frame from the provided data buffer.
</t>
  </si>
  <si>
    <t xml:space="preserve">This function determines the decompressed size of a Zstandard frame from the provided data buffer. It supports legacy formats and provides separate return values for "empty", "unknown" and "error" results.
</t>
  </si>
  <si>
    <t xml:space="preserve">`unsigned long long ZSTD_getDecompressedSize(const void* src, size_t srcSize)` is a function that retrieves the decompressed size of a Zstandard frame from the provided data buffer. It supports both standard Zstandard frames and legacy formats if they are detected.
</t>
  </si>
  <si>
    <t xml:space="preserve">`ZSTD_getDecompressedSize` is a function that determines the decompressed size of a Zstandard frame or legacy frame from a provided data buffer. It returns either the decompressed size if known and non-empty, or `0` otherwise.
</t>
  </si>
  <si>
    <t xml:space="preserve">`ZSTD_findFrameCompressedSize` is a function that returns the compressed size of a Zstandard frame from a given source.
</t>
  </si>
  <si>
    <t xml:space="preserve">`size_t ZSTD_findFrameCompressedSize(const void *src, size_t srcSize)` is a function that calculates the compressed size of a Zstandard frame from a given data buffer. It supports both standard Zstandard frames and skippable frames, ensuring correct parsing and validation of the input data.
</t>
  </si>
  <si>
    <t xml:space="preserve">`ZSTD_findFrameCompressedSize` is a function that determines the compressed size of a Zstandard frame from the provided data buffer. It handles both standard Zstandard frames and skippable frames, ensuring that the input data is correctly parsed and validated.
</t>
  </si>
  <si>
    <t xml:space="preserve">`ZSTD_findFrameCompressedSize` is a function that calculates the compressed size of a Zstandard frame from a given data buffer. It handles both standard and skippable frames, ensuring that the input data is correctly parsed and validated.
</t>
  </si>
  <si>
    <t xml:space="preserve">`ZSTD_findFrameCompressedSize` determines the compressed size of a Zstandard frame from a given memory buffer. It handles both standard and skippable frames, providing comprehensive information about the frame's size.
</t>
  </si>
  <si>
    <t xml:space="preserve">`ZSTD_findFrameCompressedSize` is a function that determines the compressed size of a Zstandard frame from a given data buffer. It handles standard Zstandard frames and skippable frames, ensuring that the input data is correctly parsed and validated.
</t>
  </si>
  <si>
    <t xml:space="preserve">`ZSTD_findFrameCompressedSize` is a function that calculates the compressed size of an individual Zstandard frame from a given data buffer. It supports both standard and skippable frames, providing comprehensive size information for various types of Zstandard frames.
</t>
  </si>
  <si>
    <t xml:space="preserve">`size_t ZSTD_findFrameCompressedSize(const void *src, size_t srcSize)` determines the compressed size of a Zstandard frame from the provided data buffer. It handles both standard Zstandard frames and skippable frames, ensuring that the input data is correctly parsed and validated.
</t>
  </si>
  <si>
    <t xml:space="preserve">`ZSTD_findFrameCompressedSize(const void *src, size_t srcSize)` determines the compressed size of a Zstandard frame from the provided data buffer. It handles both standard and skippable frames, ensuring that the input data is correctly parsed and validated.
### Code Details
The function `ZSTD_findFrameCompressedSize` initializes a `ZSTD_frameSizeInfo` structure named `frameSizeInfo` to store the results: the compressed size (`compressedSize`) and the decompressed bound (`decompressedBound`). Initially, all fields are set to zero using `ZSTD_memset`.
</t>
  </si>
  <si>
    <t xml:space="preserve">This function `ZSTD_findFrameCompressedSize` determines the compressed size of a Zstandard frame from a provided data buffer. It handles both standard Zstandard frames and skippable frames, ensuring that the input data is correctly parsed and validated.
</t>
  </si>
  <si>
    <t xml:space="preserve">`ZSTD_findFrameCompressedSize` is a function that determines the compressed size of a Zstandard frame by analyzing the provided data buffer. This function handles both standard and skippable frames, ensuring accurate parsing and validation of the input data.
</t>
  </si>
  <si>
    <t xml:space="preserve">`ZSTD_findFrameCompressedSize` is a function that calculates the compressed size of a Zstandard frame from the provided data buffer. It handles both standard and skippable frames, ensuring that the input data is correctly parsed and validated.
</t>
  </si>
  <si>
    <t xml:space="preserve">The `ZSTD_findFrameCompressedSize` function determines the compressed size of a Zstandard frame from a given data buffer. It handles both standard and skippable frames, providing comprehensive size information for various types of Zstandard frames.
</t>
  </si>
  <si>
    <t xml:space="preserve">`ZSTD_findFrameCompressedSize`函数用于查找指定数据缓冲区中Zstandard压缩帧的压缩大小。它处理标准Zstandard帧和可跳过帧，确保输入数据被正确解析和验证。
</t>
  </si>
  <si>
    <t xml:space="preserve">The `ZSTD_findFrameCompressedSize` function is a part of the Zstandard library that calculates the compressed size of a frame within a Zstandard compressed stream. This function provides an efficient way to determine the amount of data that has been compressed by the Zstandard algorithm, which can be used for various purposes such as checking compression ratio or managing memory during decompression.
### Parameters
- `src`: A constant pointer to the memory location containing the data buffer to be analyzed.
- `srcSize`: The size of the data buffer in bytes.
### Code Details
The `ZSTD_findFrameCompressedSize` function begins by initializing a `ZSTD_frameSizeInfo` structure named `frameSizeInfo`. This structure stores the results: the compressed size (`compressedSize`) and the decompressed bound (`decompressedBound`). Initially, all fields are set to zero using `ZSTD_memset`.
</t>
  </si>
  <si>
    <t xml:space="preserve">`ZSTD_findFrameCompressedSize` function is used to determine the compressed size of a Zstandard frame from a provided data buffer. It supports both standard and skippable frames, ensuring that the input data is correctly parsed and validated.
</t>
  </si>
  <si>
    <t xml:space="preserve">The `ZSTD_compressBound` function is used to compute the bound for Zstandard compression. It returns the maximum possible size of a compressed data block that can be produced by Zstandard compression.
</t>
  </si>
  <si>
    <t xml:space="preserve">The `ZSTD_compressBound` function returns the compression bound of a given source size using the Zstandard compression algorithm.
</t>
  </si>
  <si>
    <t xml:space="preserve">This function `ZSTD_compressBound` calculates the bound for Zstandard compression of a given source size.
</t>
  </si>
  <si>
    <t xml:space="preserve">The `ZSTD_compressBound` function calculates the maximum possible compression size for a given source data.
</t>
  </si>
  <si>
    <t xml:space="preserve">The `size_t ZSTD_compressBound(size_t srcSize)` function calculates the upper bound of the compression size for a given source size when using the Zstd compression algorithm.
</t>
  </si>
  <si>
    <t xml:space="preserve">`ZSTD_compressBound`函数用于获取给定大小的源数据压缩边界。
**Parameters**:
- `srcSize`: 需要压缩的数据大小。
</t>
  </si>
  <si>
    <t xml:space="preserve">`ZSTD_compressBound(size_t srcSize)` is a function that returns the maximum amount of data that can be compressed using ZSTD compression, given the size of the source data.
</t>
  </si>
  <si>
    <t xml:space="preserve">The `ZSTD_compressBound` function calculates the maximum possible size of a compressed frame in the worst-case scenario for single-pass compression. This value is used to ensure that when `ZSTD_compress()` is called or any other one-pass compression function, there is sufficient space in the destination buffer to write the compressed frame.
</t>
  </si>
  <si>
    <t xml:space="preserve">The `ZSTD_compressBound` function calculates the maximum compressed size in a worst-case single-pass scenario. It is used to determine whether there is enough space in the destination buffer for the compressed data.
</t>
  </si>
  <si>
    <t xml:space="preserve">`ZSTD_compressBound(size_t srcSize)` is a function that computes the bound for the Zstd compression of a given size `srcSize`. It returns the maximum possible compressed size of the source data using the Zstd algorithm.
</t>
  </si>
  <si>
    <t xml:space="preserve">The `ZSTD_compressBound` function calculates the maximum size of a single-pass compressed frame for a given input size.
</t>
  </si>
  <si>
    <t xml:space="preserve">`ZSTD_compressBound(size_t)`函数用于计算给定大小数据的ZSTD压缩边界。
</t>
  </si>
  <si>
    <t xml:space="preserve">`size_t ZSTD_compressBound(size_t srcSize)` is a function that returns the maximum size of a ZSTD frame that can be compressed within a specified bounds.
</t>
  </si>
  <si>
    <t xml:space="preserve">`ZSTD_compressBound(size_t srcSize)` is a utility function that returns the maximum compressed size in the worst case single-pass scenario. When invoking `ZSTD_compress()`, or any other one-pass compression function, it's recommended to provide `dstCapacity &gt;= ZSTD_compressBound(srcSize)` as it eliminates one potential failure scenario, aka not enough room in `dst` buffer to write the compressed frame.
### Code Details
The `ZSTD_compressBound(size_t srcSize)` function simply calls `ZSTD_COMPRESSBOUND(srcSize)`. The `ZSTD_COMPRESSBOUND(srcSize)` function calculates the maximum compressed size for a given input size `srcSize` and uses this value to inform the caller of the bounds on the output space required for successful compression. If `ZSTD_MAX_INPUT_SIZE` is greater than or equal to `srcSize`, `ZSTD_COMPRESSBOUND(srcSize)` may fail and return an error code.
</t>
  </si>
  <si>
    <t>This function calculates the maximum size of a single-pass compressed data block for a given source size.
### Code Details
The `ZSTD_compressBound` function uses the `ZSTD_COMPRESSBOUND` macro, which internally performs the actual compression bound calculation. The function returns the maximum compressed size in worst case scenario for a single pass over the data. It's important to note that calling `ZSTD_compress()` or other one-pass compression functions with a destination buffer capacity less than the calculated bound may result in failure due to not having enough space to write the compressed frame.
```c
size_t ZSTD_compressBound(size_t srcSize) {
    return ZSTD_COMPRESSBOUND(srcSize);
}
```
### Example
Here is an example usage of `ZSTD_compressBound`:
```c
// Assuming you have a variable 'srcSize' that represents the source size.
size_t srcSize = 1024; // Example value, replace with your actual value.
size_t dstCapacity = ZSTD_compressBound(srcSize); // Calculate the minimum required destination buffer capacity.
```
In this example, `dstCapacity` will be set to the maximum compressed size for the given `srcSize`, ensuring there is enough space to store the compressed data. This prevents potential failure scenarios where the destination buffer does not have enough space to write the compressed frame.</t>
  </si>
  <si>
    <t xml:space="preserve">The `ZSTD_compressBound` function calculates the maximum size that can be compressed using Zstandard compression algorithm.
</t>
  </si>
  <si>
    <t xml:space="preserve">`ZSTD_compressBound`函数用于计算在最坏情况下，单次遍历压缩的最大可能压缩大小。当调用`ZSTD_compress`或其他单次遍历压缩函数时，建议提供`dstCapacity &gt;= ZSTD_compressBound(srcSize)`，以确保有足够的空间写入压缩帧。
</t>
  </si>
  <si>
    <t xml:space="preserve">`size_t ZSTD_CCtx_setParameter(ZSTD_CCtx* cctx, ZSTD_cParameter param, int value)` is a function in the Zstandard (ZSTD) library that sets specific compression parameters within a compression operation. This function allows for dynamic configuration of various compression parameters to meet different use cases and optimize performance.
</t>
  </si>
  <si>
    <t xml:space="preserve">The `ZSTD_CCtx_setParameter` function sets a specific compression parameter within the context of a compression operation in the Zstandard (ZSTD) library. It allows updating certain parameters during the compression process, ensuring compatibility and performance optimization.
</t>
  </si>
  <si>
    <t xml:space="preserve">`ZSTD_CCtx_setParameter` sets a specific compression parameter within the context of a compression operation in the Zstandard (ZSTD) library.
</t>
  </si>
  <si>
    <t xml:space="preserve">`ZSTD_CCtxParams_setParameter` sets a specific compression parameter within the context of a compression operation in the Zstandard (ZSTD) library.
</t>
  </si>
  <si>
    <t xml:space="preserve">`ZSTD_CCtx_setParameter`函数用于在压缩操作中设置特定的压缩参数。
</t>
  </si>
  <si>
    <t xml:space="preserve">`ZSTD_CCtx_setParameter` is a function in the Zstandard library that sets a specific compression parameter within the context of a compression operation. It allows for configuring various compression parameters to optimize the compression process.
</t>
  </si>
  <si>
    <t xml:space="preserve">`ZSTD_CCtxParams_setParameter` is a utility function used to set various compression parameters within the Zstandard (ZSTD) library. It allows for configuration of compression level, window log size, hash table size, and other advanced features.
</t>
  </si>
  <si>
    <t xml:space="preserve">`ZSTD_CCtxParams_setParameter`函数用于在Zstandard压缩库中设置压缩上下文的特定参数。此函数通过检查提供的参数并确定适当的操作来配置各种压缩参数。
</t>
  </si>
  <si>
    <t xml:space="preserve">The `ZSTD_CCtxParams_setParameter` function sets a specific compression parameter within the context of a compression operation in the Zstandard (ZSTD) library. It operates by examining the provided `param` argument and determining the appropriate action based on its value.
</t>
  </si>
  <si>
    <t xml:space="preserve">`size_t ZSTD_CCtx_setParameter(ZSTD_CCtx* cctx, ZSTD_cParameter param, int value)` sets a specific compression parameter within the context of a compression operation in the Zstandard (ZSTD) library.
</t>
  </si>
  <si>
    <t xml:space="preserve">`size_t ZSTD_CCtx_setParameter(ZSTD_CCtx* cctx, ZSTD_cParameter param, int value)` is a function that sets a specific compression parameter within the context of a compression operation in the Zstandard (ZSTD) library.
</t>
  </si>
  <si>
    <t xml:space="preserve">`ZSTD_CCtxParams_setParameter` is a function that sets a specific compression parameter within the context of a compression operation in the Zstandard (ZSTD) library. It allows for configuration of various compression parameters to optimize and customize the compression process.
</t>
  </si>
  <si>
    <t xml:space="preserve">`ZSTD_CCtx_setParameter` sets a specific compression parameter within the context of a compression operation in the Zstandard library.
</t>
  </si>
  <si>
    <t xml:space="preserve">`ZSTD_CCtxParams_setParameter`函数用于在Zstandard库中设置压缩操作的特定压缩参数。
</t>
  </si>
  <si>
    <t xml:space="preserve">`size_t ZSTD_CCtx_setParameter(ZSTD_CCtx* cctx, ZSTD_cParameter param, int value)` is a function that sets a specific compression parameter within the context of a compression operation in the Zstandard (ZSTD) library. This function allows for configuration of various compression parameters to tailor the behavior of the compression process to specific use cases or requirements.
</t>
  </si>
  <si>
    <t xml:space="preserve">`size_t ZSTD_CCtx_setPledgedSrcSize(ZSTD_CCtx* cctx, unsigned long long pledgedSrcSize)`是一个静态内联函数，用于在函数中强制检查格式字符串，确保正确使用并减少运行时错误。
</t>
  </si>
  <si>
    <t xml:space="preserve">`ZSTD_CCtx_setPledgedSrcSize` is a function that sets the size of the source for which Zstandard decompresses data. It increases the pledged source size by one and returns zero.
</t>
  </si>
  <si>
    <t>`size_t ZSTD_CCtx_setPledgedSrcSize(ZSTD_CCtx* cctx, unsigned long long pledgedSrcSize)` is a function that sets the pledged source size for a given `ZSTD_CCtx` context. It ensures that the provided size is valid and adjusts the `pledgedSrcSizePlusOne` field of the `cctx` to reflect the new size.
### Parameters
- `ZSTD_CCtx* cctx`: A pointer to a `ZSTD_CCtx` context structure.
- `unsigned long long pledgedSrcSize`: The new pledged source size to be set.
### Code Details
This function first checks if the current stage of the `cctx` is not in the initialization stage (`zcss_init`). If it's not, an error is returned with a message stating that setting the pledged source size is only allowed during the initialization stage. Otherwise, the function updates the `pledgedSrcSizePlusOne` field of `cctx` by adding one to the provided `pledgedSrcSize`.
### Example
```cpp
#include &lt;iostream&gt;
class ZSTD_CCtx {
    // ... other members ...
};
void setPledgedSrcSize(ZSTD_CCtx&amp; cctx, unsigned long long pledgedSrcSize) {
    size_t result = ZSTD_CCtx_setPledgedSrcSize(&amp;cctx, pledgedSrcSize);
    if (result == 0) {
        std::cout &lt;&lt; "Pledged source size set successfully." &lt;&lt; std::endl;
    } else {
        std::cout &lt;&lt; "Failed to set pledged source size." &lt;&lt; std::endl;
    }
}
int main() {
    ZSTD_CCtx cctx;
    setPledgedSrcSize(cctx, 1024LL); // Sets the pledged source size to 1024 bytes.
    return 0;
}
```
In this example, `setPledgedSrcSize` function calls `ZSTD_CCtx_setPledgedSrcSize` to set the pledged source size for a `ZSTD_CCtx` context. The function returns 0 on success and an error code otherwise.</t>
  </si>
  <si>
    <t xml:space="preserve">`size_t ZSTD_CCtx_setPledgedSrcSize(ZSTD_CCtx* cctx, unsigned long long pledgedSrcSize)` is a function that sets the size of the source to be pledged for decompression.
</t>
  </si>
  <si>
    <t xml:space="preserve">`size_t ZSTD_CCtx_setPledgedSrcSize(ZSTD_CCtx* cctx, unsigned long long pledgedSrcSize)` is a method that sets the size of the source data to be compressed for the given context. It ensures that the stream stage is correct before setting the pledged source size and then adds one to it.
</t>
  </si>
  <si>
    <t xml:space="preserve">`ZSTD_CCtx_setPledgedSrcSize` is a function that sets the pledged source size for a ZSTD context. This function ensures that the context's stream stage is correctly set, and it also updates the `pledgedSrcSizePlusOne` variable with the new pledged size plus one.
</t>
  </si>
  <si>
    <t xml:space="preserve">`ZSTD_CCtx_setPledgedSrcSize`函数用于设置承诺源大小。
</t>
  </si>
  <si>
    <t xml:space="preserve">`size_t ZSTD_CCtx_setPledgedSrcSize(ZSTD_CCtx* cctx, unsigned long long pledgedSrcSize)` is a function that sets the size of the input data to be compressed in a single frame. It also ensures that the given size is valid and enforces certain restrictions on its usage.
</t>
  </si>
  <si>
    <t xml:space="preserve">`ZSTD_CCtx_setPledgedSrcSize`函数用于设置承诺源大小，确保在初始化阶段进行设置。
</t>
  </si>
  <si>
    <t xml:space="preserve">`ZSTD_CCtx_setPledgedSrcSize` is a function that sets the total input data size to be compressed as a single frame. It's primarily used to control the amount of data that ZSTD will attempt to compress within a single frame. This parameter is crucial for managing the overall compression process, especially when dealing with large datasets or streaming data sources.
</t>
  </si>
  <si>
    <t xml:space="preserve">`ZSTD_CCtx_setPledgedSrcSize` is a function that sets the size of the pledged source for a ZSTD context. It allows setting the size of the data to be processed by the ZSTD compressor, ensuring that enough memory is allocated for the compression process.
</t>
  </si>
  <si>
    <t xml:space="preserve">`ZSTD_CCtx_setPledgedSrcSize` is a function that sets the pledged source size for a ZSTD context. It increases the `pledgedSrcSizePlusOne` member of the context by one and returns zero to indicate success.
</t>
  </si>
  <si>
    <t xml:space="preserve">`ZSTD_CCtx_setPledgedSrcSize` is a method that sets the total input data size to be compressed as a single frame. This value will be written in the frame header and can be controlled at the end of the frame, triggering an error if not respected.
</t>
  </si>
  <si>
    <t xml:space="preserve">`ZSTD_CCtx_setPledgedSrcSize` sets the pledged input size for a compression context.
</t>
  </si>
  <si>
    <t xml:space="preserve">`ZSTD_CCtx_setPledgedSrcSize` is a utility function designed to set the `pledgedSrcSizePlusOne` member of a `ZSTD_CCtx` context, which is used to track the size of the data that has been committed for compression. This function ensures that the provided size is valid and adjusts the `cctx-&gt;pledgedSrcSizePlusOne` accordingly.
</t>
  </si>
  <si>
    <t>`ZSTD_CCtx_setPledgedSrcSize` is a function that sets the total input data size to be compressed as a single frame. This value will be written in the frame header and controlled at the end of the frame, triggering an error if not respected.
### Code Details</t>
  </si>
  <si>
    <t xml:space="preserve">This function `ZSTD_CCtx_reset` resets the context of a Zstd compression stream. It can reset either the session or both the session and parameters, depending on the `ZSTD_ResetDirective` passed as an argument.
</t>
  </si>
  <si>
    <t xml:space="preserve">`size_t ZSTD_CCtx_reset(ZSTD_CCtx* cctx, ZSTD_ResetDirective reset)`函数用于重置压缩上下文，根据不同的`ZSTD_ResetDirective`类型，可以重置会话或参数。
</t>
  </si>
  <si>
    <t xml:space="preserve">`size_t ZSTD_CCtx_reset(ZSTD_CCtx* cctx, ZSTD_ResetDirective reset)` is a function that resets the compression context of a Zstandard library by either resetting only the session or both the session and parameters. This function ensures the proper initialization of the compression context for subsequent use.
</t>
  </si>
  <si>
    <t xml:space="preserve">Resets a compression context parameter structure with the default compression level.
</t>
  </si>
  <si>
    <t xml:space="preserve">Resets a compression context to its initial state, handling both session and parameters.
</t>
  </si>
  <si>
    <t xml:space="preserve">Resets a compression context to its initial state, clearing all dictionaries and resetting the parameter structure with the default compression level.
</t>
  </si>
  <si>
    <t xml:space="preserve">The `ZSTD_CCtx_reset` function is designed to reset a compression context by either resetting the session or parameters.
</t>
  </si>
  <si>
    <t xml:space="preserve">Resets a compression context by either resetting the session or parameters. If both are reset, the function will first reset the session and then reset the parameters.
</t>
  </si>
  <si>
    <t xml:space="preserve">Resets a compression context to its initial state, allowing for a fresh start in the compression process.
</t>
  </si>
  <si>
    <t xml:space="preserve">The `size_t ZSTD_CCtx_reset(ZSTD_CCtx* cctx, ZSTD_ResetDirective reset)` function resets a compression context by either resetting the session or the parameters. It can also reset both the session and the parameters.
</t>
  </si>
  <si>
    <t xml:space="preserve">`ZSTD_CCtx_reset` is a function that resets the compression context of `ZSTD`. It can be used to reinitialize the parameters and reset the stream stage when needed.
</t>
  </si>
  <si>
    <t xml:space="preserve">The `ZSTD_CCtx_reset` function resets a compression context to its initial state, ensuring that it is ready for reuse. This can be useful when the context has been previously used and needs to be reset before being used again.
</t>
  </si>
  <si>
    <t xml:space="preserve">`size_t ZSTD_CCtx_reset(ZSTD_CCtx* cctx, ZSTD_ResetDirective reset)` is a function that resets a compression context (`ZSTD_CCtx`) by either resetting the session or parameters. The function can be used to interrupt ongoing compression tasks and prepare the context for new ones.
</t>
  </si>
  <si>
    <t xml:space="preserve">Resets a compression context, either by clearing all dictionaries or resetting parameters.
</t>
  </si>
  <si>
    <t xml:space="preserve">Resets a compression context to its initial state, clearing all dictionaries and resetting parameters.
</t>
  </si>
  <si>
    <t xml:space="preserve">Resets a compression context, either resetting the session or parameters.
</t>
  </si>
  <si>
    <t xml:space="preserve">The `ZSTD_compress2` function is a compression algorithm that uses the Zstandard compression algorithm to compress data. It takes in an input buffer, a destination buffer of a specified size, and optionally a source buffer with a given size. The function compresses the input data into the destination buffer, consuming the entire source buffer if successful. If the destination buffer is too small to store the compressed data, an error is returned.
</t>
  </si>
  <si>
    <t xml:space="preserve">`size_t ZSTD_compress2(ZSTD_CCtx* cctx, void* dst, size_t dstCapacity, const void* src, size_t srcSize)` 是一个用于对数据进行压缩的函数。该函数通过调用 `ZSTD_compressStream2` 实现流式压缩功能，并处理输出缓冲区和输入缓冲区的位置。
</t>
  </si>
  <si>
    <t xml:space="preserve">`ZSTD_compress2` is a function that performs Zstandard compression on a block of data using the given compression context and parameters. It handles both input and output buffers, managing their positions internally to simplify the streaming compression operation.
</t>
  </si>
  <si>
    <t xml:space="preserve">`ZSTD_compress2` is a function that performs compression on data using the Zstandard algorithm. It takes a compression context, destination buffer, source buffer, and options for flushing and finishing frames.
</t>
  </si>
  <si>
    <t xml:space="preserve">`ZSTD_compress2`函数用于压缩数据，它使用Zstandard算法对输入缓冲区进行压缩。此函数通过调用`ZSTD_CCtx`结构体和`dst`、`src`等参数实现具体的压缩操作。
</t>
  </si>
  <si>
    <t xml:space="preserve">`size_t ZSTD_compress2(ZSTD_CCtx* cctx, void* dst, size_t dstCapacity, const void* src, size_t srcSize)` is a function that performs the compression of data using the Zstandard library. It takes as input a pointer to a compression context (`cctx`), a pointer to the destination buffer (`dst`), the capacity of the destination buffer (`dstCapacity`), and a pointer to the source buffer (`src`) along with its size (`srcSize`). The function compresses the data from the source buffer into the destination buffer and returns the amount of compressed data written. If there's not enough output space, an error is returned.
</t>
  </si>
  <si>
    <t xml:space="preserve">`ZSTD_compress2` is a function that performs the compression of data using Zstandard compression algorithm, handling both input and output buffers. This function supports stable input/output buffers and can be used in multithreaded environments.
</t>
  </si>
  <si>
    <t xml:space="preserve">`ZSTD_compress2` is a function within the Zstandard library designed to perform compression operations on data using the Zstandard algorithm, version 2. It handles input and output buffers and supports stable buffer modes for efficient compression.
</t>
  </si>
  <si>
    <t xml:space="preserve">`ZSTD_compress2` function is designed to perform streaming compression of data using the Zstandard library. It sets up compression parameters, resets the compression context, and then calls `ZSTD_compressStream2_simpleArgs` to actually perform the compression.
</t>
  </si>
  <si>
    <t xml:space="preserve">`ZSTD_compress2` is a function designed to compress data using the Zstandard compression algorithm. It takes into account the input and output buffer sizes and enables stable input/output buffers for efficient compression.
</t>
  </si>
  <si>
    <t xml:space="preserve">`ZSTD_compress2` is a function that performs compression on data using the Zstandard compression algorithm. It starts a new frame and compresses the provided input into the specified output buffer, ensuring that all input data is consumed and the compressed size is written into `dst`.
</t>
  </si>
  <si>
    <t xml:space="preserve">`ZSTD_compress2` is a function designed for lossless compression of data using the Zstandard algorithm. It provides a streamlined interface for compressing data in blocks, with support for stable input and output buffers to ensure efficient operation.
</t>
  </si>
  <si>
    <t xml:space="preserve">`ZSTD_compress2` is a function designed to perform lossless compression on data using the Zstandard algorithm. It takes a source buffer, destination buffer size and capacity, as well as a reset directive to control the behavior of the compression operation.
</t>
  </si>
  <si>
    <t xml:space="preserve">`size_t ZSTD_compress2(ZSTD_CCtx* cctx, void* dst, size_t dstCapacity, const void* src, size_t srcSize)` is a function that performs lossless compression on a block of data using the Zstandard algorithm. It sets up compression parameters and starts a new frame for the given source data, then proceeds to compress it into the destination buffer.
</t>
  </si>
  <si>
    <t xml:space="preserve">`size_t ZSTD_compress2(ZSTD_CCtx* cctx, void* dst, size_t dstCapacity, const void* src, size_t srcSize)` is a function that performs lossless compression on a block of data using the Zstandard algorithm. It resets the compression context and sets the input/output buffer modes to ensure stable operation. The function then calls `ZSTD_compressStream2_simpleArgs` to perform the actual compression, updating the positions of the input and output buffers as necessary. If the compression is successful, it returns the compressed size written into the destination buffer; otherwise, it returns an error code.
</t>
  </si>
  <si>
    <t xml:space="preserve">`ZSTD_compress2` is a function in the Zstandard library that performs streaming compression of data. It takes a compression context, a destination buffer, and source data as inputs to compress the data and returns the compressed size.
</t>
  </si>
  <si>
    <t xml:space="preserve">`size_t ZSTD_compress2(ZSTD_CCtx* cctx, void* dst, size_t dstCapacity, const void* src, size_t srcSize)` is a function that performs streaming compression using the Zstandard algorithm. It starts a new frame and can handle both input and output buffers.
</t>
  </si>
  <si>
    <t xml:space="preserve">This function `ZSTD_dParam_getBounds` generates bounds for a given ZSTD parameter and returns them as an `ZSTD_bounds` object.
**Parameters:**
- `ZSTD_dParameter dParam`: The parameter to be bounded, such as `ZSTD_d_windowLogMax`, `ZSTD_d_format`, etc.
**Return Value:**
- `ZSTD_bounds bounds`: An `ZSTD_bounds` object containing the lower and upper bound values for the parameter.
- `error`: Set to `ERROR(parameter_unsupported)` if the parameter is not recognized.
</t>
  </si>
  <si>
    <t xml:space="preserve">Get the bounds of a ZSTD parameter.
**Parameters:**
- `ZSTD_dParameter dParam`: The parameter to get the bounds for, such as `ZSTD_d_windowLogMax`, `ZSTD_d_format`, etc.
</t>
  </si>
  <si>
    <t xml:space="preserve">The `ZSTD_dParam_getBounds` function is used to get the bounds for a given ZSTD parameter, returning a `ZSTD_bounds` structure with lower and upper bound values.
</t>
  </si>
  <si>
    <t xml:space="preserve">This function `ZSTD_dParam_getBounds` is used to retrieve the bounds of a given Zstd parameter. The function returns a `ZSTD_bounds` structure that contains lower and upper bounds for different parameters, or an error code if the parameter is not supported.
{parameters}
- `ZSTD_dParameter dParam`: The parameter to get the bounds for. Supported values include `ZSTD_d_windowLogMax`, `ZSTD_d_format`, `ZSTD_d_stableOutBuffer`, and `ZSTD_d_forceIgnoreChecksum`.
</t>
  </si>
  <si>
    <t xml:space="preserve">This function `ZSTD_dParam_getBounds` retrieves the bounds of a ZSTD parameter and returns them as a `ZSTD_bounds` structure.
</t>
  </si>
  <si>
    <t xml:space="preserve">Sets the maximum window size for ZSTD compression/decompression. This parameter is used to limit the maximum amount of data that can be processed in a single frame.
{parameters}
</t>
  </si>
  <si>
    <t xml:space="preserve">`ZSTD_dParam_getBounds`函数用于获取指定参数的边界值。
</t>
  </si>
  <si>
    <t xml:space="preserve">This function `ZSTD_dParam_getBounds(ZSTD_dParameter dParam)` retrieves the lower and upper bounds for a given ZSTD parameter, based on the parameter's value. If the parameter is not recognized, it sets an error flag and returns a default bounds object with all values set to zero.
</t>
  </si>
  <si>
    <t xml:space="preserve">This function retrieves the lower and upper bounds for a given ZSTD parameter, returning them in the `ZSTD_bounds` structure.
{parameters}
</t>
  </si>
  <si>
    <t xml:space="preserve">This function `ZSTD_dParam_getBounds` retrieves the lower and upper bounds for a given ZSTD compression parameter.
</t>
  </si>
  <si>
    <t xml:space="preserve">This function `ZSTD_dParam_getBounds` is used to retrieve the lower and upper bounds for a given ZSTD parameter. It returns a `ZSTD_bounds` structure containing the lower and upper bounds, or an error code if the parameter is unsupported.
</t>
  </si>
  <si>
    <t xml:space="preserve">Get the bounds of a given parameter.
</t>
  </si>
  <si>
    <t xml:space="preserve">This function `ZSTD_dParam_getBounds` retrieves the valid bounds for a given parameter, and sets error if the parameter is unsupported.
</t>
  </si>
  <si>
    <t xml:space="preserve">`ZSTD_dParam_getBounds`函数用于获取指定参数的边界范围。
</t>
  </si>
  <si>
    <t xml:space="preserve">This function `ZSTD_dParam_getBounds` returns the lower and upper bounds of a specified ZSTD parameter.
</t>
  </si>
  <si>
    <t xml:space="preserve">This function `ZSTD_dParam_getBounds` retrieves the lower and upper bounds of a given parameter, which are used to ensure that the provided values are within the valid range for each parameter type.
</t>
  </si>
  <si>
    <t xml:space="preserve">Get the bounds for a specific ZSTD parameter.
</t>
  </si>
  <si>
    <t xml:space="preserve">`ZSTD_DCtx_setParameter` is a function that sets parameters on the `ZSTD_DCtx` object. It allows you to adjust various settings for Zstd's compression and decompression stages. The function takes three arguments: a pointer to the `ZSTD_DCtx` object, a parameter identifier (`ZSTD_dParameter`), and an integer value representing the new setting.
{parameters}
</t>
  </si>
  <si>
    <t xml:space="preserve">`ZSTD_DCtx_setParameter` is a function that sets various parameters of the Zstandard decompression context. The function takes a pointer to the `ZSTD_DCtx` structure, `dctx`, and one of the supported parameters (`ZSTD_dParameter` type) along with a value to set it to. It validates the parameter and value before making the change, ensuring that the parameter supports the specified value.
</t>
  </si>
  <si>
    <t xml:space="preserve">`ZSTD_DCtx_setParameter`函数用于设置Zstandard压缩库中解压上下文（`ZSTD_DCtx`）的参数。该函数接受三个主要参数：一个指向解压上下文结构的指针、一个指定要设置的参数标识符以及一个整型值，用于设置该参数的具体数值。此函数通过不同的参数类型来设置不同的参数，如窗口日志大小、格式、稳定输出缓冲区和强制忽略校验和等。
</t>
  </si>
  <si>
    <t xml:space="preserve">`ZSTD_DCtx_setParameter` is a function that sets the parameter of a Zstandard decompression context. It validates the provided value against the specified parameter's bounds and updates the corresponding context field accordingly.
</t>
  </si>
  <si>
    <t xml:space="preserve">`ZSTD_DCtx_setParameter`函数用于设置压缩上下文的特定参数。它接受一个指定的参数类型和一个相应的整数值，并确保该值在有效范围内。
</t>
  </si>
  <si>
    <t xml:space="preserve">`ZSTD_DCtx_setParameter` is a function designed to set various decompression parameters for a given `ZSTD_DCtx` context. It allows the user to adjust different settings such as window size, format, buffer mode, and ignore checksums.
</t>
  </si>
  <si>
    <t xml:space="preserve">`ZSTD_DCtx_setParameter` is a function that sets various parameters of the Zstandard decompression context. It checks if the provided parameter and its value are valid, and then updates the corresponding parameter in the `ZSTD_DCtx` structure accordingly.
</t>
  </si>
  <si>
    <t xml:space="preserve">`size_t ZSTD_DCtx_setParameter(ZSTD_DCtx* dctx, ZSTD_dParameter dParam, int value)` is a function that sets one compression parameter for the given decompression context (DCtx) object. It allows setting various parameters such as window log max, format, stable out buffer, and force ignore checksum, etc.
</t>
  </si>
  <si>
    <t xml:space="preserve">`ZSTD_DCtx_setParameter` is a function that sets the parameter of a Zstandard decompression context (`ZSTD_DCtx`). It allows for setting various compression parameters such as window size, format, and checksum handling.
</t>
  </si>
  <si>
    <t xml:space="preserve">`size_t ZSTD_DCtx_setParameter(ZSTD_DCtx* dctx, ZSTD_dParameter dParam, int value)` is a function that sets one compression parameter of the Zstandard library's DCtx object. It allows setting various parameters such as window log size, format, stable out buffer mode, and force ignore checksum.
</t>
  </si>
  <si>
    <t xml:space="preserve">`ZSTD_DCtx_setParameter` is a function that sets various parameters of the Zstandard decompression context. It allows setting parameters such as window log size, format, stable out buffer mode, and force ignore checksum.
</t>
  </si>
  <si>
    <t xml:space="preserve">`ZSTD_DCtx_setParameter` 函数用于设置压缩上下文的参数，通过指定 `ZSTD_dParameter` 枚举类型和相应的整数值来更新压缩上下文的特定属性。
</t>
  </si>
  <si>
    <t>### 描述
`ZSTD_DCtx_setParameter`函数用于设置压缩上下文的参数。它接受三个参数：`ZSTD_DCtx`指针、`ZSTD_dParameter`枚举类型和一个整型值。此函数确保提供的整型值在指定的压缩参数的有效范围内，并相应地更新压缩上下文的相关属性。
#### 参数
- `dctx`: `ZSTD_DCtx`类型的指针，指向要设置参数的压缩上下文。
- `dParam`: `ZSTD_dParameter`枚举类型，指定需要设置的压缩参数。
- `value`: 一个整型值，需要与指定的压缩参数的有效范围进行验证。
#### 代码详情
该函数通过以下步骤实现其功能：
1. **错误检查**：首先，函数检查`dctx`的流阶段是否为初始化状态(`zdss_init`)。如果不是，则返回错误代码`stage_wrong`。
2. **参数处理**：接下来，根据`dParam`枚举类型，函数执行相应的操作来设置或更新压缩上下文的属性。具体如下：
   - 如果`dParam`是`ZSTD_d_windowLogMax`，函数会检查整型值是否为零，如果是零，则将其设置为默认值`ZSTD_WINDOWLOG_LIMIT_DEFAULT`，并调用`CHECK_DBOUNDS`检查边界。然后，将`maxWindowSize`设置为对应的位掩码。
   - 如果`dParam`是`ZSTD_d_format`，函数会检查整型值的边界，并将`format`属性设置为对应的枚举值。
   - 如果`dParam`是`ZSTD_d_stableOutBuffer`，函数同样会检查整型值的边界，并将`outBufferMode`属性设置为对应的枚举值。
   - 如果`dParam`是`ZSTD_d_forceIgnoreChecksum`，函数会检查整型值的边界，并将`forceIgnoreChecksum`属性设置为对应的枚举值。
3. **默认行为**：如果提供的参数不被支持，函数将返回错误代码`parameter_unsupported`。
#### 示例
```c++
#include "zstd.h"
void setParameterExample() {
    ZSTD_DCtx dctx; // Initialize DCtx as needed
    int value = 10; // Example value to be set
    ZSTD_dParameter dParam = ZSTD_d_windowLogMax; // Example parameter to be set
    ZSTD_DCtx_setParameter(&amp;dctx, dParam, value); // Set the parameter with the example values
}
```
在这个例子中，我们初始化了一个压缩上下文`dctx`，并使用示例值设置了窗口日志最大值参数。这展示了如何在实际应用中使用`ZSTD_DCtx_setParameter`函数来调整压缩上下文的行为。</t>
  </si>
  <si>
    <t xml:space="preserve">`size_t ZSTD_DCtx_setParameter(ZSTD_DCtx* dctx, ZSTD_dParameter dParam, int value)` sets a compression parameter for the given `ZSTD_DCtx` context. The function supports several parameters such as window log size, format, stable out buffer mode, and force ignore checksum.
</t>
  </si>
  <si>
    <t>`ZSTD_DCtx_setParameter` is a function that sets a compression parameter of the Zstandard library. It validates the provided parameter and value, ensuring they are within the valid range for the specified decompression context (`dctx`). The function supports various parameters such as window log size, format, stable buffer mode, force ignore checksum, etc.
### Parameters
- `dctx`: A pointer to the `ZSTD_DCtx` structure representing the decompression context.
- `dParam`: An enum value specifying the compression parameter to set.
- `value`: An integer value for the specified parameter.
### Code Details</t>
  </si>
  <si>
    <t xml:space="preserve">`ZSTD_DCtx_setParameter` is a function that sets one compression parameter of the Zstandard library, selected by an enum `ZSTD_dParameter`. It validates the provided value against the valid range for the specified decompression parameter and sets it accordingly. If the value is outside the bounds, it will either clamp it or trigger an error. This function can only be called during frame initialization before starting decompression.
</t>
  </si>
  <si>
    <t xml:space="preserve">This function resets the ZSTD_DCtx object by either resetting the session or parameters.
</t>
  </si>
  <si>
    <t xml:space="preserve">`ZSTD_DCtx_reset` is a utility function designed to reset the decompression context (`ZSTD_DCtx`) of a Zstandard decompressor. It provides an efficient way to clear and initialize parameters, ensuring a clean state for subsequent decompression operations. This function supports two types of reset: `ZSTD_reset_session_only` and `ZSTD_reset_session_and_parameters`.
</t>
  </si>
  <si>
    <t xml:space="preserve">`ZSTD_DCtx_reset`函数用于根据给定的重置指令来重置Zstandard解压缩上下文（`ZSTD_DCtx`）的状态。具体包括清除字典和重置参数，以确保上下文为后续操作准备好。
</t>
  </si>
  <si>
    <t xml:space="preserve">Resets a Zstandard decompression context (`ZSTD_DCtx`) to its default state, including resetting the dictionary and format parameters.
</t>
  </si>
  <si>
    <t xml:space="preserve">Resets a Zstandard compression context to its default state, including clearing the dictionary and resetting parameters.
</t>
  </si>
  <si>
    <t xml:space="preserve">`ZSTD_DCtx_reset` is a utility function designed to reset a Zstandard decompression context (`ZSTD_DCtx`) to its default state. This ensures that the context is in a clean state for subsequent decompression operations, preparing it for new data or resetting any potential errors or misconfigurations.
</t>
  </si>
  <si>
    <t xml:space="preserve">`ZSTD_DCtx_reset` is a function designed to reset the decompression context (`ZSTD_DCtx`) object, preparing it for new operations without carrying over any custom settings from previous uses. It supports two types of resets: session-only and session and parameters.
</t>
  </si>
  <si>
    <t xml:space="preserve">The `ZSTD_DCtx_reset` function is a utility method designed to reset the state of a Zstandard decompression context (`ZSTD_DCtx`) object, specifically handling dictionary-related parameters. This function ensures that any associated dictionary resources are properly freed and the context is ready for subsequent decompression operations.
</t>
  </si>
  <si>
    <t xml:space="preserve">`ZSTD_DCtx_reset` is a utility function that resets the decompression context (`dctx`) to its initial state, ensuring that all associated resources are properly managed. It can be used to reset either the session or the parameters of the decompression context.
</t>
  </si>
  <si>
    <t xml:space="preserve">`ZSTD_DCtx_reset` is a utility function designed to reset the decompression context (`ZSTD_DCtx`) to its initial state, ensuring that any associated dictionary resources are properly freed.
</t>
  </si>
  <si>
    <t xml:space="preserve">`size_t ZSTD_DCtx_reset(ZSTD_DCtx* dctx, ZSTD_ResetDirective reset)` is a utility function designed to reset the decompression context (`ZSTD_DCtx`) to its initial state. This function can be used to reset session data or parameters associated with the decompression context. It allows for clearing any previous decompression operations and preparing the context for new decompression tasks.
</t>
  </si>
  <si>
    <t xml:space="preserve">`ZSTD_DCtx_reset` is a utility function designed to reset a Zstandard decompression context (`ZSTD_DCtx`) to its default state. This ensures that the context is prepared for new decompression operations without any previous customizations.
</t>
  </si>
  <si>
    <t xml:space="preserve">`size_t ZSTD_DCtx_reset(ZSTD_DCtx* dctx, ZSTD_ResetDirective reset)` is a utility function that resets the parameters of a Zstandard decompression context (`ZSTD_DCtx`). It ensures that the context is in a clean state for subsequent decompression operations.
</t>
  </si>
  <si>
    <t xml:space="preserve">The `ZSTD_DCtx_reset` function resets the decompression context to its initial state, either for the session alone or both the session and parameters. It is designed to prepare the context for new decompression operations without carrying over any custom settings from previous uses.
</t>
  </si>
  <si>
    <t xml:space="preserve">`ZSTD_DCtx_reset` is a utility function designed to reset the parameters and dictionary of a decompression context (`ZSTD_DCtx`) object. It can be used to either reset only the session or both the session and parameters, ensuring that the context is in a clean state for subsequent decompression operations.
</t>
  </si>
  <si>
    <t xml:space="preserve">`ZSTD_DCtx_reset` is a utility function designed to reset the decompression context (`ZSTD_DCtx`) to its initial state, ensuring that all associated resources are properly freed.
</t>
  </si>
  <si>
    <t xml:space="preserve">`ZSTD_DCtx_reset` is a utility function designed to reset the decompression context (`ZSTD_DCtx`) to its initial state, ensuring that the context is ready for new decompression operations. It can reset either the session or parameters, or both together.
</t>
  </si>
  <si>
    <t>This function `ZSTD_compressStream2` is used to compress data streams using the Zstandard compression algorithm.
{parameters}
##### Code Details
`ZSTD_compressStream2` performs compression by utilizing the ZSTD (Zstandard Data Compression) library. It takes four parameters:
- `cctx`: A pointer to a `ZSTD_CCtx` structure, which contains context information for the compression process.
- `output`: A pointer to a `ZSTD_outBuffer`, where compressed data will be written.
- `input`: A pointer to a `ZSTD_inBuffer`, where the input data to be compressed will be read from.
- `endOp`: An integer value representing the end directive for the compression operation.
The function first checks if the input buffers are valid and initializes the ZSTD context with the provided parameters. Then it enters the compression stage, which can be either single threaded or multithreaded depending on the configuration of the system. The function delegates the actual compression work to the `ZSTDMT_compressStream_generic` function if multithreading is enabled. Otherwise, it directly calls `ZSTD_compressStream_generic` for single threaded compression. After completing the compression, the function updates the buffer expectations and returns the amount of data compressed.
{has_relationship}
##### Example
```c
// Create ZSTD context and buffers
ZSTD_CCtx cctx;
ZSTD_outBuffer output[1024];
ZSTD_inBuffer input[1024];
int endOp = ZSTD_e_continue; // Continue mode compression
// Call ZSTD_compressStream2 to compress data in 'input' into 'output' with 'endOp' as end directive
size_t result = ZSTD_compressStream2(&amp;cctx, &amp;output[0], &amp;input[0], endOp);
```
{example}</t>
  </si>
  <si>
    <t xml:space="preserve">`ZSTD_compressStream2` is a high-level function that compresses data streams using the Zstandard compression algorithm. It handles various stages of the compression process, including initialization, buffer management, and actual compression. This function supports both single-threaded and multi-threaded compression modes.
</t>
  </si>
  <si>
    <t xml:space="preserve">`ZSTD_compressStream2` is a function that initializes and compresses data streams using the Zstandard compression algorithm. It handles both single-threaded and multi-threaded compression operations, ensuring efficient and reliable compression of input data.
</t>
  </si>
  <si>
    <t xml:space="preserve">The function `ZSTD_compressStream2` is a generic compression stream that handles input data in chunks and manages buffering for efficient and reliable compression. It supports different flush modes to ensure proper handling of the compressed data.
</t>
  </si>
  <si>
    <t xml:space="preserve">`ZSTD_compressStream2` is a generic function for compressing data streams using the Zstandard compression library. It processes input data in chunks, manages buffering, and handles different flush modes to ensure efficient and reliable compression.
</t>
  </si>
  <si>
    <t xml:space="preserve">The `ZSTD_compressStream2` function is a generic compression operation for Zstandard data streams, handling both single-threaded and multithreaded compression scenarios. It initializes the compression context, checks buffer stability, and performs the actual compression using `ZSTD_compressStream_generic`.
</t>
  </si>
  <si>
    <t xml:space="preserve">`ZSTD_compressStream2` is a function that compresses data streams using the Zstandard compression library. It processes input data in chunks, manages buffering, and handles different flush modes to ensure efficient and reliable compression.
</t>
  </si>
  <si>
    <t xml:space="preserve">The `ZSTD_compressStream2` function is a generic implementation for compressing data streams using the Zstandard compression library. It processes input data in chunks, manages buffering, and handles different flush modes to ensure efficient and reliable compression.
</t>
  </si>
  <si>
    <t xml:space="preserve">`ZSTD_compressStream2` is a compression function that streams data and performs Zstandard compression on it. It supports both single-threaded and multi-threaded modes of operation, depending on the configuration of the compression context (`cctx`). The function can handle different end directives such as `ZSTD_e_continue`, `ZSTD_e_flush`, and `ZSTD_e_end` to manage the compression process accordingly.
</t>
  </si>
  <si>
    <t xml:space="preserve">ZSTD_compressStream2 is a compression function that processes data streams using the Zstandard library. It supports both single-threaded and multi-threaded compression modes, depending on the configuration of the compression context.
</t>
  </si>
  <si>
    <t xml:space="preserve">`ZSTD_compressStream2` is a generic function for compressing data streams using the Zstandard compression library. It handles input data in chunks, manages buffering, and supports different flush modes to ensure efficient and reliable compression.
</t>
  </si>
  <si>
    <t xml:space="preserve">The `ZSTD_compressStream2` function is a generic implementation for compressing data streams using the Zstandard compression algorithm. It supports both single-threaded and multi-threaded compression, handling various end directives to manage the compression process effectively.
</t>
  </si>
  <si>
    <t xml:space="preserve">`ZSTD_compressStream2` is a function that initializes and performs the compression of data streams using Zstandard compression. It processes input data in chunks, manages buffering, and handles different flush modes to ensure efficient and reliable compression.
</t>
  </si>
  <si>
    <t xml:space="preserve">`ZSTD_compressStream2` is a function that compresses data streams using the Zstandard compression algorithm. It handles various compression parameters and stages to ensure efficient and reliable compression of input data.
</t>
  </si>
  <si>
    <t xml:space="preserve">`ZSTD_compressStream2` is a generic compression function that processes data streams using the Zstandard algorithm. It supports multithreading and provides efficient compression by managing input and output buffers, ensuring consistent behavior for stable buffer modes.
</t>
  </si>
  <si>
    <t xml:space="preserve">The `ZSTD_compressStream2` function is a generic compression function that utilizes the Zstandard algorithm to compress data streams. It supports both single-threaded and multi-threaded compression modes, enabling efficient and robust data compression.
</t>
  </si>
  <si>
    <t xml:space="preserve">`size_t ZSTD_compressStream2(ZSTD_CCtx* cctx, ZSTD_outBuffer* output, ZSTD_inBuffer* input, ZSTD_EndDirective endOp)` is a function that performs compression on data streams using the Zstandard algorithm. It initializes the compression context, validates buffer conditions, and processes data in blocks to achieve efficient and reliable compression.
</t>
  </si>
  <si>
    <t xml:space="preserve">This function initializes a ZSTD data stream.
</t>
  </si>
  <si>
    <t xml:space="preserve">`size_t ZSTD_initDStream(ZSTD_DStream* zds)` initializes a decompression stream by resetting its session state and associating it with a pre-allocated dictionary.
</t>
  </si>
  <si>
    <t xml:space="preserve">The `ZSTD_initDStream` function initializes a decompression stream by resetting the session state and associating it with a pre-allocated dictionary. It is part of the Zstandard library, which provides a robust compression and decompression mechanism for various data types.
</t>
  </si>
  <si>
    <t xml:space="preserve">The `ZSTD_initDStream` function initializes a decompression stream by resetting its session state and associating it with a pre-allocated dictionary.
</t>
  </si>
  <si>
    <t xml:space="preserve">`ZSTD_initDStream` initializes a decompression stream by resetting its session state and associating it with a pre-allocated dictionary.
</t>
  </si>
  <si>
    <t xml:space="preserve">The `size_t ZSTD_initDStream(ZSTD_DStream *)` function initializes a decompression stream by resetting its session state and associating it with a pre-allocated dictionary.
</t>
  </si>
  <si>
    <t xml:space="preserve">`ZSTD_initDStream`函数用于初始化一个解压缩流（`ZSTD_DStream`），通过重置其会话状态并将其与预分配的字典关联起来。
</t>
  </si>
  <si>
    <t xml:space="preserve">`ZSTD_initDStream` is a function that initializes a decompression stream (`ZSTD_DStream`) by resetting its session state and associating it with a pre-allocated dictionary (`ZSTD_DDict`).
</t>
  </si>
  <si>
    <t xml:space="preserve">`ZSTD_initDStream(ZSTD_DStream *)` is a function that initializes a decompression stream by resetting its session state and associating it with a pre-allocated dictionary.
### Code Details
</t>
  </si>
  <si>
    <t xml:space="preserve">The `ZSTD_initDStream` function initializes a decompression stream (`ZSTD_DStream`) by resetting its session state and associating it with a pre-allocated dictionary (`ZSTD_DDict`).
</t>
  </si>
  <si>
    <t>`ZSTD_initDStream(ZSTD_DStream* zds)` initializes a decompression stream by resetting its session state and associating it with a pre-allocated dictionary.
### Code Details</t>
  </si>
  <si>
    <t xml:space="preserve">`size_t ZSTD_initDStream(ZSTD_DStream* zds)` initializes a decompression stream (`ZSTD_DStream`) by resetting its session state and associating it with a pre-allocated dictionary.
</t>
  </si>
  <si>
    <t>`size_t ZSTD_initDStream(ZSTD_DStream* zds)` is a function that initializes a decompression stream context by resetting its session state and associating it with a pre-allocated dictionary.
# Code Details</t>
  </si>
  <si>
    <t xml:space="preserve">This function `ZSTD_decompressStream` is used to decompress data streams using the Zstandard compression algorithm. It processes input buffers and output buffers, performing various stages of decompression as required by the Zstandard algorithm.
</t>
  </si>
  <si>
    <t xml:space="preserve">The `size_t ZSTD_decompressStream(ZSTD_DStream *, ZSTD_outBuffer *, ZSTD_inBuffer *)` function decompresses a stream of data using the Zstandard compression algorithm. It supports both buffered and stable output modes, depending on the configuration of the decompression stream context.
</t>
  </si>
  <si>
    <t xml:space="preserve">The `ZSTD_decompressStream` function decompresses a Zstandard-compressed stream using a predefined decompression context. It supports both buffered and stable output modes, allowing for efficient and controlled decompression operations.
</t>
  </si>
  <si>
    <t xml:space="preserve">The `ZSTD_decompressStream` function is designed to decompress a Zstandard compressed data stream using the Zstandard compression library. It handles various stages of the decompression process, including initialization, reading frames, and handling different types of frames (like standard frames and skippable frames).
</t>
  </si>
  <si>
    <t xml:space="preserve">The `ZSTD_decompressStream` function decompresses a Zstandard compressed stream using the provided decompression context. It supports multiple stages of the decompression process, including initialization, reading frames, handling legacy formats, and flushing the output buffer.
</t>
  </si>
  <si>
    <t xml:space="preserve">The `ZSTD_decompressStream` function is designed to decompress a Zstandard compressed stream using various stages of decompression, including initialization, reading frames, decoding blocks, and flushing the output. It handles both buffered and stable modes of output.
</t>
  </si>
  <si>
    <t xml:space="preserve">The `ZSTD_decompressStream` function decompresses a Zstandard-compressed stream into an output buffer. It supports both buffered and stable output modes, depending on the configuration of the decompression context.
</t>
  </si>
  <si>
    <t xml:space="preserve">`ZSTD_decompressStream` is a function that decompresses a Zstandard compressed stream using the provided decompression context. It handles different stages of decompression, including reading headers, loading blocks, and flushing output buffers. The function ensures proper memory allocation and error handling during decompression.
</t>
  </si>
  <si>
    <t xml:space="preserve">`ZSTD_decompressContinueStream` is a function within the Zstandard compression library designed to continue decompressing a Zstandard-compressed stream into an output buffer. It supports both buffered and direct output modes, ensuring efficient and continuous decompression of data blocks.
</t>
  </si>
  <si>
    <t xml:space="preserve">`ZSTD_decompressStream` is a core function of the Zstandard compression library that decompresses a single or multiple concatenated frames from a given input stream. It supports both buffered and direct output modes, allowing flexible handling of decompression tasks based on application requirements.
</t>
  </si>
  <si>
    <t xml:space="preserve">The `size_t ZSTD_decompressStream(ZSTD_DStream *, ZSTD_outBuffer *, ZSTD_inBuffer *)` function decompresses a Zstandard compressed stream using the provided decompression context. It handles both buffered and stable output modes.
</t>
  </si>
  <si>
    <t>#### **ZSTD_decompressStream函数**
**描述：**
`ZSTD_decompressStream`函数用于解压Zstandard压缩数据流。它处理多个连续的压缩帧，并支持稳定输出缓冲模式和非稳定模式。
**参数：**
- `zds`: 指向解压缩流上下文（`ZSTD_DStream`）的指针。该结构体包含有关解压缩过程的当前状态和期望的数据大小等信息。
- `zds-&gt;inBuffSize`: 输入缓冲区的大小，以字节为单位。
- `zds-&gt;outBuffSize`: 输出缓冲区的大小，以字节为单位。
- `zds-&gt;hostageByte`: 宿主字节，在解压缩过程中可能会被释放。
- `zds-&gt;expectedOutBuffer`: 预期的输出缓冲区，用于验证输出缓冲区的一致性。
- `input`: 指向要解压缩的源数据的指针。
- `inputSize`: 源数据的大小，以字节为单位。
**代码细节：**
1. **错误检查和初始化阶段**：首先检查输入位置是否超出了输入大小，然后根据流的阶段进行相应的处理。如果流处于初始化阶段，则将流阶段设置为`zdss_init`，并将其他相关字段清零。
2. **跳过帧检查**：调用`ZSTD_isSkipFrame`函数检查当前帧是否应被跳过。如果需要跳过帧，则使用单次通过模式进行解压缩。否则，继续处理下一个块。
3. **控制缓冲区内存使用**：确保输入和输出缓冲区的大小符合预期，并根据需要更新缓冲区指针。此外，还更新了向前进度计数器，以确保在解压缩过程中有足够的进展。
4. **解压缩数据**：使用`ZSTD_decompressContinue`函数继续解压缩数据到内部缓冲区或直接输出缓冲区。根据不同的输出缓冲模式，可以选择使用稳定的或非稳定的输出模式。
5. **结束和返回结果**：如果解压缩完成，更新输出缓冲区指针并返回成功标志；否则，返回错误码表示解压缩失败。
#### **示例**
```c++
#include "zstd.h"
#include &lt;iostream&gt;
#include &lt;string&gt;
int main() {
    ZSTD_DStream zds; // 假设已经初始化了zds对象
    const char src[] = "Hello, World!"; // 要解压缩的源数据
    size_t inputSize = strlen(src); // 源数据大小
    char decompressedData[1024]; // 解压缩后的数据存储空间
    size_t outputSize = sizeof(decompressedData); // 输出缓冲区大小
    ZSTD_outBuffer output; // 用于存储解压缩数据的输出缓冲区
    ZSTD_inBuffer input; // 用于存储源数据的输入缓冲区
    size_t result; // 解压缩结果的大小或错误码
    // 调用 ZSTD_decompressStream 函数进行解压缩操作
    result = ZSTD_decompressStream(&amp;zds, &amp;output, &amp;input, inputSize);
    if (result == 0) { // 如果解压缩成功
        // 打印解压缩后的数据内容
        std::cout &lt;&lt; "Decompressed data: " &lt;&lt; std::endl;
        std::cout &lt;&lt; decompressedData &lt;&lt; std::endl;
    } else { // 如果解压缩失败
        std::cout &lt;&lt; "Error code: " &lt;&lt; ZSTD_getErrorName(result) &lt;&lt; std::endl;
    }
    return 0;
}
```
在这个示例中，我们使用`ZSTD_decompressStream`函数对一个字符串进行了解压缩操作，并打印出了解压缩后的数据内容或错误信息。通过这个示例，可以清楚地了解如何使用该函数以及其在不同场景下的应用。</t>
  </si>
  <si>
    <t xml:space="preserve">The function `ZSTD_decompressStream` decompresses a Zstandard compressed stream using the given decompression context. It supports both buffered and stable output modes.
</t>
  </si>
  <si>
    <t xml:space="preserve">`ZSTD_decompressStream` is a function that decompresses Zstandard-compressed data using the provided decompression context. It supports both buffered and stable output modes, handling multiple frame types and legacy formats.
</t>
  </si>
  <si>
    <t xml:space="preserve">The `ZSTD_decompressStream` function decompresses a Zstandard compressed stream using the provided decompression context. It supports both buffered and direct output modes, depending on the configuration of the decompression stream context.
</t>
  </si>
  <si>
    <t>#### **Description**
The `size_t ZSTD_decompressStream(ZSTD_DStream *, ZSTD_outBuffer *, ZSTD_inBuffer *)` function performs decompression of a Zstandard compressed stream using a decompression context. It supports both buffered and stable output modes, ensuring proper handling of decompression stages and error conditions.
#### **Parameters**
- **zds**: A pointer to a `ZSTD_DStream` structure that holds the state of the decompression stream, including the expected output buffer configuration.
- **output**: A pointer to a `ZSTD_outBuffer` structure that defines the destination buffer where the decompressed data will be written.
- **input**: A pointer to a `ZSTD_inBuffer` structure that defines the source buffer containing the compressed data.
#### **Code Details**
The `ZSTD_decompressStream` function operates by first determining the current stage of the decompression stream (`zds-&gt;streamStage`). It then checks for error conditions such as an invalid input size or insufficient buffer space, returning appropriate error codes if any are found. If no errors are detected, it proceeds with actual decompression using `ZSTD_decompressContinueStream` based on the `outBufferMode` of the `ZSTD_DStream` object (`zds`):
1. **Buffered Mode**: If `zds-&gt;outBufferMode` is set to `ZSTD_bm_buffered`, the function calls `ZSTD_decompressContinueStream` to continue decompression into the internal buffer. The function modifies the stream stage accordingly and returns `0` upon successful completion.
2. **Stable Output Mode**: If `zds-&gt;outBufferMode` is set to `ZSTD_bm_stable`, the function calculates the available space directly in the output buffer (`dstSize`) and calls `ZSTD_decompressContinueStream` to decompress data directly into the provided output buffer. The output pointer (`op`) is updated to reflect the amount of data written, and the stream stage is set back to `zdss_read`, indicating that more input is needed.
Throughout the function, error handling is performed using the `FORWARD_IF_ERROR` macro, ensuring that any errors encountered during decompression are propagated appropriately.
#### **Example**
```c++
#include "zstd.h"
int main() {
    ZSTD_DStream zds; // Create a decompression stream object
    ZSTD_outBuffer output; // Create an output buffer object
    const void* src = /* pointer to the compressed data */;
    size_t srcSize = /* size of the compressed data */;
    size_t result = ZSTD_decompressStream(&amp;zds, &amp;output, &amp;src);
    if (result == 0) {
        printf("Decompression completed successfully.
");
    } else {
        printf("Decompression failed with code: %zu
", result);
    }
    return 0;
}
```
In this example, the function `ZSTD_decompressStream` is used to decompress a Zstandard-compressed stream into an output buffer. The function ensures that the decompression process advances correctly through all stages, handling potential errors and ensuring data integrity.</t>
  </si>
  <si>
    <t xml:space="preserve">The `ZSTD_DStreamOutSize` function returns the maximum size of a ZSTD block. This is typically used to determine the maximum amount of data that can be written into a stream before flushing or closing the stream.
</t>
  </si>
  <si>
    <t xml:space="preserve">The `ZSTD_DStreamOutSize` function returns the maximum block size for Zstandard decompression.
</t>
  </si>
  <si>
    <t xml:space="preserve">This function `ZSTD_DStreamOutSize` returns the maximum size of a Zstd block.
</t>
  </si>
  <si>
    <t xml:space="preserve">Returns the maximum block size for decompressing ZSTD-compressed data.
**Parameters**
- `void`: No parameters are required for this function.
</t>
  </si>
  <si>
    <t xml:space="preserve">This function returns the maximum size that can be decompressed from a given source.
</t>
  </si>
  <si>
    <t xml:space="preserve">The `ZSTD_DStreamOutSize` function is a utility function that returns the maximum block size of Zstd compression streams.
</t>
  </si>
  <si>
    <t xml:space="preserve">The `ZSTD_DStreamOutSize` function returns the maximum possible size that can be written into a ZSTD DStream. The function always returns `ZSTD_BLOCKSIZE_MAX`, which is typically set to the maximum block size of the ZSTD algorithm.
</t>
  </si>
  <si>
    <t xml:space="preserve">The `ZSTD_DStreamOutSize` function returns the maximum block size that can be written to a Zstd stream.
</t>
  </si>
  <si>
    <t xml:space="preserve">The `ZSTD_DStreamOutSize` function returns the maximum size that can be decompressed from a Zstandard-compressed stream.
</t>
  </si>
  <si>
    <t xml:space="preserve">This function returns the maximum compressed size in a worst-case single-pass scenario. It is used to determine the required capacity for the destination buffer when compressing data with ZSTD_compress() or similar functions.
</t>
  </si>
  <si>
    <t xml:space="preserve">This function returns the maximum block size that can be used for decompression.
</t>
  </si>
  <si>
    <t xml:space="preserve">`size_t ZSTD_DStreamOutSize()` is a function that returns the maximum block size for decompressing data streams.
</t>
  </si>
  <si>
    <t xml:space="preserve">This function returns the maximum possible block size for decompression.
**Parameters**:
- `void`: No parameters are required for this function.
</t>
  </si>
  <si>
    <t xml:space="preserve">`ZSTD_compress_usingDict` is a function that compresses data using a dictionary. It takes a context, destination buffer, source data, dictionary, and compression level as parameters.
{parameters}
</t>
  </si>
  <si>
    <t xml:space="preserve">`size_t ZSTD_compress_usingDict(ZSTD_CCtx *, void *, size_t, const void *, size_t, const void *, size_t, int)` is a function that compresses data using a dictionary. It integrates with the Zstandard compression library to achieve efficient compression of data by leveraging dictionary-based compression techniques.
</t>
  </si>
  <si>
    <t xml:space="preserve">`ZSTD_compress_usingDict` is a function within the Zstandard compression library that performs advanced dictionary-based compression using custom parameters. It integrates with other internal functions to handle both dictionary attachment and automatic dictionary creation, offering efficient data compression for various applications.
</t>
  </si>
  <si>
    <t xml:space="preserve">The `ZSTD_compress_usingDict` function is a part of the Zstandard compression library that performs dictionary-based compression on source data using a specified compression context and parameters.
</t>
  </si>
  <si>
    <t xml:space="preserve">The `ZSTD_compress_usingDict` function performs Zstandard compression on a source data buffer using a dictionary. It integrates compression parameters and handles dictionary attachment or creation during the compression process.
</t>
  </si>
  <si>
    <t xml:space="preserve">This function performs Zstandard compression on a source buffer using a dictionary. It integrates the use of a dictionary and advanced compression parameters to achieve efficient data compression.
</t>
  </si>
  <si>
    <t xml:space="preserve">ZSTD_compress_usingDict is a function that performs compression of data using a dictionary. It integrates with the Zstandard compression library to compress a source buffer into a destination buffer, leveraging the provided dictionary for efficient compression.
</t>
  </si>
  <si>
    <t xml:space="preserve">`ZSTD_compress_usingDict` is a function that performs Zstandard compression using a dictionary. It takes in various parameters to customize the compression process and returns the compressed data size.
</t>
  </si>
  <si>
    <t xml:space="preserve">`ZSTD_compress_usingDict` is a function that performs Zstandard compression using a dictionary. It integrates with the `ZSTD_CCtx` context to handle compression of data efficiently.
{parameters}
</t>
  </si>
  <si>
    <t xml:space="preserve">`ZSTD_compress_usingDict` is a function that performs compression using a dictionary, which can be attached to the compression context. This function integrates with the Zstandard library's advanced internal compression mechanism and utilizes a custom set of compression parameters.
</t>
  </si>
  <si>
    <t xml:space="preserve">`ZSTD_compress_usingDict` is a function that performs lossless compression using a dictionary. It integrates with the Zstandard compression library to compress data efficiently using a specified compression level and dictionary.
</t>
  </si>
  <si>
    <t xml:space="preserve">`ZSTD_compress_usingDict` is a function that performs Zstandard compression using a dictionary. It integrates the use of a dictionary with advanced compression parameters to achieve efficient lossless data compression.
</t>
  </si>
  <si>
    <t xml:space="preserve">`ZSTD_compress_usingDict` is a function that performs Zstandard compression using a dictionary. It takes in various parameters to determine the optimal compression settings and then applies them to a source buffer, writing the compressed data into a destination buffer.
</t>
  </si>
  <si>
    <t xml:space="preserve">ZSTD_compress_usingDict is a function that performs compression using a predefined dictionary. It integrates with the Zstandard compression algorithm to achieve efficient data compression.
</t>
  </si>
  <si>
    <t xml:space="preserve">`ZSTD_compress_usingDict` is a function that performs Zstandard compression using a dictionary. It takes into account the source data size, dictionary size, and compression level to achieve optimal compression results.
</t>
  </si>
  <si>
    <t xml:space="preserve">This function decompresses data using a dictionary provided.
</t>
  </si>
  <si>
    <t xml:space="preserve">`size_t ZSTD_decompress_usingDict(ZSTD_DCtx *dctx, void *dst, size_t dstCapacity, const void *src, size_t srcSize, const void *dict, size_t dictSize)` decompresses multiple concatenated Zstandard frames from a single input buffer into a destination buffer using a provided dictionary. This function supports both standard and legacy Zstandard formats, as well as skippable frames, ensuring flexibility in handling various types of compressed data streams.
</t>
  </si>
  <si>
    <t>`ZSTD_decompress_usingDict` is a function that decompresses multiple concatenated Zstandard frames from a single input buffer into a destination buffer. It supports both standard and legacy Zstandard formats as well as skippable frames, ensuring flexibility in handling various types of compressed data streams.
### Parameters
- `dctx`: A pointer to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 `ddict`: A pointer to a `ZSTD_DDict` structure containing preprocessed dictionary data. If no dictionary is required, this parameter should be `NULL`.
### Code Details</t>
  </si>
  <si>
    <t xml:space="preserve">`ZSTD_decompress_usingDict` is a function designed to decompress multiple Zstandard frames from a single input buffer using a dictionary. It supports both standard and legacy formats, ensuring flexibility in handling various types of compressed data streams.
</t>
  </si>
  <si>
    <t xml:space="preserve">The `ZSTD_decompress_usingDict` function decompresses multiple Zstandard frames from a single input buffer into a destination buffer using a provided dictionary. It supports both standard and legacy Zstandard formats, as well as skippable frames, ensuring flexibility in handling various types of compressed data streams.
</t>
  </si>
  <si>
    <t xml:space="preserve">`ZSTD_decompress_usingDict` is a function designed to decompress multiple Zstandard frames from a single input buffer using a provided dictionary. It supports both standard and legacy Zstandard formats and skippable frames, ensuring flexibility in handling various types of compressed data streams.
</t>
  </si>
  <si>
    <t xml:space="preserve">`size_t ZSTD_decompress_usingDict(ZSTD_DCtx *, void *, size_t, const void *, size_t, const void *, size_t)` is a function that decompresses multiple concatenated Zstandard frames from a single input buffer into a destination buffer. It supports both standard and legacy Zstandard formats, as well as skippable frames, ensuring flexibility in handling various types of compressed data streams.
</t>
  </si>
  <si>
    <t>`ZSTD_decompress_usingDict` is a function that decompresses multiple Zstandard frames from a single input buffer into a destination buffer using a provided dictionary. The function supports both standard and legacy Zstandard formats, as well as skippable frames, ensuring flexibility in handling various types of compressed data streams.
### Parameters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 `ddict`: A pointer to a `ZSTD_DDict` structure containing preprocessed dictionary data. If no dictionary is required, this parameter should be `NULL`.
### Code Details
1. **Initialization**:
   - The function initializes variables such as `dststart` (the starting address of the destination buffer) and `moreThan1Frame` (a flag to track if more than one frame has been processed).
   - It asserts that either `dict` or `ddict` is set but not both, ensuring proper usage of the parameters.
2. **Dictionary Handling**:
   - If `ddict` is provided, the function retrieves the dictionary content and size using `ZSTD_DDict_dictContent` and `ZSTD_DDict_dictSize`, respectively. This allows the function to use the dictionary stored within the `ZSTD_DDict` object.
3. **Main Decompression Loop**:
   - The function enters a loop that continues as long as there is enough input data (`srcSize &gt;= ZSTD_startingInputLength(dctx-&gt;format)`).
   - Inside the loop, it checks for legacy frames using `ZSTD_isLegacy`. If a legacy frame is detected, it calculates its compressed size with `ZSTD_findFrameCompressedSizeLegacy`, ensures compatibility with static contexts, and decompresses the frame using `ZSTD_decompressLegacy`.
   - For non-legacy frames, it checks for skippable frames by examining the magic number. If a skippable frame is found, it calculates its size using `readSkippableFrameSize` and skips over it.
   - For standard Zstandard frames, it initializes the decompression context using either `ZSTD_decompressBegin_usingDDict` or `ZSTD_decompressBegin_usingDict`, depending on whether `ddict` or `dict` is provided.
   - It ensures continuity between consecutive frames using `ZSTD_checkContinuity` and then decompresses the current frame using `ZSTD_decompressFrame`.
4. **Error Handling**:
   - The function uses macros like `FORWARD_IF_ERROR` and `RETURN_ERROR_IF` to handle errors gracefully. For example, it checks for invalid input sizes, unsupported formats, and other potential issues.
   - If an error occurs during decompression, the function returns the appropriate error code.
5. **Final Checks**:
   - After processing all frames, the function ensures that the entire input buffer has been consumed (`srcSize == 0`). If not, it returns an error indicating that the input was not entirely consumed.
   - It calculates and returns the total size of the decompressed data written to the destination buffer.
6. **Reference Relationships**:
   - The function relies on several helper functions such as `ZSTD_startingInputLength`, `ZSTD_isLegacy`, `ZSTD_findFrameCompressedSizeLegacy`, `readSkippableFrameSize`, `ZSTD_decompressBegin_usingDDict`, `ZSTD_decompressBegin_usingDict`, `ZSTD_checkContinuity`, and `ZSTD_decompressFrame` to perform its operations.
   - It integrates closely with the Zstandard library's error handling mechanisms, using functions like `ZSTD_getErrorCode` and `ZSTD_isError` to manage and propagate errors effectively.
### Example
```c++
#include "zstd.h"
int main() {
    // Assume compressedData contains multiple concatenated Zstandard frames
    const uint8_t compressedData[] = { /* Compressed data */ };
    size_t compressedSize = sizeof(compressedData);
    // Allocate space for decompressed data
    uint8_t decompressedBuffer[4096];
    size_t dstCapacity = sizeof(decompressedBuffer);
    // Optional dictionary
    const uint8_t dictData[] = { /* Dictionary data */ };
    size_t dictSize = sizeof(dictData);
    // Create a decompression context
    ZSTD_DCtx* dctx = ZSTD_createDCtx();
    if (dctx == NULL) {
        fprintf(stderr, "Failed to create decompression context
");
        return 1;
    }
    // Optionally create a dictionary object
    ZSTD_DDict* ddict = ZSTD_createDDict(dictData, dictSize);
    if (ddict == NULL) {
        fprintf(stderr, "Failed to create dictionary
"); // Free resources after successful decompression process</t>
  </si>
  <si>
    <t xml:space="preserve">`size_t ZSTD_decompress_usingDict(ZSTD_DCtx *, void *, size_t, const void *, size_t, const void *, size_t)` is a function that decompresses multiple concatenated Zstandard frames from a single input buffer into a destination buffer using a provided dictionary. This function supports both standard and legacy Zstandard formats, as well as skippable frames, ensuring flexibility in handling various types of compressed data streams.
</t>
  </si>
  <si>
    <t>`ZSTD_decompress_usingDict` is a function designed to decompress multiple Zstandard frames from a single input buffer into a destination buffer using a dictionary. It supports both standard and legacy Zstandard formats, ensuring flexibility in handling various types of compressed data streams.
### Parameters
- `ZSTD_DCtx* dctx`: A pointer to the decompression context. This parameter must not be `NULL`.
- `void* dst`: A pointer to the destination buffer where the decompressed data will be written.
- `size_t dstCapacity`: The size of the destination buffer in bytes, indicating the maximum amount of data that can be written.
- `const void* src`: A constant pointer to the source buffer containing the compressed data stream.
- `size_t srcSize`: The size of the source buffer in bytes, indicating the total amount of compressed data available.
- `const void* dict`: A constant pointer to the dictionary content that may be used during decompression. If no dictionary is required, this parameter should be `NULL`.
- `size_t dictSize`: The size of the dictionary content in bytes. If `dict` is `NULL`, this value should also be `0`.
- `const ZSTD_DDict* ddict`: A pointer to a `ZSTD_DDict` structure containing preprocessed dictionary data. If no dictionary is required, this parameter should be `NULL`.
### Code Details
1. **Initialization**:
   - The function initializes variables such as `dststart` (the starting address of the destination buffer) and `moreThan1Frame` (a flag to track if more than one frame has been processed).
   - It asserts that either `dict` or `ddict` is set but not both, ensuring proper usage of the parameters.
2. **Dictionary Handling**:
   - If `ddict` is provided, the function retrieves the dictionary content and size using `ZSTD_DDict_dictContent` and `ZSTD_DDict_dictSize`, respectively. This allows the function to use the dictionary stored within the `ZSTD_DDict` object.
3. **Main Decompression Loop**:
   - The function enters a loop that continues as long as there is enough input data (`srcSize &gt;= ZSTD_startingInputLength(dctx-&gt;format)`).
   - Inside the loop, it checks for legacy frames using `ZSTD_isLegacy`. If a legacy frame is detected, it calculates its compressed size with `ZSTD_findFrameCompressedSizeLegacy`, ensures compatibility with static contexts, and decompresses the frame using `ZSTD_decompressLegacy`.
   - For non-legacy frames, it checks for skippable frames by examining the magic number. If a skippable frame is found, it calculates its size using `readSkippableFrameSize` and skips over it.
   - For standard Zstandard frames, it initializes the decompression context using either `ZSTD_decompressBegin_usingDDict` or `ZSTD_decompressBegin_usingDict`, depending on whether `ddict` or `dict` is provided.
   - It ensures continuity between consecutive frames using `ZSTD_checkContinuity` and then decompresses the current frame using `ZSTD_decompressFrame`.
4. **Error Handling**:
   - The function uses macros like `FORWARD_IF_ERROR` and `RETURN_ERROR_IF` to handle errors gracefully. For example, it checks for invalid input sizes, unsupported formats, and other potential issues.
   - If an error occurs during decompression, the function returns the appropriate error code.
5. **Final Checks**:
   - After processing all frames, the function ensures that the entire input buffer has been consumed (`srcSize == 0`). If not, it returns an error indicating that the input was not entirely consumed.
   - It calculates and returns the total size of the decompressed data written to the destination buffer.
6. **Reference Relationships**:
   - The function relies on several helper functions such as `ZSTD_startingInputLength`, `ZSTD_isLegacy`, `ZSTD_findFrameCompressedSizeLegacy`, `readSkippableFrameSize`, `ZSTD_decompressBegin_usingDDict`, `ZSTD_decompressBegin_usingDict`, `ZSTD_checkContinuity`, and `ZSTD_decompressFrame` to perform its operations.
   - It integrates closely with the Zstandard library's error handling mechanisms, using functions like `ZSTD_getErrorCode` and `ZSTD_isError` to manage and propagate errors effectively.
### Example
```c++
#include "zstd.h"
int main() {
    // Assume compressedData contains multiple concatenated Zstandard frames
    const uint8_t compressedData[] = { /* Compressed data */ };
    size_t compressedSize = sizeof(compressedData);
    // Allocate space for decompressed data
    uint8_t decompressedBuffer[4096];
    size_t dstCapacity = sizeof(decompressedBuffer);
    // Optional dictionary
    const uint8_t dictData[] = { /* Dictionary data */ };
    size_t dictSize = sizeof(dictData);
    // Create a decompression context
    ZSTD_DCtx* dctx = ZSTD_createDCtx();
    if (dctx == NULL) {
        fprintf(stderr, "Failed to create decompression context
");
        return 1;
    }
    // Optionally create a dictionary object
    ZSTD_DDict* ddict = ZSTD_createDDict(dictData, dictSize);
    if (ddict == NULL) {
        fprintf(stderr, "Failed to create dictionary
");
        ZSTD_freeDCtx(dctx);
        return 1; // return early due to error condition here!</t>
  </si>
  <si>
    <t xml:space="preserve">`ZSTD_decompress_usingDict` is a function designed to decompress Zstandard compressed data using a dictionary. It supports both standard and legacy formats and can handle skippable frames, making it versatile for various compressed data streams.
</t>
  </si>
  <si>
    <t xml:space="preserve">`ZSTD_decompress_usingDict` is a function designed to decompress multiple concatenated Zstandard frames from a single input buffer into a destination buffer. It supports both standard and legacy Zstandard formats, as well as skippable frames, ensuring flexibility in handling various types of compressed data streams.
</t>
  </si>
  <si>
    <t xml:space="preserve">`ZSTD_decompress_usingDict` is a function that decompresses multiple concatenated Zstandard frames from a single input buffer into a destination buffer. It supports both standard and legacy Zstandard formats, as well as skippable frames, ensuring flexibility in handling various types of compressed data streams.
</t>
  </si>
  <si>
    <t xml:space="preserve">`size_t ZSTD_decompress_usingDict(ZSTD_DCtx* dctx, void* dst, size_t dstCapacity, const void* src, size_t srcSize, const void* dict, size_t dictSize)` is a function that decompresses data using a dictionary. It supports both standard and legacy Zstandard formats.
</t>
  </si>
  <si>
    <t>`size_t ZSTD_decompress_usingDict(ZSTD_DCtx *dctx, void *dst, size_t dstCapacity, const void *src, size_t srcSize, const void *dict, size_t dictSize)` is a function that decompresses data from a single input buffer into a destination buffer using a provided dictionary. It supports both standard and legacy Zstandard formats, as well as skippable frames, ensuring flexibility in handling various types of compressed data streams.
### Code Details</t>
  </si>
  <si>
    <t xml:space="preserve">`ZSTD_decompress_usingDict` is a function that decompresses multiple concatenated Zstandard frames from a single input buffer into a destination buffer. The function supports both standard and legacy Zstandard formats, as well as skippable frames, ensuring flexibility in handling various types of compressed data streams.
</t>
  </si>
  <si>
    <t>`ZSTD_decompress_usingDict` is a function designed to decompress multiple Zstandard frames from a single input buffer using a provided dictionary. It supports both standard and legacy Zstandard formats, ensuring flexibility in handling various types of compressed data streams.
### Code Details</t>
  </si>
  <si>
    <t xml:space="preserve">The `ZSTD_createCDict` function is used to create a Zstandard compression dictionary. It initializes the dictionary with a given size and optionally sets the compression level for the dictionary.
</t>
  </si>
  <si>
    <t xml:space="preserve">`ZSTD_createCDict` is a function that creates a Zstandard compression dictionary using the provided dictionary buffer, its size, and other parameters. It allows for fine-grained control over the creation process to optimize the compression dictionary for specific use cases.
</t>
  </si>
  <si>
    <t xml:space="preserve">`ZSTD_createCDict` is a function that creates a compression dictionary for Zstandard compression. It takes the dictionary buffer, its size, load method, content type, and compression parameters as input to create an advanced compression dictionary with custom memory management settings.
</t>
  </si>
  <si>
    <t xml:space="preserve">ZSTD_createCDict is a function that creates a Zstandard compression dictionary based on the provided parameters. It supports advanced customization of compression parameters and memory management, offering fine-grained control over the creation process.
</t>
  </si>
  <si>
    <t xml:space="preserve">`ZSTD_createCDict`函数用于根据提供的字典缓冲区、字典大小、加载方法、内容类型、压缩参数和自定义内存管理设置来创建压缩字典（`ZSTD_CDict`）。
</t>
  </si>
  <si>
    <t xml:space="preserve">`ZSTD_createCDict`函数用于创建一个新的压缩字典（`ZSTD_CDict`），该字典可以用于后续的压缩操作。它接受多种参数，包括字典缓冲区、字典大小、加载方法、内容类型、压缩参数和自定义内存管理设置。
</t>
  </si>
  <si>
    <t xml:space="preserve">`ZSTD_createCDict` creates a compression dictionary using the provided dictionary buffer, its size, load method, content type, compression parameters, and custom memory management settings.
</t>
  </si>
  <si>
    <t xml:space="preserve">The `ZSTD_createCDict` function is designed to create a compression dictionary using a provided dictionary buffer, its size, load method, content type, compression parameters, and custom memory management settings. This advanced function allows for fine-grained control over the creation process.
</t>
  </si>
  <si>
    <t xml:space="preserve">`ZSTD_createCDict_advanced`函数用于创建一个压缩字典（`ZSTD_CDict`），利用提供的字典缓冲区、大小、加载方法、内容类型、压缩参数和自定义内存管理设置。此高级函数允许在创建过程中进行精细控制。
</t>
  </si>
  <si>
    <t xml:space="preserve">`ZSTD_createCDict`函数用于创建一个压缩字典，该字典使用特定的字典缓冲区、其大小、加载方法、内容类型、压缩参数和自定义内存管理设置。
</t>
  </si>
  <si>
    <t xml:space="preserve">`ZSTD_createCDict_advanced` is a function that creates a compression dictionary (`ZSTD_CDict`) using a provided dictionary buffer, its size, load method, content type, compression parameters, and custom memory management settings. This advanced function allows for fine-grained control over the creation process.
</t>
  </si>
  <si>
    <t xml:space="preserve">`ZSTD_createCDict` is a function in the Zstandard compression library that creates a new compression dictionary. It takes as input a pointer to the dictionary data, its size, and various other parameters related to compression settings. The function returns a pointer to the newly created compression dictionary.
</t>
  </si>
  <si>
    <t xml:space="preserve">`ZSTD_createCDict` is a function used to create a compression dictionary for Zstandard compression. It takes various parameters to initialize the dictionary with specific settings and handles memory customization.
</t>
  </si>
  <si>
    <t xml:space="preserve">`ZSTD_createCDict_advanced` is an advanced function for creating a compression dictionary (`ZSTD_CDict`) using a provided dictionary buffer, its size, load method, content type, compression parameters, and custom memory management settings. This function allows for fine-grained control over the creation process.
</t>
  </si>
  <si>
    <t xml:space="preserve">`ZSTD_createCDict` is a function that creates a compression dictionary (`ZSTD_CDict`) using a provided dictionary buffer, its size, load method, content type, compression parameters, and custom memory management settings. This advanced function allows for fine-grained control over the creation process.
</t>
  </si>
  <si>
    <t xml:space="preserve">The `ZSTD_createCDict` function is designed to create a compression dictionary (`ZSTD_CDict`) using a provided dictionary buffer, its size, load method, content type, compression parameters, and custom memory management settings. This advanced function allows for fine-grained control over the creation process.
</t>
  </si>
  <si>
    <t xml:space="preserve">The `ZSTD_compress_usingCDict` function is a utility for compressing data using Zstandard compression algorithm with a dictionary. It takes a context and parameters to compress the input data.
</t>
  </si>
  <si>
    <t xml:space="preserve">`size_t ZSTD_compress_usingCDict(ZSTD_CCtx*, void*, size_t, const void*, size_t, const ZSTD_CDict*)` performs advanced compression using a pre-computed dictionary within the Zstandard library. It initializes the compression context with specific frame parameters and then compresses the input data into the destination buffer.
</t>
  </si>
  <si>
    <t xml:space="preserve">`ZSTD_compress_usingCDict_advanced` is a function that performs advanced compression using a pre-computed dictionary within the Zstandard library. It initializes the compression context and then compresses the input data into the destination buffer, leveraging helper functions to manage the compression process effectively.
</t>
  </si>
  <si>
    <t xml:space="preserve">ZSTD_compress_usingCDict_advanced is a function that performs advanced compression using a pre-computed dictionary within the Zstandard library. It initializes the compression context with specific frame parameters and then compresses the input data into the destination buffer.
</t>
  </si>
  <si>
    <t xml:space="preserve">`ZSTD_compress_usingCDict_advanced` is a function within the Zstandard library that performs advanced compression using a pre-computed dictionary (`ZSTD_CDict`). It initializes the compression context with specific frame parameters and then compresses the input data into the destination buffer.
</t>
  </si>
  <si>
    <t xml:space="preserve">`size_t ZSTD_compress_usingCDict(ZSTD_CCtx *, void *, size_t, const void *, size_t, const ZSTD_CDict *)` is a function that performs advanced compression using a pre-computed dictionary. It initializes the compression context with specific frame parameters and then compresses the input data into the destination buffer.
</t>
  </si>
  <si>
    <t xml:space="preserve">`ZSTD_compress_usingCDict_advanced` is a function that performs advanced compression using a pre-computed dictionary within the Zstandard library. It initializes the compression context with specific frame parameters and then compresses the input data into the destination buffer.
</t>
  </si>
  <si>
    <t>The `ZSTD_compress_usingCDict_advanced` function performs advanced compression using a pre-computed dictionary within the Zstandard library. It initializes the compression context with specific frame parameters and then compresses the input data into the destination buffer.
# Code Details
1. **Initialization**: The function begins by invoking `ZSTD_compressBegin_usingCDict_advanced`. This function initializes the compression context (`cctx`) for advanced compression operations using the provided pre-computed dictionary (`cdict`) and specified frame parameters (`fParams`). It ensures optimal settings for the compression process based on the pledged source size (`srcSize`). If an error occurs during initialization, it is forwarded using `FORWARD_IF_ERROR`, ensuring that any issues are promptly handled.
2. **Compression**: After successful initialization, the function proceeds to call `ZSTD_compressEnd`. This function concludes the compression process by compressing the final chunk of data and writing the epilogue to finalize the frame. The `ZSTD_compressEnd` function takes care of compressing the last portion of the input data (`src`) and appending the necessary frame markers and checksums if enabled.
3. **Error Handling**: Both `ZSTD_compressBegin_usingCDict_advanced` and `ZSTD_compressEnd` incorporate error handling mechanisms. Any errors encountered during these processes are propagated up the call stack, ensuring robust error management throughout the compression operation.
4. **Return Value**: The function returns the total size of the compressed output produced by `ZSTD_compressEnd`.
From a functional perspective, this function integrates closely with other components of the Zstandard compression library. It leverages helper functions such as `ZSTD_compressBegin_usingCDict_advanced` and `ZSTD_compressEnd` to manage the compression process effectively. These functions collectively handle parameter validation, sequence generation, dictionary management, and final output preparation.
# Example
```c++
#include &lt;stdio.h&gt;
#include "zstd.h"
int main() {
    // Initialize compression context
    ZSTD_CCtx* cctx = ZSTD_createCCtx();
    // Allocate memory for source and destination buffers
    const char srcData[] = "Data to be compressed using a pre-computed dictionary";
    size_t srcSize = sizeof(srcData) - 1; // Exclude null terminator
    void* dst = malloc(1024); // Allocate sufficient space for compressed data
    size_t dstCapacity = 1024;
    // Create a pre-computed dictionary
    ZSTD_CDict* cdict = ZSTD_createCDict(dictBuffer, dictSize, compressionLevel);
    // Specify frame parameters
    ZSTD_frameParameters fParams = {1, 1, 0}; // Enable content size and checksum flags
    // Perform advanced compression using the pre-computed dictionary
    size_t result = ZSTD_compress_usingCDict_advanced(cctx, dst, dstCapacity, srcData, srcSize, cdict, fParams);
    if (ZSTD_isError(result)) {
        printf("Error during compression: %s
", ZSTD_getErrorName(result));
        return 1;
    }
    printf("Compressed size: %zu
", result);
    free(dst); // Free the destination buffer
    ZSTD_freeCDict(cdict); // Free the pre-computed dictionary
    ZSTD_freeCCtx(cctx); // Free the compression context
    return 0;
}
```
In this example, the function `ZSTD_compress_usingCDict_advanced` is called with a properly initialized compression context (`cctx`), a destination buffer (`dst`), its capacity (`dstCapacity`), an input data buffer (`srcData`), its size (`srcSize`), a pre-computed dictionary (`cdict`), and specified frame parameters (`fParams`). The function handles the entire compression process, from initialization to conclusion, ensuring the frame is finalized correctly.</t>
  </si>
  <si>
    <t xml:space="preserve">`ZSTD_compress_usingCDict_advanced` performs advanced compression using a pre-computed dictionary within the Zstandard library. It initializes the compression context with specific frame parameters and then compresses the input data into the destination buffer.
</t>
  </si>
  <si>
    <t xml:space="preserve">`size_t ZSTD_compress_usingCDict(ZSTD_CCtx *, void *, size_t, const void *, size_t, const ZSTD_CDict *)` is a function that performs advanced compression using a pre-computed dictionary (`ZSTD_CDict`) within the Zstandard library. It initializes the compression context with specific frame parameters and then compresses the input data into the destination buffer.
</t>
  </si>
  <si>
    <t xml:space="preserve">The `ZSTD_compress_usingCDict_advanced` function performs advanced compression using a pre-computed dictionary within the Zstandard library. It initializes the compression context with specific frame parameters and then compresses the input data into the destination buffer.
</t>
  </si>
  <si>
    <t xml:space="preserve">`ZSTD_compress_usingCDict_advanced` is a function within the Zstandard library that performs advanced compression using a pre-computed dictionary. It initializes the compression context with specific frame parameters and then compresses the input data into the destination buffer.
</t>
  </si>
  <si>
    <t xml:space="preserve">`ZSTD_compress_usingCDict_advanced`函数执行高级压缩操作，使用预计算字典（`ZSTD_CDict`）在Zstandard库中。该函数通过特定帧参数初始化压缩上下文，并将输入数据压缩到目标缓冲区。
</t>
  </si>
  <si>
    <t xml:space="preserve">`size_t ZSTD_compress_usingCDict(ZSTD_CCtx *, void *, size_t, const void *, size_t, const ZSTD_CDict *)` performs advanced compression using a pre-computed dictionary within the Zstandard library. It initializes the compression context with specific frame parameters and then compresses the input data into the destination buffer.
# Parameters
- `cctx`: A pointer to a `ZSTD_CCtx` structure representing the compression context that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dict`: A constant pointer to a `ZSTD_CDict` structure containing a pre-computed dictionary for compression. This parameter must not be `NULL`.
- `fParams`: A constant `ZSTD_frameParameters` structure specifying frame-level parameters such as content size flag, checksum flag, and window descriptor.
# Code Details
1. **Initialization**:
   - The function begins by invoking `ZSTD_compressBegin_usingCDict_advanced`. This function initializes the compression context (`cctx`) for advanced compression operations using the provided pre-computed dictionary (`cdict`) and specified frame parameters (`fParams`). It ensures optimal settings for the compression process based on the pledged source size (`srcSize`).
   - If an error occurs during initialization, it is forwarded using `FORWARD_IF_ERROR`, ensuring that any issues are promptly handled.
2. **Compression**:
   - After successful initialization, the function proceeds to call `ZSTD_compressEnd`. This function concludes the compression process by compressing the final chunk of data and writing the epilogue to finalize the frame.
   - The `ZSTD_compressEnd` function takes care of compressing the last portion of the input data (`src`) and appending the necessary frame markers and checksums if enabled.
3. **Error Handling**:
   - Both `ZSTD_compressBegin_usingCDict_advanced` and `ZSTD_compressEnd` incorporate error handling mechanisms. Any errors encountered during these processes are propagated up the call stack, ensuring robust error management throughout the compression operation.
4. **Return Value**:
   - The function returns the total size of the compressed output produced by `ZSTD_compressEnd`.
From a functional perspective, this function integrates closely with other components of the Zstandard compression library. It leverages helper functions such as `ZSTD_compressBegin_usingCDict_advanced` and `ZSTD_compressEnd` to manage the compression process effectively. These functions collectively handle parameter validation, sequence generation, dictionary management, and final output preparation.
</t>
  </si>
  <si>
    <t xml:space="preserve">Returns the data of a LodePNG chunk, starting at the 9th byte.
</t>
  </si>
  <si>
    <t xml:space="preserve">Return the data of a LodePNG chunk.
</t>
  </si>
  <si>
    <t xml:space="preserve">Return the ninth byte of a chunk of data.
</t>
  </si>
  <si>
    <t xml:space="preserve">This function returns the ninth byte of the provided buffer.
</t>
  </si>
  <si>
    <t xml:space="preserve">Return the 8th byte of `chunk`.
</t>
  </si>
  <si>
    <t xml:space="preserve">This function returns the data of a lodepng chunk at index 8.
</t>
  </si>
  <si>
    <t xml:space="preserve">This function returns a pointer to the ninth byte of the input buffer.
</t>
  </si>
  <si>
    <t xml:space="preserve">This function returns the eighth byte of a given chunk.
</t>
  </si>
  <si>
    <t xml:space="preserve">Return the data of a chunk from the given input.
</t>
  </si>
  <si>
    <t xml:space="preserve">Return the data from a given chunk, starting at position 8.
</t>
  </si>
  <si>
    <t xml:space="preserve">Return the next chunk of data from a PNG file.
</t>
  </si>
  <si>
    <t xml:space="preserve">Extracts the 9th byte from a chunk of data.
</t>
  </si>
  <si>
    <t>This function returns the data of the next chunk after the specified chunk.
### Code Details
```c
unsigned char* lodepng_chunk_data(unsigned char* chunk) {
    return &amp;chunk[8];
}
```
The `lodepng_chunk_data` function takes a pointer to a chunk and returns a pointer to the data within that chunk, skipping over the first 8 bytes. This is typically used when reading PNG file data, where each chunk is separated by a header. By returning the data after the header, this function allows for efficient access to the actual image data without needing to process the entire chunk.
### Example
```c
unsigned char* data = lodepng_chunk_data(chunk); // Assuming 'chunk' is already allocated and points to a valid PNG chunk.
```
In the above example, `data` will point to the start of the next chunk's data after processing the provided `chunk`. This can be useful when implementing a PNG decoding or encoding pipeline, allowing you to skip past known metadata and directly access the image data.</t>
  </si>
  <si>
    <t xml:space="preserve">Return the eighth byte of a PNG chunk.
</t>
  </si>
  <si>
    <t xml:space="preserve">Returns the data of a chunk from the given buffer.
</t>
  </si>
  <si>
    <t xml:space="preserve">This function `lodepng_load_file_` is used to load a PNG file into memory. It takes the file pointer, the size of the output buffer, and an open file handle as input parameters. The function returns an error code if there are any issues during the loading process.
</t>
  </si>
  <si>
    <t xml:space="preserve">`unsigned lodepng_load_file_(unsigned char **, size_t *, FILE *)` is a static function that loads a LodePNG image from a file into memory and returns an allocated buffer. It also sets the size of the buffer to the file's size and returns 0 on success.
</t>
  </si>
  <si>
    <t xml:space="preserve">`lodepng_load_file_` is a static function that loads an image file into memory using the LodePNG library. It takes in a pointer to an output buffer, a size of the output buffer, and a file handle for reading the file. The function returns zero if successful or an error code otherwise.
</t>
  </si>
  <si>
    <t xml:space="preserve">`lodepng_load_file_` is a static function that loads a LodePNG image from a file into memory using the provided buffers and sizes. It returns an error code indicating success or failure.
</t>
  </si>
  <si>
    <t xml:space="preserve">`lodepng_load_file_` is a static function that loads a file from disk into memory using LodePNG compression. It accepts the pointer to the buffer where the data will be stored, the size of the buffer in bytes, and a file handle opened with `fopen` for reading the file. The function returns an error code if any issues are encountered during the process.
</t>
  </si>
  <si>
    <t xml:space="preserve">`unsigned lodepng_load_file_(unsigned char **, size_t *, FILE *)` is a function that loads the content of a file into memory using the LodePNG library. It handles various error conditions and provides a pointer to the allocated memory block.
</t>
  </si>
  <si>
    <t xml:space="preserve">`lodepng_load_file_` is a static function that loads a LodePNG file into memory and returns pointers to the data. It also determines the size of the file and manages memory allocation using `malloc`.
</t>
  </si>
  <si>
    <t xml:space="preserve">`lodepng_load_file_` is a static function that loads a file into memory using LodePNG compression. It takes as input a file pointer, and returns the size of the loaded data along with the pointer to the buffer containing the compressed data.
</t>
  </si>
  <si>
    <t xml:space="preserve">`lodepng_load_file_` is a static function that loads a PNG file into an output buffer. It handles various aspects of loading the file, including determining the file size, allocating memory for the output buffer, and checking for errors during the process.
</t>
  </si>
  <si>
    <t xml:space="preserve">The `lodepng_load_file_` function loads a LodePNG file into memory and returns the pointer to the start of the decoded data. It also sets the size of the output buffer. The function uses standard C file handling functions to determine the file size and handles various error conditions.
</t>
  </si>
  <si>
    <t xml:space="preserve">`lodepng_load_file_` is a static function that loads a file into memory using the LodePNG library. It takes three parameters: an output buffer pointer, the size of the allocated buffer, and a file pointer to the input file. The function returns an error code (0 means ok).
</t>
  </si>
  <si>
    <t xml:space="preserve">The `lodepng_load_file_` function is a static method that loads a PNG file into memory, returning pointers to the allocated memory and the size of the file. It handles various error conditions such as file size errors, memory allocation failures, and read errors.
</t>
  </si>
  <si>
    <t xml:space="preserve">`lodepng_load_file_` is a static function that loads an image file (in PNG format) from a given file pointer. It returns the loaded data in a buffer of unsigned chars and also provides information about the loaded file's size.
</t>
  </si>
  <si>
    <t xml:space="preserve">`lodepng_load_file_`函数用于从文件中加载PNG图像数据到内存缓冲区。该函数接受三个参数：输出缓冲区的指针、分配给输出缓冲区的大小以及一个指向包含文件名的FILE对象的指针。如果文件成功加载，则返回0；否则，返回非零错误码。
</t>
  </si>
  <si>
    <t xml:space="preserve">`unsigned int lodepng_load_file_(unsigned char **, size_t *, FILE *)` is a static function that loads a PNG file into memory and returns the buffer address and its size.
</t>
  </si>
  <si>
    <t xml:space="preserve">This function `lodepng_load_file_` is used to load a PNG file from the specified file pointer, and it returns an unsigned char array that contains the compressed data of the file. It also provides the size of the loaded file in bytes.
</t>
  </si>
  <si>
    <t xml:space="preserve">Loads a file from disk into memory using LodePNG's internal functions.
</t>
  </si>
  <si>
    <t xml:space="preserve">This function `lodepng_chunk_type` is designed to convert the type of a lodepng chunk from an unsigned char array into a null-terminated string.
{parameters}
</t>
  </si>
  <si>
    <t xml:space="preserve">This function takes a type array and a chunk of data as input, and fills the type array with the corresponding values from the chunk. The null terminator is also added at the end of the type array.
{parameters}
- `char type[5]`: A type array to store the extracted values.
- `const unsigned char* chunk`: A chunk of data containing the values to be extracted.
</t>
  </si>
  <si>
    <t xml:space="preserve">Lodepng_chunk_type function is used to convert chunks of a lodepng encoded image into the corresponding type.
**Parameters:**
- char type[5] - A 5 character array to store the chunk type.
- const unsigned char* chunk - A pointer to the chunk data.
</t>
  </si>
  <si>
    <t xml:space="preserve">Converts a chunk to the specified type and stores it in the provided buffer.
```c
void lodepng_chunk_type(char type[5], const unsigned char* chunk) {
    unsigned i;
    for(i = 0; i != 4; ++i) type[i] = (char)chunk[4 + i];
    type[4] = 0; /*null termination char*/
}
```
</t>
  </si>
  <si>
    <t xml:space="preserve">This function, `lodepng_chunk_type`, is responsible for setting the type of a chunk in a lodepng file. It takes the chunk's data and sets it into a character array of 5 elements.
</t>
  </si>
  <si>
    <t xml:space="preserve">This function `lodepng_chunk_type` takes a chunk of data and determines the type of the chunk based on its first four bytes. It then stores the type in a null-terminated string.
</t>
  </si>
  <si>
    <t xml:space="preserve">This function `lodepng_chunk_type` assigns the four bytes of a chunk type to a null-terminated string.
</t>
  </si>
  <si>
    <t xml:space="preserve">This function initializes a PNG chunk type by copying the first four bytes of the input chunk. It also adds a null terminator at the end of the type array.
</t>
  </si>
  <si>
    <t xml:space="preserve">Lodepng_chunk_type function is used to determine the type of a chunk in a LodePNG file.
</t>
  </si>
  <si>
    <t xml:space="preserve">Lodepng_chunk_type函数用于将一个4字节的块类型写入一个以 null termination char 结尾的字符串中。
</t>
  </si>
  <si>
    <t xml:space="preserve">This function `lodepng_chunk_type` is used to determine the type of a PNG chunk from its data. It fills in an array with the first four bytes of the chunk and then adds a null terminator.
</t>
  </si>
  <si>
    <t xml:space="preserve">Lodepng_chunk_type函数用于将4字节的数据块类型存储在以null字符结尾的字符串中。
</t>
  </si>
  <si>
    <t xml:space="preserve">This function `lodepng_error_text(unsigned int)` returns a string that describes the error condition of a given error code.
</t>
  </si>
  <si>
    <t xml:space="preserve">The `lodepng_error_text` function returns a string that describes the error encountered during PNG decompression, compression, or other operations. The function takes an integer code as input and returns a predefined error message for the corresponding error code.
</t>
  </si>
  <si>
    <t xml:space="preserve">`lodepng_error_text`函数根据给定的代码返回一个描述性的字符串，表示解码PNG文件时遇到的特定错误。
</t>
  </si>
  <si>
    <t xml:space="preserve">The `lodepng_error_text` function returns a string that describes an error code encountered during the decoding or encoding of PNG images using the LodePNG library.
</t>
  </si>
  <si>
    <t xml:space="preserve">The `lodepng_error_text` function returns a string that describes the error code encountered during the decompression or compression of a PNG file.
</t>
  </si>
  <si>
    <t xml:space="preserve">`lodepng_error_text(unsigned int)`函数返回一个字符串，描述了在解码过程中遇到的特定错误码。
</t>
  </si>
  <si>
    <t xml:space="preserve">`lodepng_error_text`函数返回一个字符串，该字符串描述了与LodePNG解码器相关的错误代码。
</t>
  </si>
  <si>
    <t xml:space="preserve">The `lodepng_error_text` function returns a string describing the error code for a given error condition when using the LodePNG library.
</t>
  </si>
  <si>
    <t xml:space="preserve">`lodepng_error_text(unsigned code)`函数返回一个字符串，表示与提供的代码对应的特定错误信息。
</t>
  </si>
  <si>
    <t xml:space="preserve">The `lodepng_error_text` function returns a string describing the error code provided by the user. The function maps different PNG decoding errors to English text descriptions for easier debugging and understanding.
</t>
  </si>
  <si>
    <t xml:space="preserve">This function returns a string representing an error code encountered during the processing of a PNG file.
</t>
  </si>
  <si>
    <t xml:space="preserve">LodePNG库中用于获取特定错误码的字符串表示的函数。
</t>
  </si>
  <si>
    <t xml:space="preserve">LodePNG库中的`lodepng_error_text`函数用于获取与给定错误代码相关的描述信息，这些描述信息以字符串形式返回。
</t>
  </si>
  <si>
    <t xml:space="preserve">`lodepng_error_text`函数用于根据给定的编码错误码返回对应的英文描述。
</t>
  </si>
  <si>
    <t xml:space="preserve">`lodepng_error_text`函数用于返回与给定错误代码对应的错误文本。
</t>
  </si>
  <si>
    <t xml:space="preserve">`lodepng_error_text`函数用于根据给定的错误码返回对应的错误文本描述。
</t>
  </si>
  <si>
    <t xml:space="preserve">This function calculates the raw size of a PNG image based on its width, height, and bit depth.
</t>
  </si>
  <si>
    <t xml:space="preserve">Calculates the raw size of a decompressed image.
</t>
  </si>
  <si>
    <t xml:space="preserve">Calculates the raw size of a PNG image by considering the width, height, and bits per pixel (bpp) parameters.
</t>
  </si>
  <si>
    <t xml:space="preserve">Calculates the raw size of a decompressed PNG file.
</t>
  </si>
  <si>
    <t xml:space="preserve">Calculates the raw size of a decompressed IDAT chunk, taking into account filtering and padding bits.
</t>
  </si>
  <si>
    <t xml:space="preserve">Calculates the raw size of a PNG image based on its width, height, and bit depth.
**Parameters:**
- `unsigned w`: The width of the PNG image in pixels.
- `unsigned h`: The height of the PNG image in pixels.
- `unsigned bpp`: The number of bits per pixel (bit depth) of the PNG image.
**Return Value:**
- `size_t`: The raw size of the PNG image in bytes.
</t>
  </si>
  <si>
    <t xml:space="preserve">Calculates the raw size of an IDAT chunk in bytes.
**Parameters:**
- `w` (unsigned int): The width of the image in pixels.
- `h` (unsigned int): The height of the image in pixels.
- `bpp` (unsigned int): The number of bits per pixel (color depth).
**Returns:**
A size_t value representing the raw size of the IDAT chunk in bytes, including filter byte and possible padding bits per line.
</t>
  </si>
  <si>
    <t xml:space="preserve">Calculates the raw line size for a given width, height, and bits per pixel (bpp) of a PNG image.
</t>
  </si>
  <si>
    <t xml:space="preserve">Calculate the size of an image in IDAT chunks, including the filter byte.
</t>
  </si>
  <si>
    <t xml:space="preserve">Calculates the raw size of a PNG image in bytes.
</t>
  </si>
  <si>
    <t xml:space="preserve">Calculates the raw size of a PNG image given its width, height, and bits per pixel (bpp).
</t>
  </si>
  <si>
    <t xml:space="preserve">Calculates the raw size of an IDAT chunk.
</t>
  </si>
  <si>
    <t xml:space="preserve">Calculates the raw size of an image in bytes for a given width, height, and bit depth.
</t>
  </si>
  <si>
    <t xml:space="preserve">Calculates the raw size of a PNG image.
**Parameters:**
- `unsigned w`: width of the image in pixels.
- `unsigned h`: height of the image in pixels.
- `unsigned bpp`: bits per pixel (bpp) value.
</t>
  </si>
  <si>
    <t xml:space="preserve">Calculate the raw size of an idat chunk.
**Parameters:**
- `unsigned w`: width of the image in pixels.
- `unsigned h`: height of the image in pixels.
- `unsigned bpp`: bits per pixel (bpp).
</t>
  </si>
  <si>
    <t xml:space="preserve">This function determines whether a given chunk of data is safe to copy.
</t>
  </si>
  <si>
    <t xml:space="preserve">This function checks whether a given chunk of data is safe to copy.
</t>
  </si>
  <si>
    <t xml:space="preserve">The `lodepng_chunk_safetocopy` function checks whether the given chunk is safe to copy, by checking if the eighth byte of the chunk contains a bit set to one.
</t>
  </si>
  <si>
    <t xml:space="preserve">Checks whether a given chunk of data contains the safe-to-copy flag.
</t>
  </si>
  <si>
    <t xml:space="preserve">Checks whether the given chunk of data contains a safe-to-copy header.
</t>
  </si>
  <si>
    <t xml:space="preserve">Check if a chunk is safe to copy.
</t>
  </si>
  <si>
    <t xml:space="preserve">Check if the input chunk is safe to copy.
</t>
  </si>
  <si>
    <t xml:space="preserve">Determine whether a chunk of data can be safely copied without loss.
</t>
  </si>
  <si>
    <t xml:space="preserve">Checks if a given chunk is safe to copy.
</t>
  </si>
  <si>
    <t xml:space="preserve">Checks whether the given chunk is safe to copy or not.
</t>
  </si>
  <si>
    <t xml:space="preserve">Checks whether a chunk is safe to copy.
</t>
  </si>
  <si>
    <t xml:space="preserve">Checks whether the given chunk of data is safe to copy.
</t>
  </si>
  <si>
    <t xml:space="preserve">Checks whether the given chunk is safe to copy.
</t>
  </si>
  <si>
    <t xml:space="preserve">Checks whether a given chunk is safe to copy.
</t>
  </si>
  <si>
    <t xml:space="preserve">Checks if the given chunk is safe to copy.
</t>
  </si>
  <si>
    <t>Checks whether the chunk is safe to copy (i.e. not a private chunk).
### Parameters
- `chunk`: A pointer to the PNG chunk header, which should be an array of 8 bytes.
### Code Details
The `lodepng_chunk_safetocopy` function checks if the last byte of the chunk header is a private chunk by examining its value and performing a bitwise AND operation with 32. If the result is non-zero, it means that the chunk is private and cannot be safely copied; otherwise, it's safe to copy.
```cpp
unsigned char lodepng_chunk_safetocopy(const unsigned char* chunk) {
  return((chunk[7] &amp; 32) != 0);
}
```
### Example
```cpp
#include "lodepng/lodepng.h"
#include &lt;iostream&gt;
int main() {
    // Example usage: checking a chunk for safety to copy
    unsigned char chunk[] = {/* ... */}; // Assuming this is a valid chunk
    bool isSafeToCopy = lodepng_chunk_safetocopy(chunk);
    std::cout &lt;&lt; "Is this chunk safe to copy? " &lt;&lt; std::boolalpha &lt;&lt; isSafeToCopy &lt;&lt; std::endl;
    return 0;
}
```</t>
  </si>
  <si>
    <t xml:space="preserve">Checks whether a chunk of data is safe to be copied without risking corruption.
</t>
  </si>
  <si>
    <t xml:space="preserve">This function `lodepng_chunk_private` checks whether the sixth byte of a given chunk is not zero.
</t>
  </si>
  <si>
    <t xml:space="preserve">This function checks whether the first byte of a chunk is not zero.
</t>
  </si>
  <si>
    <t xml:space="preserve">Checks if a chunk is a private chunk.
</t>
  </si>
  <si>
    <t xml:space="preserve">Checks if the chunk is a private data chunk.
</t>
  </si>
  <si>
    <t xml:space="preserve">Checks whether a chunk of data is safe to copy.
</t>
  </si>
  <si>
    <t xml:space="preserve">Checks whether the first byte of the chunk is a private header.
</t>
  </si>
  <si>
    <t xml:space="preserve">This function checks whether a given chunk of data is a private header.
</t>
  </si>
  <si>
    <t>The `lodepng_chunk_private` function checks a chunk of data to determine whether it is private or not.
{parameters}</t>
  </si>
  <si>
    <t xml:space="preserve">Checks whether the chunk at the specified pointer is not safe to copy.
</t>
  </si>
  <si>
    <t xml:space="preserve">`lodepng_chunk_private` is a function that checks if the specified chunk contains any private data.
</t>
  </si>
  <si>
    <t xml:space="preserve">This function checks whether the first byte of a chunk is a private chunk or not.
</t>
  </si>
  <si>
    <t xml:space="preserve">Checks if a chunk is safe to copy.
</t>
  </si>
  <si>
    <t xml:space="preserve">`lodepng_chunk_private` is a function that checks if the specified chunk has any private data.
</t>
  </si>
  <si>
    <t xml:space="preserve">Checks if the given chunk is a private chunk.
</t>
  </si>
  <si>
    <t xml:space="preserve">Checks whether the chunk is a private chunk.
</t>
  </si>
  <si>
    <t xml:space="preserve">`lodepng_addofl` is a static function that performs an unsigned addition of two size_t values and returns the result as a pointer to the sum. It also checks whether the sum is less than the first operand and returns true if it is.
</t>
  </si>
  <si>
    <t xml:space="preserve">This `int lodepng_addofl(size_t a, size_t b, size_t* result)` function performs an unsigned addition of two size_t values and checks if the result is less than the first value.
</t>
  </si>
  <si>
    <t xml:space="preserve">This function adds the values of two size_t variables and returns a value less than the larger one.
{parameters}
- `a`: The first size_t value to be added.
- `b`: The second size_t value to be added.
- `result`: A pointer to a size_t variable that will store the result of the addition operation.
</t>
  </si>
  <si>
    <t xml:space="preserve">`int lodepng_addofl(size_t a, size_t b, size_t* result)` adds two size_t values and returns whether the result is less than the first value.
</t>
  </si>
  <si>
    <t xml:space="preserve">The `lodepng_addofl` function performs an unsigned addition on two size_t values and stores the result in a pointer to a size_t variable. It then checks if the result is less than the first value and returns this condition as an int.
</t>
  </si>
  <si>
    <t xml:space="preserve">Adds two size_t values and returns the sum of them. Checks if the result is less than the first operand.
</t>
  </si>
  <si>
    <t xml:space="preserve">Adds two size_t values and returns the sum of the two. If the result is less than the first operand, it returns the result.
```c
static int lodepng_addofl(size_t a, size_t b, size_t* result) {
  *result = a + b; /* Unsigned addition is well defined and safe in C90 */
  return *result &lt; a;
}
```
</t>
  </si>
  <si>
    <t xml:space="preserve">The `lodepng_addofl` function performs an unsigned addition of two size_t values and returns the result if it is less than the first operand.
</t>
  </si>
  <si>
    <t xml:space="preserve">Adds the sum of two sizes to a given pointer and checks if the result is less than the first size.
**Parameters:**
- `a` (size_t): The first size.
- `b` (size_t): The second size.
- `result` (size_t*): A pointer to store the result.
</t>
  </si>
  <si>
    <t xml:space="preserve">The `int lodepng_addofl(size_t a, size_t b, size_t* result)` function adds two size parameters and returns the sum of the two values. It also checks if the result is less than the first parameter.
</t>
  </si>
  <si>
    <t xml:space="preserve">Adds the sum of two sizes and checks if the result is less than the first size.
</t>
  </si>
  <si>
    <t>#### **Description**
Reads a single bit from a reversed stream.
#### **Parameters**
- `bitpointer`: A pointer to the current position in the stream.
- `bitstream`: The reversed stream of bits.
#### **Code Details**
The function `readBitFromReversedStream` reads a single bit from a reversed stream using the following steps:
1. Shift the bitstream by 3 bits to the right and mask it with 7 bits, effectively reversing the order of the bits.
2. Read the least significant bit (rightmost bit) of the result and return it.
3. Increment the `bitpointer` to move to the next position in the stream.
```c++
static unsigned char readBitFromReversedStream(size_t* bitpointer, const unsigned char* bitstream) {
    unsigned char result = (unsigned char)((bitstream[(*bitpointer) &gt;&gt; 3] &gt;&gt; (7 - ((*bitpointer) &amp; 0x7))) &amp; 1);
    ++(*bitpointer);
    return result;
}
```
#### **Callers and Callees**
- `readBitFromReversedStream` is called by various functions within the lodepng repository that require reading bits from a reversed stream.
- The callers may use this function to perform operations such as decoding PNG images or processing binary data.
- The function does not have any callees, but its functionality is utilized by other functions that need to read individual bits from a reversed stream.</t>
  </si>
  <si>
    <t xml:space="preserve">Checks the validity of a color type and its bit depth combination.
</t>
  </si>
  <si>
    <t xml:space="preserve">The `checkColorValidity` function checks the validity of a given color type and bits combination.
{parameters}
</t>
  </si>
  <si>
    <t xml:space="preserve">This function checks the validity of a color value by type. If the color type is invalid, it returns a predefined error code (37). Otherwise, it returns 0, indicating that the color type and bits combination are allowed.
</t>
  </si>
  <si>
    <t xml:space="preserve">Checks the validity of a color type and its bits combination.
</t>
  </si>
  <si>
    <t xml:space="preserve">Checks if a color type is valid and returns an error code.
</t>
  </si>
  <si>
    <t xml:space="preserve">Checks the validity of a color value for a given LodePNG image format.
</t>
  </si>
  <si>
    <t xml:space="preserve">Checks the validity of a color type and bit depth combination in PNG files.
</t>
  </si>
  <si>
    <t xml:space="preserve">Checks the validity of a given color type and number of bits. Returns 37 if the combination is invalid, otherwise returns 0.
</t>
  </si>
  <si>
    <t xml:space="preserve">Checks the validity of a color type and bit depth combination.
</t>
  </si>
  <si>
    <t xml:space="preserve">Checks if the given color type and bits combination is valid according to the LodePNG format.
</t>
  </si>
  <si>
    <t xml:space="preserve">Checks if a given color type is valid for the specified number of bits.
</t>
  </si>
  <si>
    <t xml:space="preserve">Check the validity of a color type and its bits combination.
</t>
  </si>
  <si>
    <t xml:space="preserve">Checks the validity of a given color type and number of bits (`bd`). Returns `37` if the combination is invalid.
</t>
  </si>
  <si>
    <t xml:space="preserve">Checks whether a given color type is valid for the specified number of bits.
</t>
  </si>
  <si>
    <t xml:space="preserve">Checks the validity of a color type for LodePNG.
</t>
  </si>
  <si>
    <t xml:space="preserve">Checks the validity of a color type in a PNG file.
</t>
  </si>
  <si>
    <t xml:space="preserve">This function `color_tree_get` retrieves a color index from a color tree structure. It takes a pointer to the root of the color tree, and four unsigned char values representing the red, green, blue, and alpha components of a color. The function returns the index of the color in the tree or -1 if the color is not found.
</t>
  </si>
  <si>
    <t xml:space="preserve">Retrieves the color of a specified node in a color tree.
</t>
  </si>
  <si>
    <t xml:space="preserve">Retrieves the index of a color tree node given its RGBA values.
</t>
  </si>
  <si>
    <t xml:space="preserve">Color_tree_get function is used to find a color tree by its index. It returns the index of the found tree if it exists, otherwise -1.
</t>
  </si>
  <si>
    <t xml:space="preserve">Retrieves a color tree from the specified index based on the RGBA values.
</t>
  </si>
  <si>
    <t xml:space="preserve">Retrieves a color tree node from the given `ColorTree`.
</t>
  </si>
  <si>
    <t xml:space="preserve">`color_tree_get`函数用于从给定的颜色树中获取指定索引位置的节点。
</t>
  </si>
  <si>
    <t xml:space="preserve">Color_tree_get is a function that retrieves the index of a color tree node from an input color (RGBA) values.
**Parameters:**
- `ColorTree *tree`: The root of the color tree.
- `unsigned char r`: Red component value of the color.
- `unsigned char g`: Green component value of the color.
- `unsigned char b`: Blue component value of the color.
- `unsigned char a`: Alpha component value of the color.
**Returns:**
- Returns the index of the color tree node if found, otherwise returns -1.
</t>
  </si>
  <si>
    <t xml:space="preserve">`color_tree_get`函数用于从颜色树中获取指定位置的索引。
</t>
  </si>
  <si>
    <t xml:space="preserve">Retrieves a color tree node from the specified index based on the given RGB and alpha components.
</t>
  </si>
  <si>
    <t xml:space="preserve">`color_tree_get` is a function that retrieves the index of a color tree in a `ColorTree` structure. It takes as input the root of the color tree and four RGBA values (r, g, b, a) to determine the index.
</t>
  </si>
  <si>
    <t xml:space="preserve">Color_tree_get retrieves an index of a color tree node from the given color tree.
</t>
  </si>
  <si>
    <t xml:space="preserve">Color tree get function returns the index of a color in a color tree. It is used for color indexing and retrieval.
</t>
  </si>
  <si>
    <t xml:space="preserve">The `color_tree_get` function retrieves the index of a color tree node based on its RGBA values.
</t>
  </si>
  <si>
    <t xml:space="preserve">The `color_tree_get` function retrieves a color tree index from the given ColorTree structure. It traverses the tree based on the provided RGBA values to find the corresponding index and returns it or -1 if not found.
</t>
  </si>
  <si>
    <t xml:space="preserve">Retrieves a color tree node with the specified RGB and A values.
</t>
  </si>
  <si>
    <t xml:space="preserve">Retrieve the index of a color tree in the given ColorTree structure.
</t>
  </si>
  <si>
    <t xml:space="preserve">Ensures that the LodePNGBitReader's buffer contains at least 9 bits of data.
</t>
  </si>
  <si>
    <t xml:space="preserve">Ensures that the LodePNGBitReader buffer contains at least 9 bits.
```c
static LODEPNG_INLINE void ensureBits9(LodePNGBitReader* reader, size_t nbits) {
  size_t start = reader-&gt;bp &gt;&gt; 3u;
  size_t size = reader-&gt;size;
  if(start + 1u &lt; size) {
    reader-&gt;buffer = (unsigned)reader-&gt;data[start + 0] | ((unsigned)reader-&gt;data[start + 1] &lt;&lt; 8u);
    reader-&gt;buffer &gt;&gt;= (reader-&gt;bp &amp; 7u);
  } else {
    reader-&gt;buffer = 0;
    if(start + 0u &lt; size) reader-&gt;buffer = reader-&gt;data[start + 0];
    reader-&gt;buffer &gt;&gt;= (reader-&gt;bp &amp; 7u);
  }
  (void)nbits;
}
```
</t>
  </si>
  <si>
    <t xml:space="preserve">This function ensures that the LodePNGBitReader's buffer is correctly aligned and contains valid bits.
</t>
  </si>
  <si>
    <t xml:space="preserve">Ensures that the specified number of bits in `reader-&gt;buffer` is set to a value of 9.
</t>
  </si>
  <si>
    <t xml:space="preserve">Ensures that the buffer of LodePNG bits contains at least 9 bits.
**Parameters:**
- `LodePNGBitReader* reader`: A pointer to a LodePNGBitReader object.
- `size_t nbits`: The number of bits to ensure.
</t>
  </si>
  <si>
    <t xml:space="preserve">Ensures up to 9 bits in the LodePNGBitReader.
</t>
  </si>
  <si>
    <t xml:space="preserve">Ensures that the LodePNGBitReader's buffer contains at least 9 bits.
</t>
  </si>
  <si>
    <t xml:space="preserve">Ensures the bits at the specified positions in a LodePNGBitReader object.
</t>
  </si>
  <si>
    <t xml:space="preserve">Ensures the bits of a LodePNGBitReader object are set to zero for all but the first 9 bits.
</t>
  </si>
  <si>
    <t xml:space="preserve">Ensures that the LodePNGBitReader's buffer contains at least 9 bits, and if fewer, fills them up to 9 bits.
##### Parameters
- `LodePNGBitReader* reader`: The LodePNGBitReader object whose buffer will be ensured to contain at least 9 bits.
- `size_t nbits`: The number of bits to ensure in the buffer. This parameter is a void value and does not affect the function's behavior.
##### Code Details
The `ensureBits9` function ensures that the LodePNGBitReader's buffer contains at least 9 bits. If the buffer has fewer than 9 bits, the function fills it up to 9 bits by performing bitwise operations on the data in the buffer.
```c
static LODEPNG_INLINE void ensureBits9(LodePNGBitReader* reader, size_t nbits) {
  size_t start = reader-&gt;bp &gt;&gt; 3u;
  size_t size = reader-&gt;size;
  if (start + 1u &lt; size) {
    reader-&gt;buffer = (unsigned)reader-&gt;data[start + 0] | ((unsigned)reader-&gt;data[start + 1] &lt;&lt; 8u);
    reader-&gt;buffer &gt;&gt;= (reader-&gt;bp &amp; 7u);
  } else {
    reader-&gt;buffer = 0;
    if (start + 0u &lt; size) reader-&gt;buffer = reader-&gt;data[start + 0];
    reader-&gt;buffer &gt;&gt;= (reader-&gt;bp &amp; 7u);
  }
  (void)nbits;
}
```
##### Example
Here's an example usage of `ensureBits9`:
```c
// Assuming `reader` is a pointer to a LodePNGBitReader object with a valid buffer.
ensureBits9(&amp;reader, 9); // Ensure that the buffer contains at least 9 bits.
```
This example assumes that `reader` is already initialized and points to a LodePNGBitReader object with a valid buffer. The `ensureBits9` function is called with `&amp;reader` as the argument, which is a reference to the LodePNGBitReader object. The function ensures that the buffer contains at least 9 bits and returns without any changes if it already does.
</t>
  </si>
  <si>
    <t xml:space="preserve">Ensures that the specified number of bits in the LodePNGBitReader buffer is set to zero.
</t>
  </si>
  <si>
    <t xml:space="preserve">Ensures that the LodePNGBitReader's buffer contains at least 9 bits.
**Parameters:**
- `LodePNGBitReader* reader`: The LodePNGBitReader instance to ensure the buffer size.
- `size_t nbits`: The number of bits to be read from the source.
</t>
  </si>
  <si>
    <t xml:space="preserve">Ensures that the LodePNGBitReader has at least 9 bits of data in its buffer.
</t>
  </si>
  <si>
    <t xml:space="preserve">`ensureBits9`函数确保LodePNGBitReader的比特数至少为9位。
**Parameters:**
- `reader`: LodePNGBitReader类型的指针，指向需要检查和处理的读取器对象。
- `nbits`: size_t类型，表示要检查的比特数。
**Return Value:**
- void：该函数不返回任何值，仅进行操作。
</t>
  </si>
  <si>
    <t xml:space="preserve">Ensures that the LodePNGBitReader's buffer has at least 9 bits set.
```c
static LODEPNG_INLINE void ensureBits9(LodePNGBitReader* reader, size_t nbits) {
    size_t start = reader-&gt;bp &gt;&gt; 3u;
    size_t size = reader-&gt;size;
    // ... (rest of the function) ...
}
```
</t>
  </si>
  <si>
    <t xml:space="preserve">Ensures that the LodePNGBitReader has at least 9 bits of data.
**Parameters:**
- `LodePNGBitReader* reader`: The LodePNGBitReader to which the buffer will be written.
- `size_t nbits`: The number of bits to ensure.
</t>
  </si>
  <si>
    <t xml:space="preserve">Ensures that the bits of the LodePNG bit reader are correct, especially for the first 9 bits.
**Parameters:**
- `LodePNGBitReader` reader: The LodePNG bit reader to be checked.
- `size_t nbits`: The number of bits to ensure (default is all).
</t>
  </si>
  <si>
    <t xml:space="preserve">Reallocates a memory block pointed by `ptr` to a new size `new_size`. If the new size exceeds `LODEPNG_MAX_ALLOC`, the function returns `NULL`. Otherwise, it uses `realloc` to adjust the size of the memory block.
</t>
  </si>
  <si>
    <t xml:space="preserve">Reallocates memory for a pointer to fit the new size.
</t>
  </si>
  <si>
    <t>`lodepng_realloc` is a function that reallocates memory for the given pointer to ensure it has enough space. If the new size exceeds `LODEPNG_MAX_ALLOC`, the function returns `0`. Otherwise, it uses `realloc` to adjust the memory allocation.
{parameters}
```c
static void* lodepng_realloc(void* ptr, size_t new_size) {
#ifdef LODEPNG_MAX_ALLOC
  if(new_size &gt; LODEPNG_MAX_ALLOC) return 0;
#endif
  return realloc(ptr, new_size);
}
```</t>
  </si>
  <si>
    <t xml:space="preserve">`lodepng_realloc` is a utility function that reallocates memory for a given pointer of type `void*` to a new size. It ensures that the new allocation is within the defined limit, if any.
{parameters}
- **Pointer (void*):** The original pointer to be reallocated.
- **New Size (size_t):** The desired new size for the allocated memory block.
</t>
  </si>
  <si>
    <t xml:space="preserve">The `lodepng_realloc` function is used to reallocate a memory block dynamically. It can adjust the size of the allocated memory block to fit the new size requirement.
{parameters}
- void *ptr: The pointer to the memory block that needs to be reallocated.
- size_t new_size: The desired new size for the memory block.
</t>
  </si>
  <si>
    <t xml:space="preserve">Reallocates memory to the specified size.
</t>
  </si>
  <si>
    <t xml:space="preserve">Reallocates a given memory block to accommodate a new size.
</t>
  </si>
  <si>
    <t xml:space="preserve">Reallocates memory for a given pointer and the new size.
```c
static void* lodepng_realloc(void* ptr, size_t new_size) {
#ifdef LODEPNG_MAX_ALLOC
  if(new_size &gt; LODEPNG_MAX_ALLOC) return 0;
#endif
  return realloc(ptr, new_size);
}
```
</t>
  </si>
  <si>
    <t xml:space="preserve">Reallocates memory for a given pointer to a new specified size.
```c
static void* lodepng_realloc(void* ptr, size_t new_size) {
#ifdef LODEPNG_MAX_ALLOC
  if(new_size &gt; LODEPNG_MAX_ALLOC) return 0;
#endif
  return realloc(ptr, new_size);
}
```
</t>
  </si>
  <si>
    <t xml:space="preserve">Reallocates memory for a pointer and its size.
</t>
  </si>
  <si>
    <t xml:space="preserve">`lodepng_realloc` is a function that reallocates memory for a given pointer. If the new size is larger than the original allocation, it performs a realloc operation to expand the memory.
</t>
  </si>
  <si>
    <t xml:space="preserve">Reallocates memory for a given pointer and the specified size.
```c
static void* lodepng_realloc(void* ptr, size_t new_size) {
#ifdef LODEPNG_MAX_ALLOC
  if(new_size &gt; LODEPNG_MAX_ALLOC) return 0;
#endif
  return realloc(ptr, new_size);
}
```
</t>
  </si>
  <si>
    <t xml:space="preserve">Reallocates a memory block with the given new size. If the new size exceeds the maximum allowed allocation, it returns `0`. Otherwise, it uses `realloc` to perform the reallocation and returns the pointer to the new memory block.
</t>
  </si>
  <si>
    <t xml:space="preserve">Reallocates memory for a given pointer. If the new size is larger than the original size, the extra bytes are filled with zeros. If the new size is smaller than or equal to the original size, the extra bytes are not initialized.
</t>
  </si>
  <si>
    <t xml:space="preserve">Ensures that the first 17 bits of a LodePNGBitReader are set to a specific value.
</t>
  </si>
  <si>
    <t xml:space="preserve">This function `ensureBits17` ensures that the first 17 bits of a LodePNGBitReader's buffer are set to valid values.
</t>
  </si>
  <si>
    <t xml:space="preserve">Ensures that the first 17 bits of `reader-&gt;buffer` are set correctly.
</t>
  </si>
  <si>
    <t xml:space="preserve">Ensures that the LodePNGBitReader's buffer contains 17 bits.
</t>
  </si>
  <si>
    <t xml:space="preserve">Ensures that the specified number of bits in the LodePNGBitReader buffer are set to a value of 17.
</t>
  </si>
  <si>
    <t xml:space="preserve">Ensures that the LodePNGBitReader buffer contains at least 17 bits.
</t>
  </si>
  <si>
    <t>Ensure that the LodePNGBitReader has at least 17 bits available for reading.
{parameters}
```c
static LODEPNG_INLINE void ensureBits17(LodePNGBitReader* reader, size_t nbits) {
  size_t start = reader-&gt;bp &gt;&gt; 3u;
  size_t size = reader-&gt;size;
  if(start + 2u &lt; size) {
    reader-&gt;buffer = (unsigned)reader-&gt;data[start + 0] | ((unsigned)reader-&gt;data[start + 1] &lt;&lt; 8u) |
                     ((unsigned)reader-&gt;data[start + 2] &lt;&lt; 16u);
    reader-&gt;buffer &gt;&gt;= (reader-&gt;bp &amp; 7u);
  } else {
    reader-&gt;buffer = 0;
    if(start + 0u &lt; size) reader-&gt;buffer |= reader-&gt;data[start + 0];
    if(start + 1u &lt; size) reader-&gt;buffer |= ((unsigned)reader-&gt;data[start + 1] &lt;&lt; 8u);
    reader-&gt;buffer &gt;&gt;= (reader-&gt;bp &amp; 7u);
  }
  (void)nbits;
}
```</t>
  </si>
  <si>
    <t>Ensures the LODEPNG bit reader has enough bits to read a complete Huffman tree.
{parameters}
```c
static LODEPNG_INLINE void ensureBits17(LodePNGBitReader* reader, size_t nbits) {
    size_t start = reader-&gt;bp &gt;&gt; 3u;
    size_t size = reader-&gt;size;
    if(start + 2u &lt; size) {
        reader-&gt;buffer = (unsigned)reader-&gt;data[start + 0] | ((unsigned)reader-&gt;data[start + 1] &lt;&lt; 8u) |
                            ((unsigned)reader-&gt;data[start + 2] &lt;&lt; 16u);
        reader-&gt;buffer &gt;&gt;= (reader-&gt;bp &amp; 7u);
    } else {
        reader-&gt;buffer = 0;
        if(start + 0u &lt; size) reader-&gt;buffer |= reader-&gt;data[start + 0];
        if(start + 1u &lt; size) reader-&gt;buffer |= ((unsigned)reader-&gt;data[start + 1] &lt;&lt; 8u);
        reader-&gt;buffer &gt;&gt;= (reader-&gt;bp &amp; 7u);
    }
    (void)nbits;
}
```</t>
  </si>
  <si>
    <t xml:space="preserve">Ensures that the LodePNGBitReader's buffer contains at least 17 bits.
**Parameters:**
- `LodePNGBitReader* reader`: The LodePNGBitReader instance to operate on.
- `size_t nbits`: The number of bits to ensure in the buffer.
</t>
  </si>
  <si>
    <t xml:space="preserve">Ensures that the `LodePNGBitReader` has at least 17 bits.
</t>
  </si>
  <si>
    <t xml:space="preserve">This function ensures that the `LodePNGBitReader` buffer contains at least 17 bits, regardless of the current bit position.
</t>
  </si>
  <si>
    <t xml:space="preserve">Ensures that the buffer contains at least 17 bits of data from the specified start position.
</t>
  </si>
  <si>
    <t xml:space="preserve">Ensures that the LodePNGBitReader has at least 17 bits available.
</t>
  </si>
  <si>
    <t xml:space="preserve">Ensures that the LodePNGBitReader buffer contains at least 17 bits.
```c
static LODEPNG_INLINE void ensureBits17(LodePNGBitReader* reader, size_t nbits) {
    size_t start = reader-&gt;bp &gt;&gt; 3u;
    size_t size = reader-&gt;size;
    if(start + 2u &lt; size) {
        reader-&gt;buffer = (unsigned)reader-&gt;data[start + 0] | ((unsigned)reader-&gt;data[start + 1] &lt;&lt; 8u) |
                         ((unsigned)reader-&gt;data[start + 2] &lt;&lt; 16u);
        reader-&gt;buffer &gt;&gt;= (reader-&gt;bp &amp; 7u);
    } else {
        reader-&gt;buffer = 0;
        if(start + 0u &lt; size) reader-&gt;buffer |= reader-&gt;data[start + 0];
        if(start + 1u &lt; size) reader-&gt;buffer |= ((unsigned)reader-&gt;data[start + 1] &lt;&lt; 8u);
        reader-&gt;buffer &gt;&gt;= (reader-&gt;bp &amp; 7u);
    }
    (void)nbits;
}
```
</t>
  </si>
  <si>
    <t xml:space="preserve">Ensures that a LodePNGBitReader object has at least 17 bits set.
</t>
  </si>
  <si>
    <t xml:space="preserve">Ensures that the LodePNGBitReader's buffer contains at least 17 bits.
</t>
  </si>
  <si>
    <t xml:space="preserve">Checks whether the specified LodePNG file has an alpha channel in its palette.
</t>
  </si>
  <si>
    <t xml:space="preserve">Checks if a LodePNG file has a palette with alpha channels.
</t>
  </si>
  <si>
    <t xml:space="preserve">Checks whether the palette of a LodePNG color mode has alpha components.
</t>
  </si>
  <si>
    <t xml:space="preserve">Checks if a LodePNG image has an alpha channel.
```c++
unsigned lodepng_has_palette_alpha(const LodePNGColorMode* info) {
    for(size_t i = 0; i != info-&gt;palettesize; ++i) {
        if(info-&gt;palette[i * 4 + 3] &lt; 255) return 1;
    }
    return 0;
}
```
</t>
  </si>
  <si>
    <t xml:space="preserve">Checks whether the palette of a given LodePNG color mode contains any alpha values.
</t>
  </si>
  <si>
    <t xml:space="preserve">Checks if the palette alpha channel has values greater than 255 for all entries.
</t>
  </si>
  <si>
    <t xml:space="preserve">Checks if the given LodePNG color mode supports alpha channel.
**Parameters**:
- `const LodePNGColorMode* info`: The pointer to a LodePNG color mode structure.
</t>
  </si>
  <si>
    <t xml:space="preserve">Checks if a LodePNG file has an alpha channel using the provided color mode.
**Parameters**:
- `const LodePNGColorMode* info`: The color mode structure for the LodePNG file to check.
**Return value**: Returns 1 if the palette contains any alpha values less than 255, otherwise returns 0.
</t>
  </si>
  <si>
    <t xml:space="preserve">Checks whether a PNG file has alpha transparency.
</t>
  </si>
  <si>
    <t xml:space="preserve">This function checks whether a paletted image has an alpha channel.
</t>
  </si>
  <si>
    <t xml:space="preserve">Checks whether the PNG file has a palette with alpha channel.
</t>
  </si>
  <si>
    <t xml:space="preserve">Checks if the PNG file has alpha channel.
</t>
  </si>
  <si>
    <t xml:space="preserve">This function checks whether a paletted color mode has alpha channels by iterating through the palette and checking if any of the color values are less than 255.
**Parameters:**
- `const LodePNGColorMode* info`: The paletted color mode to be checked.
</t>
  </si>
  <si>
    <t xml:space="preserve">Checks whether the given palette alpha value is less than 255.
</t>
  </si>
  <si>
    <t xml:space="preserve">Check if the palette of a LodePNG color mode contains alpha values.
</t>
  </si>
  <si>
    <t xml:space="preserve">Checks if the palette of a LodePNG image has any color with alpha value less than 255.
</t>
  </si>
  <si>
    <t xml:space="preserve">Checks whether the given palette has alpha channel data.
```unsigned int lodepng_has_palette_alpha(const LodePNGColorMode *)```
{parameters}
</t>
  </si>
  <si>
    <t xml:space="preserve">This function `unsigned int peekBits(LodePNGBitReader* reader, size_t nbits)` is a utility function that extracts a specified number of bits from the buffer of a LodePNGBitReader object without modifying it.
</t>
  </si>
  <si>
    <t xml:space="preserve">This function returns the number of bits set in a given buffer.
{parameters}
```unsigned int peekBits(LodePNGBitReader *, size_t)```
- `LodePNGBitReader`: The LodePNGBitReader structure pointer.
- `size_t`: The number of bits to be read.
</t>
  </si>
  <si>
    <t xml:space="preserve">Extracts the specified number of bits from a LodePNGBitReader.
</t>
  </si>
  <si>
    <t xml:space="preserve">`unsigned int peekBits(LodePNGBitReader *, size_t)` is a static inline function that returns the number of bits set to one in the specified buffer.
</t>
  </si>
  <si>
    <t xml:space="preserve">Peeks at a specified number of bits from the LodePNGBitReader buffer.
```cpp
static LODEPNG_INLINE unsigned peekBits(LodePNGBitReader* reader, size_t nbits) {
  return reader-&gt;buffer &amp; ((1u &lt;&lt; nbits) - 1u);
}
```
</t>
  </si>
  <si>
    <t xml:space="preserve">This function `peekBits` retrieves a specific number of bits from the buffer of a `LodePNGBitReader`.
</t>
  </si>
  <si>
    <t xml:space="preserve">This function `unsigned int peekBits(LodePNGBitReader *, size_t)` reads up to `nbits` bits from the LodePNGBitReader buffer.
</t>
  </si>
  <si>
    <t xml:space="preserve">This function peeks at the specified number of bits in the LodePNGBitReader buffer.
</t>
  </si>
  <si>
    <t xml:space="preserve">`unsigned peekBits(LodePNGBitReader* reader, size_t nbits)` is a static inline function that retrieves the next `nbits` bits from the specified `LodePNGBitReader`.
</t>
  </si>
  <si>
    <t xml:space="preserve">This function peeks a specific number of bits from the buffer of `LodePNGBitReader`.
</t>
  </si>
  <si>
    <t xml:space="preserve">`unsigned int peekBits(LodePNGBitReader *, size_t)` is a static inline function that returns the number of bits set in the specified chunk.
{parameters}
- `LodePNGBitReader *reader`: The LodePNGBitReader object pointer to which this function will read from.
- `size_t nbits`: The number of bits to be read.
</t>
  </si>
  <si>
    <t xml:space="preserve">`peekBits` is a function that reads bits from a LodePNGBitReader.
</t>
  </si>
  <si>
    <t xml:space="preserve">`unsigned int peekBits(LodePNGBitReader* reader, size_t nbits)` is a function that returns the value of the specified number of bits from the start of the buffer.
</t>
  </si>
  <si>
    <t xml:space="preserve">`unsigned peekBits(LodePNGBitReader* reader, size_t nbits)` is a static inline function that returns the value of the specified number of bits from the LodePNGBitReader's buffer.
</t>
  </si>
  <si>
    <t xml:space="preserve">`unsigned int peekBits(LodePNGBitReader *, size_t)` is a function that returns the next bit of a LodePNG BitStream.
</t>
  </si>
  <si>
    <t xml:space="preserve">`peekBits` is a function that returns the highest bit set in the `LodePNGBitReader` buffer.
</t>
  </si>
  <si>
    <t xml:space="preserve">`unsigned peekBits(LodePNGBitReader* reader, size_t nbits)` is a function that reads bits from a LodePNG bit reader and returns the value of `nbits` number of bits.
</t>
  </si>
  <si>
    <t xml:space="preserve">This function calculates the width and height of each pass in a given image, and also computes the start values for filtering, padding, and reduced images.
</t>
  </si>
  <si>
    <t xml:space="preserve">Adam7_getpassvalues函数用于获取Adam7滤波器的pass值，包括宽度、高度和滤波器起始位置等信息。
</t>
  </si>
  <si>
    <t xml:space="preserve">Adam7_getpassvalues函数用于计算图像中每个通道的宽度和高度，并填充过滤器起始位置和其他必要的参数。
</t>
  </si>
  <si>
    <t xml:space="preserve">Adam7_getpassvalues is a function that calculates pass values for Adam7 filtering. It takes several parameters to determine the width and height of each pass in pixels. These values are used to initialize various buffers for the filtering process.
**Parameters:**
- `unsigned passw[7]`: Array to store the width of each pass.
- `unsigned passh[7]`: Array to store the height of each pass.
- `size_t filter_passstart[8]`: Array to store the start position of each pass.
- `size_t padded_passstart[8]`: Array to store the padded start position of each pass.
- `size_t passstart[8]`: Array to store the start position of reduced image.
- `unsigned w`: Width of the image in pixels.
- `unsigned h`: Height of the image in pixels.
- `unsigned bpp`: Bits per pixel (bpp) for color images.
</t>
  </si>
  <si>
    <t xml:space="preserve">Adam7_getpassvalues函数用于计算图像的每个通道在内存中的宽度和高度，并返回相关的参数。
</t>
  </si>
  <si>
    <t xml:space="preserve">Calculates the pass values for each scanline in a PNG image.
</t>
  </si>
  <si>
    <t xml:space="preserve">This function calculates the pass values for Adam7 filtering, which are used to determine the start and end of each scanline. The function also calculates the width and height in pixels of each pass.
</t>
  </si>
  <si>
    <t>Adam7_getpassvalues calculates the width and height of each pass in the Adam7 algorithm for image filtering.
##### Parameters:
- `unsigned passw[7]`: Array to store the widths of each pass.
- `unsigned passh[7]`: Array to store the heights of each pass.
- `size_t filter_passstart[8]`: Array to store the start position of the filter type byte for each pass.
- `size_t padded_passstart[8]`: Array to store the start position after padding for each scanline.
- `size_t passstart[8]`: Array to store the start position after padding at the end of the reduced image.
- `unsigned w`: Image width.
- `unsigned h`: Image height.
- `unsigned bpp`: Bits per pixel (bpp).
##### Returns:
The function returns no value but modifies the arrays passed by reference.
##### Code Details:
```c++
static void Adam7_getpassvalues(unsigned passw[7], unsigned passh[7], size_t filter_passstart[8],
                                size_t padded_passstart[8], size_t passstart[8], unsigned w, unsigned h, unsigned bpp) {
    /*calculate width and height in pixels of each pass*/
    for(unsigned i = 0; i != 7; ++i) {
        passw[i] = (w + ADAM7_DX[i] - ADAM7_IX[i] - 1) / ADAM7_DX[i];
        passh[i] = (h + ADAM7_DY[i] - ADAM7_IY[i] - 1) / ADAM7_DY[i];
        if(passw[i] == 0) passh[i] = 0;
        if(passh[i] == 0) passw[i] = 0;
    }
    /*filter type byte start position*/
    filter_passstart[0] = padded_passstart[0] = passstart[0] = 0;
    for(unsigned i = 0; i != 7; ++i) {
        /*if passw[i] is 0, it's 0 bytes, not 1 (no filtertype-byte)*/
        filter_passstart[i + 1] = filter_passstart[i] + ((passw[i] &amp;&amp; passh[i]) ? passh[i] * (1u + (passw[i] * bpp + 7u) / 8u) : 0);
        /*bits padded if needed to fill full byte at end of each scanline*/
        padded_passstart[i + 1] = padded_passstart[i] + passh[i] * ((passw[i] * bpp + 7u) / 8u);
        /*only padded at end of reduced image*/
        passstart[i + 1] = passstart[i] + (passh[i] * passw[i] * bpp + 7u) / 8u;
    }
}
```
##### Example:
```c++
void processImage(unsigned char* imageBuffer, size_t imageSize) {
    // Assuming imageWidth and imageHeight are already defined.
    Adam7_getpassvalues(imagePassWidths, imagePassHeights, filterPassStarts, paddedPassStarts, reducedImagePassStarts, imageWidth, imageHeight, BPP);
    // Process the filtered image using these values.
}
```</t>
  </si>
  <si>
    <t xml:space="preserve">This function `Adam7_getpassvalues` calculates the pass start values for an Adam7 image filter.
</t>
  </si>
  <si>
    <t>Adam7_getpassvalues calculates the pass start values for each scanline in an image, taking into account the image dimensions and the bit depth. It also pads bytes at the end of each scanline to ensure that each pass starts on an entire byte boundary.
##### Parameters
- `unsigned passw[7]`: Array to store the width of each pass.
- `unsigned passh[7]`: Array to store the height of each pass.
- `size_t filter_passstart[8]`: Array to store the starting position of the first filtered pass.
- `size_t padded_passstart[8]`: Array to store the starting position of a padded pass.
- `size_t passstart[8]`: Array to store the starting position of the first unpadded pass.
- `unsigned w`: Image width.
- `unsigned h`: Image height.
- `unsigned bpp`: Bit depth per pixel.
##### Code Details
The `Adam7_getpassvalues` function calculates the width and height of each pass by iterating through each pixel row and column. The calculated width and height are then used to determine the start positions for each pass. The function also checks if any pass is zero bytes wide or zero inches high, and if so, sets the corresponding height or width of the other pass to zero. Finally, the function initializes the arrays with zero values and performs some calculations to determine the start positions of each pass.
```c
static void Adam7_getpassvalues(unsigned passw[7], unsigned passh[7], size_t filter_passstart[8], size_t padded_passstart[8], size_t passstart[8], unsigned w, unsigned h, unsigned bpp) {
  /*calculate width and height in pixels of each pass*/
  for(int i = 0; i != 7; ++i) {
    passw[i] = (w + ADAM7_DX[i] - ADAM7_IX[i] - 1) / ADAM7_DX[i];
    passh[i] = (h + ADAM7_DY[i] - ADAM7_IY[i] - 1) / ADAM7_DY[i];
    if(passw[i] == 0) passh[i] = 0;
    if(passh[i] == 0) passw[i] = 0;
  }
  filter_passstart[0] = padded_passstart[0] = passstart[0] = 0;
  for(int i = 0; i != 7; ++i) {
    /*if passw[i] is 0, it's 0 bytes, not 1 (no filtertype-byte)*/
    filter_passstart[i + 1] = filter_passstart[i] + ((passw[i] &amp;&amp; passh[i])? passh[i] * (1u + (passw[i] * bpp + 7u) / 8u) : 0);
    /*bits padded if needed to fill full byte at end of each scanline*/
    padded_passstart[i + 1] = padded_passstart[i] + passh[i] * ((passw[i] * bpp + 7u) / 8u);
    /*only padded at end of reduced image*/
    passstart[i + 1] = passstart[i] + (passh[i] * passw[i] * bpp + 7u) / 8u;
  }
}
```
##### Example
Here is an example usage of `Adam7_getpassvalues`:
```c
void processImage(unsigned char** out, size_t* outsize, const LodePNGInfo* info, const LodePNGEncoderSettings* settings) {
    // ... other code ...
    Adam7_getpassvalues(passwidths, passheights, &amp;filterStartPos, &amp;paddedStartPos, &amp;unpaddedStartPos, width, height, bitDepth);
    // ... further processing ...
}
```</t>
  </si>
  <si>
    <t xml:space="preserve">Calculates the width and height of each pass in pixels.
</t>
  </si>
  <si>
    <t xml:space="preserve">Generates pass values for the Adam7 filter.
**Parameters:**
- `unsigned passw[7]`: Array to store the width of each pass.
- `unsigned passh[7]`: Array to store the height of each pass.
- `size_t filter_passstart[8]`: The start position of the current pass.
- `size_t padded_passstart[8]`: The start position of the padded current pass.
- `size_t passstart[8]`: The start position of the reduced image.
- `unsigned w`: Image width.
- `unsigned h`: Image height.
- `unsigned bpp`: Bits per pixel.
</t>
  </si>
  <si>
    <t xml:space="preserve">`Adam7_getpassvalues`函数用于计算图像每个通道的宽度和高度，并处理PNG文件的滤波类型字节。
</t>
  </si>
  <si>
    <t xml:space="preserve">Adam7_getpassvalues函数用于计算图像的每个扫描行（pass）的宽度和高度，并初始化一些与滤波相关的参数。
</t>
  </si>
  <si>
    <t xml:space="preserve">Calculates the width and height of each pass in pixels for Adam7 filtering.
</t>
  </si>
  <si>
    <t xml:space="preserve">This function writes a buffer of data to a file in binary write mode.
</t>
  </si>
  <si>
    <t xml:space="preserve">This function `lodepng_save_file` is used to save a LodePNG-encoded buffer into a file.
{parameters}
</t>
  </si>
  <si>
    <t xml:space="preserve">Saves a LodePNG file from a buffer.
</t>
  </si>
  <si>
    <t>The `lodepng_save_file` function is used to save a decompressed LodePNG image into a file. It accepts the buffer containing the decoded image data, the size of the buffer, and the filename where the image should be saved.
### Code Details</t>
  </si>
  <si>
    <t xml:space="preserve">Saves a buffer of data to a file.
</t>
  </si>
  <si>
    <t>Saves a LodePNG file from memory to disk.
```c
unsigned int lodepng_save_file(const unsigned char *buffer, size_t buffersize, const char *filename);
```
{parameters}
- `buffer`: A pointer to the buffer containing the LodePNG data to be saved.
- `buffersize`: The size of the `buffer` in bytes.
- `filename`: The path of the file to save the buffer data.
&gt; #### Code Details
The `lodepng_save_file` function writes a buffer of LodePNG data to a file specified by the `filename` parameter. It opens the file in binary write mode and then writes the buffer into the file. If any error occurs during this process, such as opening the file or writing to it, an appropriate error code is returned. Once the operation completes successfully, the function returns 0.
```c
FILE* file = fopen(filename, "wb" );
if(!file) return 79; // Return an error code if the file cannot be opened.
fwrite(buffer, 1, buffersize, file); // Write the buffer to the file.
fclose(file); // Close the file after writing.
return 0; // Successful write operation.
```
&gt; #### Example
```c
unsigned char buffer[] = {/* LodePNG data */};
size_t buffersize = sizeof(buffer);
char filename[] = "/path/to/savefile";
int result = lodepng_save_file(buffer, buffersize, filename);
if (result != 0) {
    // handle error case
} else {
    // handle successful case, e.g., free allocated memory for buffer
    free(buffer);
}
```</t>
  </si>
  <si>
    <t xml:space="preserve">Saves a LodePNG file into a specified buffer.
**Parameters:**
- `const unsigned char* buffer`: The buffer where the image data is saved.
- `size_t buffersize`: The size of the buffer in bytes.
- `const char* filename`: The path of the file to be saved.
</t>
  </si>
  <si>
    <t xml:space="preserve">Loads a LodePNG file from disk into memory using the specified buffer and size.
</t>
  </si>
  <si>
    <t xml:space="preserve">`unsigned int lodepng_save_file(const unsigned char *buffer, size_t buffersize, const char *filename)` is a function that saves the content of a LodePNG-encoded buffer into a file. It returns an error code (0 means success), and the filename provided is used to determine the output file name.
</t>
  </si>
  <si>
    <t xml:space="preserve">Saves a PNG file to a specified file name.
</t>
  </si>
  <si>
    <t xml:space="preserve">`lodepng_save_file`函数用于将LodePNG编码的数据保存到文件中。它接收编码后的数据、文件大小和文件名作为参数，并将数据写入指定的文件中。
</t>
  </si>
  <si>
    <t>#### 描述
该函数将数据缓冲区写入指定的文件名中。
#### 参数
- `buffer`: const unsigned char* - 要编码的数据缓冲区。
- `buffersize`: size_t - 缓冲区的大小。
- `filename`: const char* - 要保存的文件名。
#### 代码详情
```cpp
FILE* file = fopen(filename, "wb" );
if(!file) return 79;
fwrite(buffer, 1, buffersize, file);
fclose(file);
return 0;
```
该函数首先尝试打开指定的文件进行二进制写操作，然后使用`fwrite`将缓冲区的数据写入文件中，最后关闭文件并返回0表示成功。如果在任何时候发生错误（例如无法打开文件），则返回一个错误码（在这种情况下是79）。
#### 示例
```cpp
// Example usage of the lodepng_save_file function.
const unsigned char buffer[] = { /* PNG data */ };
const char filename[] = "/path/to/file.png";
unsigned int result = lodepng_save_file(buffer, sizeof(buffer), filename);
if (result != 0) {
    // Error handling or logging.
} else {
    // File successfully written.
}
```</t>
  </si>
  <si>
    <t xml:space="preserve">Saves a PNG file from a buffer to a file. The function opens the file in write binary mode and writes the buffer's data to the file. After writing, it closes the file. Return value is an error code (0 means ok).
**Parameters:**
- `const unsigned char* buffer`: Pointer to the buffer containing the PNG data.
- `size_t buffersize`: Size of the buffer.
- `const char* filename`: Path to the file where the PNG data will be saved.
</t>
  </si>
  <si>
    <t xml:space="preserve">`lodepng_save_file` is a function that saves a buffer of data to a file using the LodePNG library. It writes the data in a PNG format and returns an error code if any issues arise.
**Parameters:**
- `const unsigned char* buffer`: The buffer containing the data to be saved.
- `size_t buffersize`: The size of the buffer in bytes.
- `const char* filename`: The name of the file to save the data.
</t>
  </si>
  <si>
    <t xml:space="preserve">This function, `lodepng_save_file`, is used to save a LodePNG file from an input buffer. It writes the data into a file specified by the filename parameter.
</t>
  </si>
  <si>
    <t xml:space="preserve">Saves a PNG file to disk.
##### Parameters:
- `const unsigned char* buffer`: The buffer containing the data to be saved.
- `size_t buffersize`: The size of the `buffer` in bytes.
- `const char* filename`: The path of the file to save.
##### Return Value:
- Returns `0` if successful, otherwise returns an error code.
##### Example:
```c
FILE* file = fopen("image.png", "wb");
if (!file) return 79; // Error opening file
fwrite(buffer, 1, buffersize, file);
fclose(file);
return 0; // Successfully saved file
```
</t>
  </si>
  <si>
    <t xml:space="preserve">Saves a PNG file to a specified filename using the LodePNG library.
**Parameters**:
- `const unsigned char* buffer`: The data to be saved in the PNG file.
- `size_t buffersize`: The size of the `buffer`.
- `const char* filename`: The path to save the file.
**Return Value**:
- Returns an error code (0 means ok).
</t>
  </si>
  <si>
    <t xml:space="preserve">Converts an input RGB color to a specified output format.
</t>
  </si>
  <si>
    <t xml:space="preserve">Converts a RGB or grayscale image from one format to another.
</t>
  </si>
  <si>
    <t xml:space="preserve">Converts RGB values to PNG format.
```unsigned int lodepng_convert_rgb(unsigned int *r_out, unsigned int *g_out, unsigned int *b_out, unsigned r_in, unsigned g_in, unsigned b_in, const LodePNGColorMode *mode_out, const LodePNGColorMode *mode_in)```
This function is used to convert RGB values into the PNG color mode format. It supports multiple color modes including RGB, Greyscale, Palette, and Greyscale with Alpha. The conversion process takes into account the input bit depth and color type to ensure accurate representation in the output PNG file.
</t>
  </si>
  <si>
    <t xml:space="preserve">Converts a RGB color value from one format to another.
</t>
  </si>
  <si>
    <t xml:space="preserve">Converts a RGB color value to the corresponding LodePNG format.
**Parameters**:
- `unsigned* r_out`: Output buffer for red channel.
- `unsigned* g_out`: Output buffer for green channel.
- `unsigned* b_out`: Output buffer for blue channel.
- `unsigned r_in`: Red channel input value.
- `unsigned g_in`: Green channel input value.
- `unsigned b_in`: Blue channel input value.
- `const LodePNGColorMode* mode_out`: Output mode structure.
- `const LodePNGColorMode* mode_in`: Input mode structure.
</t>
  </si>
  <si>
    <t xml:space="preserve">Converts an RGB color from one format to another.
</t>
  </si>
  <si>
    <t xml:space="preserve">`unsigned int lodepng_convert_rgb(unsigned int *r_out, unsigned int *g_out, unsigned int *b_out, unsigned r_in, unsigned g_in, unsigned b_in, const LodePNGColorMode *mode_out, const LodePNGColorMode *mode_in)` is a function that converts the input RGB color mode to the output RGB color mode.
</t>
  </si>
  <si>
    <t xml:space="preserve">Converts an RGB color from a LodePNG color mode to another LodePNG color mode.
</t>
  </si>
  <si>
    <t>Converts a RGB color to the specified output format.
##### Parameters
- `unsigned r_out`: Output buffer for red component.
- `unsigned g_out`: Output buffer for green component.
- `unsigned b_out`: Output buffer for blue component.
- `unsigned r_in`, `unsigned g_in`, `unsigned b_in`: Input values of red, green, and blue respectively.
- `const LodePNGColorMode* mode_out`: Mode for output format.
- `const LodePNGColorMode* mode_in`: Mode for input format.
##### Code Details
The `lodepng_convert_rgb` function performs color conversion from an input format to an output format. It handles different types of color formats including grayscale, palette, and RGB/RGBA. The function first calculates the multiplier based on the bit depth and then performs the conversion based on the input color type. For RGB colors, it converts each component separately, whereas for grayscale and palette, it applies a single value to all components. Finally, it checks if the converted values are within the valid range and stores them in the output buffers.
```c++
unsigned lodepng_convert_rgb(
    unsigned* r_out, unsigned* g_out, unsigned* b_out,
    unsigned r_in, unsigned g_in, unsigned b_in,
    const LodePNGColorMode* mode_out, const LodePNGColorMode* mode_in) {
    // ... (omitted for brevity) ...
    if(mode_in-&gt;colortype == LCT_GREY || mode_in-&gt;colortype == LCT_GREY_ALPHA) {
        r = g = b = r_in * mul;
    } else if(mode_in-&gt;colortype == LCT_RGB || mode_in-&gt;colortype == LCT_RGBA) {
        r = r_in * mul;
        g = g_in * mul;
        b = b_in * mul;
    } else if(mode_in-&gt;colortype == LCT_PALETTE) {
        if(r_in &gt;= mode_in-&gt;palettesize) return 82;
        r = mode_in-&gt;palette[r_in * 4 + 0] * 257u;
        g = mode_in-&gt;palette[r_in * 4 + 1] * 257u;
        b = mode_in-&gt;palette[r_in * 4 + 2] * 257u;
    } else {
        return 31;
    }
    // ... (omitted for brevity) ...
}
```
##### Example
Here is an example usage of `lodepng_convert_rgb` function:
```c++
void convertImage(const char* inputFilename, const char* outputFilename) {
    FILE* fileIn = fopen(inputFilename, "rb"); // Open the input file in binary read mode.
    size_t outsize;
    unsigned char* outBuffer = NULL; // Allocate memory for the output buffer.
    if(!fileIn) return; // Check if the file was successfully opened.
    outsize = lodepng_decode(fileIn, &amp;outBuffer); // Decode the PNG file into an allocated buffer.
    fclose(fileIn); // Close the input file.
    if (!outsize) return; // Check if decoding was successful.
    // ... (omitted for brevity) ...
    for (int y = 0; y &lt; height; y++) { // Iterate over each scanline in the image.
        for (int x = 0; x &lt; width; x++) { // Iterate over each pixel in the scanline.
            // Assuming we have already obtained the color values from the PNG data.
            // Here we would use lodepng_convert_rgb to convert the color values to the desired output format.
            unsigned rOut, gOut, bOut; // Declare output color values.
            lodepng_convert_rgb(&amp;rOut, &amp;gOut, &amp;bOut, rInValue, gInValue, bInValue, modeOutFormat, modeInFormat); // Call the conversion function with appropriate parameters.
                                                                                                // ... (omitted for brevity) ...
            // Write the converted color values to the output file or display them as needed.
        } // End of scanline iteration loop.
    } // End of image iteration loop.
    // Clean up resources allocated during decoding and conversion steps. Free the output buffer memory and close any remaining files.
} // End of function convertImage.
```</t>
  </si>
  <si>
    <t xml:space="preserve">Converts a given RGB color to the output format.
**Parameters:**
- `unsigned r_out`: Output red channel value.
- `unsigned g_out`: Output green channel value.
- `unsigned b_out`: Output blue channel value.
- `unsigned r_in`: Input red channel value.
- `unsigned g_in`: Input green channel value.
- `unsigned b_in`: Input blue channel value.
- `const LodePNGColorMode* mode_out`: The output format's color mode.
- `const LodePNGColorMode* mode_in`: The input format's color mode.
</t>
  </si>
  <si>
    <t xml:space="preserve">Converts an input RGB color to the output format of LodePNG.
</t>
  </si>
  <si>
    <t xml:space="preserve">Determines whether the given ICC profile is a grayscale or RGB profile.
</t>
  </si>
  <si>
    <t xml:space="preserve">The `unsigned isGrayICCProfile` function checks if a given profile is either a grayscale or an RGB profile. It then returns true if the first four bytes of the profile indicate it's grayscale, and false otherwise.
{parameters}
- **const unsigned char* profile**: The ICC profile to be checked.
- **unsigned int size**: The size of the profile in bytes.
</t>
  </si>
  <si>
    <t xml:space="preserve">Checks if a given profile is grayscale or RGB.
</t>
  </si>
  <si>
    <t xml:space="preserve">Determines whether a given ICC profile is grayscale or RGB.
</t>
  </si>
  <si>
    <t xml:space="preserve">`unsigned int isGrayICCProfile(const unsigned char *, unsigned int)` is a function that checks whether the given ICC profile is grayscale or RGB. It returns 1 if the profile is grayscale and 0 otherwise.
</t>
  </si>
  <si>
    <t xml:space="preserve">`unsigned int isGrayICCProfile(const unsigned char *, unsigned int)` checks if the ICC profile at a given offset in the buffer is grayscale or RGB.
{parameters}
- `const unsigned char *profile`: The pointer to the start of the ICC profile data.
- `unsigned int size`: The size of the ICC profile data (in bytes).
</t>
  </si>
  <si>
    <t xml:space="preserve">`unsigned int isGrayICCProfile(const unsigned char *, unsigned int)` is a function that checks if the specified ICC profile is grayscale or RGB.
</t>
  </si>
  <si>
    <t xml:space="preserve">`unsigned int isGrayICCProfile(const unsigned char *, unsigned int)` is a function that checks whether the specified profile is grayscale or rgb.
</t>
  </si>
  <si>
    <t xml:space="preserve">Checks if a given profile is grayscale or RGB.
**Parameters**:
- `const unsigned char* profile`: pointer to the ICC profile data, typically a string of bytes.
- `unsigned int size`: the number of bytes in the profile.
</t>
  </si>
  <si>
    <t xml:space="preserve">`unsigned int isGrayICCProfile(const unsigned char *, unsigned int)` is a function that checks whether the given profile is either grayscale or RGB and returns an unsigned integer indicating the type.
</t>
  </si>
  <si>
    <t xml:space="preserve">Checks if the specified ICC profile is grayscale or RGB.
```c
static unsigned isGrayICCProfile(const unsigned char *profile, unsigned int size) {
    /*
    It is a gray profile if bytes 16-19 are "GRAY", rgb profile if bytes 16-19
    are "RGB". We do not perform any full parsing of the ICC profile here, other
    than check those 4 bytes to grayscale profile. Other than that, validity of
    the profile is not checked. This is needed only because the PNG specification
    requires using a non-gray color model if there is an ICC profile with "RGB "
    (sadly limiting compression opportunities if the input data is grayscale RGB
    data), and requires using a gray color model if it is "GRAY".
    */
    if (size &lt; 20) return 0;
    return profile[16] == 'G' &amp;&amp;  profile[17] == 'R' &amp;&amp;  profile[18] == 'A' &amp;&amp;  profile[19] == 'Y';
}
```
</t>
  </si>
  <si>
    <t xml:space="preserve">Checks whether the given profile is grayscale or an RGB profile.
</t>
  </si>
  <si>
    <t xml:space="preserve">The `unsigned int isGrayICCProfile(const unsigned char *, unsigned int)` function checks if the given profile matches either a grayscale or RGB ICC profile.
</t>
  </si>
  <si>
    <t xml:space="preserve">`isGrayICCProfile` function checks whether a given profile is grayscale or RGB.
</t>
  </si>
  <si>
    <t xml:space="preserve">Checks if the given ICC profile is grayscale or RGB.
</t>
  </si>
  <si>
    <t xml:space="preserve">The `htmlCreatePushParserCtxt` function is a utility function that creates a context for a push parser in the HTML parsing process. This function takes several parameters to set up the context, including an SAX handler, memory pointer, and various encoding options.
</t>
  </si>
  <si>
    <t xml:space="preserve">Creates a push parser context for the specified SAX handler.
</t>
  </si>
  <si>
    <t xml:space="preserve">This function creates a push parser context for the XML parsing.
</t>
  </si>
  <si>
    <t xml:space="preserve">Creates a new context for a push parser.
</t>
  </si>
  <si>
    <t xml:space="preserve">The `htmlCreatePushParserCtxt` function is used to create a context for the HTML push parser, which allows for efficient parsing of HTML content.
</t>
  </si>
  <si>
    <t xml:space="preserve">Creates a push parser context for HTML.
</t>
  </si>
  <si>
    <t xml:space="preserve">Creates a new context for pushing a SAX (Simple API for XML) parser.
**Parameters:**
- `htmlSAXHandlerPtr`: The pointer to the handler function that will be called for each event of the XML document.
- `void *`: A pointer to a user-defined object that will be passed to the handler function.
- `const char *`: A string containing the name of the element type to which the parser should apply.
- `int`: An integer value indicating the state of the parser.
- `const char *`: A string containing the character encoding of the XML document.
</t>
  </si>
  <si>
    <t xml:space="preserve">The `htmlCreatePushParserCtxt` function is used to create a new context for pushing HTML content. This context will be used by the SAX (Simple API for XML) parser to parse the HTML content and provide event notifications.
</t>
  </si>
  <si>
    <t xml:space="preserve">Creates a context for pushing XML parsing.
{parameters}
- `htmlSAXHandlerPtr`: A pointer to the SAX handler.
- `void *`: A pointer to any type of data.
- `const char *`: The encoding name as parsed, in UTF-8 format (ASCII actually).
- `int`: The state of the SAX2 callback function.
- `const char *`: The namespace declaration.
- `xmlCharEncoding`: The character encoding used by the parser.
</t>
  </si>
  <si>
    <t xml:space="preserve">Creates a new push parser context for HTML parsing.
**Parameters**
- `htmlSAXHandlerPtr`: The SAX handler to use for parsing the HTML document.
- `void *`: A pointer to user data, which will be passed to the SAX handler.
- `const char *`: A null-terminated string containing the input file name of the HTML document to parse.
- `int`: A value indicating the encoding of the input file.
- `const char *`: A null-terminated string containing the character encoding to use for parsing the HTML document.
</t>
  </si>
  <si>
    <t xml:space="preserve">Creates a push parser context for the SAX handler.
</t>
  </si>
  <si>
    <t xml:space="preserve">This function creates a new context for an HTML push parser.
</t>
  </si>
  <si>
    <t xml:space="preserve">`htmlCreatePushParserCtxt` is a function that initializes an HTML parser context for pushing SAX events.
**Parameters**:
- `htmlSAXHandlerPtr`: A pointer to the handler for handling SAX events.
- `void *`: A pointer to user data.
- `const char *`: The name of the HTML document.
- `int`: An optional flag indicating whether to enable character encoding.
- `const char *`: The character encoding to use, or NULL for default encoding.
- `xmlCharEncoding`: The character encoding used in the input document, or NULL for default encoding.
</t>
  </si>
  <si>
    <t>Creates a new push parser context for the SAX (Simple API for XML) parser.
{parameters}</t>
  </si>
  <si>
    <t xml:space="preserve">`htmlCreatePushParserCtxt` is a function that creates a context for an HTML push parser.
</t>
  </si>
  <si>
    <t xml:space="preserve">The `htmlEncodeEntities` function is used to encode Unicode characters into HTML entities. It is typically used to prevent web browsers from interpreting special characters as part of the HTML content.
{parameters}
</t>
  </si>
  <si>
    <t xml:space="preserve">The `htmlEncodeEntities` function is a utility that encodes special characters in an input string into the HTML entities. This function can be used to prevent cross-site scripting (XSS) attacks by encoding user input before it's displayed on a web page.
</t>
  </si>
  <si>
    <t xml:space="preserve">The `htmlEncodeEntities` function is a utility that encodes special characters in a string for use in HTML.
</t>
  </si>
  <si>
    <t xml:space="preserve">The `htmlEncodeEntities` function is a utility function that encodes special characters in an input string to their corresponding HTML entity representation. It's used for web development to ensure that characters such as "&amp;" and "&lt;" are not directly displayed in the output, but instead are represented by their HTML entity counterparts.
</t>
  </si>
  <si>
    <t xml:space="preserve">`htmlEncodeEntities` is a function that performs HTML encoding on a given string.
</t>
  </si>
  <si>
    <t xml:space="preserve">Encodes entities in the specified string.
</t>
  </si>
  <si>
    <t xml:space="preserve">The `htmlEncodeEntities` function is an externally declared function that provides HTML entity encoding of input data.
</t>
  </si>
  <si>
    <t xml:space="preserve">Converts a string of UTF-8 characters to an HTML entity representation.
</t>
  </si>
  <si>
    <t xml:space="preserve">The `htmlEncodeEntities` function is used to convert a block of UTF-8 characters into an array of ASCII and HTML entity characters.
</t>
  </si>
  <si>
    <t xml:space="preserve">The `htmlEncodeEntities` function is used to encode entities in a string according to the HTML standard.
</t>
  </si>
  <si>
    <t xml:space="preserve">`htmlEncodeEntities` function is used to convert a block of UTF-8 chars into an ASCII plus HTML entities block of chars.
</t>
  </si>
  <si>
    <t xml:space="preserve">The `htmlEncodeEntities` function is a part of the libxml2 library, which provides a C implementation of an XML toolkit. This function is used to encode special characters in HTML strings.
</t>
  </si>
  <si>
    <t>The `htmlEncodeEntities` function is used to encode special HTML characters in a given string.
# #### Code Details
The `htmlEncodeEntities` function is defined in the `elfgcchack.h` file of libxml2 project. This function takes six parameters and returns an int value. The parameters are as follows:
- `unsigned char *s`: A pointer to the string that needs to be encoded.
- `int *len`: A pointer to the length of the string.
- `const unsigned char *name`: A pointer to the name of the entity that needs to be encoded.
- `int *name_len`: A pointer to the length of the entity name.
- `int flags`: An integer flag that controls the encoding process.
The function performs HTML character encoding by replacing special characters with their corresponding HTML entities. For example, it replaces "&amp;" with "&amp;amp;", "&lt;" with "&amp;lt;", and "&gt;" with "&amp;gt;".
# #### Example
```c
unsigned char str[] = "Hello &amp; World!";
int len = sizeof(str);
char *entityName = "html";
int entityLen = strlen(entityName);
htmlEncodeEntities(NULL, NULL, (const unsigned char *)str, &amp;len, htmlEntityEncodingFlags);
```
In this example, the `htmlEncodeEntities` function is called with a string "Hello &amp; World!" and the entity name "html". The function will return the encoded string with HTML entities replaced.</t>
  </si>
  <si>
    <t xml:space="preserve">htmlEncodeEntities is a function that converts an array of UTF-8 characters to an array of ASCII plus HTML entity characters.
</t>
  </si>
  <si>
    <t xml:space="preserve"> htmlEncodeEntities is a function that converts an array of bytes into an ASCII string with HTML entity references.
</t>
  </si>
  <si>
    <t xml:space="preserve">`htmlEncodeEntities` function encodes HTML entities in a string.
</t>
  </si>
  <si>
    <t xml:space="preserve">htmlEncodeEntities function is used to convert a string of UTF-8 characters into an ASCII plus HTML entity block of characters.
</t>
  </si>
  <si>
    <t xml:space="preserve">This function is used to process the end element of a XML document using SAX2 (Simple API for XML) parsing. It is part of an XML processing library and is designed to handle the ending of elements in a XML document.
</t>
  </si>
  <si>
    <t xml:space="preserve">The `xmlSAX2EndElementNs` function is a part of the SAX2 XML parsing library and is responsible for ending an element that has a namespace.
</t>
  </si>
  <si>
    <t xml:space="preserve">`xmlSAX2EndElementNs` is a function that ends an element with namespace in SAX2 parsing mode.
</t>
  </si>
  <si>
    <t xml:space="preserve">xmlSAX2EndElementNs function is used to end an element in XML parsing. This function takes four parameters: void pointer, two XML character pointers and a null terminated string.
</t>
  </si>
  <si>
    <t xml:space="preserve">This function is used to end an element in XML document. It takes the following parameters:
- void * (not used)
- const xmlChar * (name of the element to be ended)
- const xmlChar * (namespace URI of the element)
- const xmlChar * (prefix of the element)
</t>
  </si>
  <si>
    <t xml:space="preserve">The `xmlSAX2EndElementNs` function is a SAX2 callback function that is used to end an element. It provides the namespace information for the element, as well as the new namespace declarations on the element.
</t>
  </si>
  <si>
    <t xml:space="preserve">The `xmlSAX2EndElementNs` function is a SAX2 callback that provides the namespace information for an element when an element end has been detected by the parser.
</t>
  </si>
  <si>
    <t xml:space="preserve">The `xmlSAX2EndElementNs` function is used to end an element in the XML document. It takes the element name, namespace, and a pointer to an array of bytes to store the result.
</t>
  </si>
  <si>
    <t xml:space="preserve">The `xmlSAX2EndElementNs` function is a SAX2 callback that provides the namespace information for an element when its end has been detected by the parser.
</t>
  </si>
  <si>
    <t xml:space="preserve">xmlSAX2EndElementNs is a function that provides the namespace information for an element and any new namespace declarations on the element. It is used in conjunction with the XML parser to handle the end of an element.
</t>
  </si>
  <si>
    <t xml:space="preserve">The `xmlSAX2EndElementNs` function is a SAX2 callback that provides the namespace information for an element when it ends.
</t>
  </si>
  <si>
    <t xml:space="preserve">The `xmlSAX2EndElementNs` function is a part of the libxml2 library, which handles XML parsing and manipulation. It's used to end an element with its namespace in SAX (Simple API for XML) mode.
</t>
  </si>
  <si>
    <t>The `xmlSAX2EndElementNs` function is an end-of-element callback that provides the namespace information for an element, as well as the new namespace declarations on the element.
##### Code Details
The `xmlSAX2EndElementNs` function is defined in the `elfgcchack.h` file of the libxml2 project. The function takes four parameters:
1. `void *ctx` - The user data (XML parser context).
2. `const xmlChar *localname` - The local name of the element.
3. `const xmlChar *prefix` - The element namespace prefix if available.
4. `const xmlChar *uri` - The element namespace name if available.
5. `const xmlChar *nb_namespaces` - A pointer to the number of namespace definitions on that node.
6. `const xmlChar *namespaces` - A pointer to an array of prefix/URI pairs for namespace definitions.
7. `const xmlChar *nb_attributes` - A pointer to the number of attributes on that node.
8. `const xmlChar *nb_defaulted` - A pointer to the number of defaulted attributes.
9. `const xmlChar *attributes` - A pointer to an array of (localname/prefix/URI/value/end) attribute values.
The function returns void, indicating that it does not return a value.
##### Example
```c++
// Assuming you have already initialized the parser and set up the callbacks
parser-&gt;endElement = reinterpret_cast&lt;void(*)(void*, const xmlChar*, const xmlChar*, const xmlChar*, const xmlChar*, const xmlChar*, const xmlChar*, const xmlChar*, const xmlChar*)&gt;(&amp;xmlSAX2EndElementNs);
```</t>
  </si>
  <si>
    <t xml:space="preserve">The `xmlSAX2EndElementNs` function is a callback that provides the namespace information for an element detected by the SAX2 parser. It is part of the libxml2 library, which implements an XML toolkit in C. This function helps to handle the end of an element in an XML document, especially when the element is defined with a namespace.
</t>
  </si>
  <si>
    <t>`xmlSAX2EndElementNs` is a SAX2 callback function that provides the namespace information for an element when its end has been detected by the parser.
{parameters}</t>
  </si>
  <si>
    <t xml:space="preserve">The `xmlSAX2EndElementNs` function is a SAX2 callback that is invoked when an element end has been detected by the parser. It provides the namespace information for the element, as well as the new namespace declarations on the element.
</t>
  </si>
  <si>
    <t xml:space="preserve">The `xmlSAX2StartElementNs` function is a SAX (Simple API for XML) event handler that starts an element with namespace in XML. It's used to parse XML documents and handle the start of elements with namespaces.
{parameters}
- void *userData: The user data pointer, which can be used to pass any required information between different parts of the application.
- const xmlChar *name: The name of the element being started.
- const xmlChar *prefix: The prefix of the element being started.
- const xmlChar *localName: The local name of the element being started.
- int flags: The flags specifying how to treat the element.
- const xmlChar **prefixes: A pointer to an array of strings containing the prefixes associated with the element. This can be used to resolve any conflicts or aliases.
- int type: The type of the element being started.
- const xmlChar **uris: A pointer to an array of strings containing the URIs associated with the element. This can be used to resolve any conflicts or aliases.
</t>
  </si>
  <si>
    <t xml:space="preserve">The `xmlSAX2StartElementNs` function is used to start an element in the XML document using SAX (Simple API for XML) parsing. It's a part of the XML parsing process, which involves reading and interpreting the content of an XML file. This function is designed to be used with a variety of XML files, as it supports different namespaces and allows for the handling of XML elements.
</t>
  </si>
  <si>
    <t xml:space="preserve">The `xmlSAX2StartElementNs` function is a part of the XML SAX (Simple API for XML) interface and is used to start an element that is namespace-aware. It takes several parameters, including the namespace URI and local parts of the element name.
</t>
  </si>
  <si>
    <t xml:space="preserve">`xmlSAX2StartElementNs` is an external function that starts a new element in XML parsing.
</t>
  </si>
  <si>
    <t xml:space="preserve">This function `xmlSAX2StartElementNs` is an implementation of the SAX (Simple API for XML) interface that allows for parsing XML documents. The function starts an element with a namespace. The function accepts several parameters and returns nothing, indicating that it's a void function.
</t>
  </si>
  <si>
    <t xml:space="preserve">The `xmlSAX2StartElementNs` function is an XML SAX2 callback that starts an element, providing the namespace information for the element.
</t>
  </si>
  <si>
    <t xml:space="preserve">The `xmlSAX2StartElementNs` function is a callback function used in the SAX (Simple API for XML) parsing context to handle the start of an element. It provides namespace information for the element being parsed.
</t>
  </si>
  <si>
    <t xml:space="preserve">The `xmlSAX2StartElementNs` function is used to start an element in the XML document. It takes several parameters and returns a pointer to the next parser state.
</t>
  </si>
  <si>
    <t xml:space="preserve">This function is a SAX2 callback that provides the namespace information for an element when it starts.
</t>
  </si>
  <si>
    <t xml:space="preserve">The `xmlSAX2StartElementNs` function is a SAX2 callback that provides the namespace information for an element when it starts. The function takes in various parameters, including the user data (XML parser context), the local name of the element, the element namespace prefix if available, and the element namespace name if available. It returns void.
</t>
  </si>
  <si>
    <t xml:space="preserve">This function `xmlSAX2StartElementNs` is a SAX2 callback that provides the namespace information for an element when it starts. It also includes new namespace declarations on the element.
</t>
  </si>
  <si>
    <t xml:space="preserve">`xmlSAX2StartElementNs` is a function that starts an XML element in the SAX (Simple API for XML) context, allowing for processing of XML data with the SAX parser.
</t>
  </si>
  <si>
    <t xml:space="preserve">`xmlSAX2StartElementNs` is a callback function that provides the namespace information for an element when it starts.
</t>
  </si>
  <si>
    <t xml:space="preserve">`xmlSAX2StartElementNs` is a SAX2 callback function that provides the namespace information for an element when it starts. It also includes new namespace declarations on the element.
</t>
  </si>
  <si>
    <t xml:space="preserve">This function is a part of the SAX2 XML parsing library, which provides an interface for parsing XML documents in streaming mode. The `xmlSAX2StartElementNs` function is used to start parsing an XML element by providing the namespace information.
</t>
  </si>
  <si>
    <t>`xmlSAX2StartElementNs` is a function that starts an element in the XML document using the SAX (Simple API for XML) interface, and provides namespace information for the element.
# Code Details
This function is declared as `extern` and uses the `__attribute__((alias("xmlSAX2StartElementNs__internal_alias")))` attribute to provide an internal alias for better readability. The actual implementation of this function is not provided in the code given, but it's likely to be implemented within the libxml2 project.
# Example
Here's an example of how this function might be used:
```c
void *ctx; // User data pointer
const xmlChar *localname; // Local name of the element
const xmlChar *prefix; // Namespace prefix if available
const xmlChar *uri; // Namespace name if available
int type; // Type of the element
const xmlChar **attrNames; // Array of attribute names, size is 'nitems'
int nitems; // Number of items in the array
int flags; // Flags indicating additional processing required
const xmlChar **attrValues; // Array of attribute values, size is 'nitems'
int nitems; // Number of items in the array
```
In this example, `ctx` would point to the user data passed to the parser when it started parsing the document, `localname` and `uri` would contain the local name and namespace name of the element being encountered, `prefix` would contain the namespace prefix if available, and `type` would indicate the type of the element. The remaining parameters are used for additional processing related to attributes on the element.
# Notes
- This function is part of the libxml2 library, which provides an extensive set of functions for working with XML documents.
- The specific implementation of `xmlSAX2StartElementNs` is not included in this documentation, but can be found within the libxml2 source code repository at `libxml2/elfgcchack.h`.</t>
  </si>
  <si>
    <t xml:space="preserve">The `xmlSAX2StartElementNs` function is a SAX2 callback that provides the namespace information for an element when it starts. It also includes any new namespace declarations on the element.
</t>
  </si>
  <si>
    <t xml:space="preserve">The `xmlC14NDocDumpMemory` function is used to dump the memory of an XML document, specifically for C14N (Canonical Encoding) format. It provides a mechanism to convert and output the memory representation of an XML node set into a string. This function serves as a utility for developers to inspect or analyze XML data in memory.
</t>
  </si>
  <si>
    <t xml:space="preserve">The `int xmlC14NDocDumpMemory(xmlDocPtr, xmlNodeSetPtr, int, xmlChar **, int, xmlChar **)` function is used to dump the memory of a C14N document. It is typically called by other functions within an XML parsing or processing library.
</t>
  </si>
  <si>
    <t xml:space="preserve">This function performs memory dumping for an XML document using the C14N format. It takes four parameters: a pointer to the XML document, a set of nodes to be processed, an input buffer for the output, and an output buffer for the result.
</t>
  </si>
  <si>
    <t xml:space="preserve">Loads document from memory.
**Parameters:**
- `const void* contents`: The contents of the buffer to load the document from.
- `size_t size`: The size of the buffer in bytes.
- `unsigned int options`: Options for loading the document, such as whether to allow external entity references and other features.
- `xml_encoding encoding`: The encoding type used by the document, such as UTF-8 or XML.
</t>
  </si>
  <si>
    <t xml:space="preserve">`xmlC14NDocDumpMemory`函数用于将XML文档内存中的节点集进行深度复制，并返回一个包含复制后的节点的指针。
</t>
  </si>
  <si>
    <t xml:space="preserve">Dumps the canonized image of given XML document into the provided buffer.
</t>
  </si>
  <si>
    <t xml:space="preserve">The `xmlC14NDocDumpMemory` function is used to dump the memory of a given XML document in C14N (Canonical XML) format. It takes an XML document, a set of nodes to be included in the canonized image, and optionally other parameters to control the output.
</t>
  </si>
  <si>
    <t xml:space="preserve">The `xmlC14NDocDumpMemory` function is used to dump memory of a given XML document in C14N (Canonical Normal Form) format. It supports multiple types of XML documents including those with namespaces and attributes. The function provides an efficient way to store the XML document's memory for later use or processing.
</t>
  </si>
  <si>
    <t xml:space="preserve">xmlC14NDocDumpMemory函数将给定的XML文档规范化后的内容保存到内存中。
</t>
  </si>
  <si>
    <t xml:space="preserve">`xmlC14NDocDumpMemory` is a function that dumps the memory representation of an XML document in Canonical XML format. This function can be used for various purposes such as testing and validation.
</t>
  </si>
  <si>
    <t xml:space="preserve">xmlC14NDocDumpMemory函数将给定的XML文档规范化后的镜像保存到内存中。
</t>
  </si>
  <si>
    <t xml:space="preserve">`xmlC14NDocDumpMemory` is a function that dumps the memory of an XML document in Canonical Format (C14N). It provides a way to convert an XML document into a format suitable for storage or transfer.
</t>
  </si>
  <si>
    <t xml:space="preserve">`xmlC14NDocDumpMemory`函数用于将XML文档保存到内存中。
</t>
  </si>
  <si>
    <t xml:space="preserve">xmlC14NDocDumpMemory function dumps the canonized image of an XML document into memory.
</t>
  </si>
  <si>
    <t xml:space="preserve">`xmlC14NDocDumpMemory`函数将给定的XML文档的规范化图像转储到内存中。
</t>
  </si>
  <si>
    <t xml:space="preserve">xmlC14NDocDumpMemory is a function that dumps memory of an XML document in Canonical Normal Form (CNF) using the XML C14N algorithm.
</t>
  </si>
  <si>
    <t>xmlC14NDocDumpMemory函数将给定的XML文档规范化后的图像存储到内存中。
##### Code Details
`xmlC14NDocDumpMemory`函数通过以下参数实现其功能：
- `doc`: 用于规范化的XML文档。
- `nodes`: 要包含在规范化图像中的节点集，如果需要包含所有文档节点，则设置为NULL。
- `mode`: 规范化模式（参见@xmlC14NMode）。
- `inclusive_ns_prefixes`: 以NULL结尾的包含命名空间前缀列表，如果没有包含命名空间（仅适用于排他性规范化），则忽略此参数。
- `with_comments`: 是否在结果中包含注释（！=0）或不包含（==0）。
- `doc_txt_ptr`: 指向分配的规范化XML文本的内存指针；调用此函数的用户负责调用xmlFree()来释放分配的内存。
该函数返回成功写入的字节数或失败时的负值。
##### Example
```c
// 示例代码片段，演示如何使用xmlC14NDocDumpMemory函数
extern __typeof (xmlC14NDocDumpMemory) xmlC14NDocDumpMemory __attribute((alias("xmlC14NDocDumpMemory__internal_alias")));
int main() {
    xmlDocPtr doc = xmlReadFile("example.xml"); // 读取一个XML文件
    if (doc == NULL) {
        return -1; // 处理错误情况
    }
    xmlNodeSetPtr nodes = xmlDocGetRootElement(doc); // 获取根元素节点集合
    char *buffer = (char *)malloc(1024); // 分配缓冲区
    int len = xmlC14NDocDumpMemory(doc, nodes, 0, NULL, buffer, sizeof(buffer)); // 使用函数将规范化后的XML内容存入缓冲区
    if (len &lt; 0) { // 检查返回值
        free(buffer); // 如果失败，释放缓冲区内存
        return -1; // 处理错误情况
    } else {
        printf("Canonicalized text: %s", buffer); // 输出规范化后的内容
        free(buffer); // 释放缓冲区内存
    }
    return len; // 返回成功写入的字节数
}
```
上述代码段展示了如何在实际应用中调用`xmlC14NDocDumpMemory`函数，并处理可能的错误情况。通过这种方式，可以将XML文档的规范化内容保存到内存中，便于后续处理和分析。</t>
  </si>
  <si>
    <t xml:space="preserve">This function saves an XML document and its associated node set to a specified output buffer.
</t>
  </si>
  <si>
    <t xml:space="preserve">The `int xmlC14NDocSaveTo(xmlDocPtr, xmlNodeSetPtr, int, xmlChar **, int, xmlOutputBufferPtr)` function saves an XML document to a buffer using the C14N (Canonical XML) encoding. It is typically used for serializing and deserializing XML data in applications that require strict conformance to XML standards.
</t>
  </si>
  <si>
    <t xml:space="preserve">Saves an XML document to a file using the C14N encoding.
**Parameters:**
- `xmlDocPtr`: A pointer to the XML document to be saved.
- `xmlNodeSetPtr`: A pointer to the node set of the XML document.
- `int`: An integer value that can be used for various purposes, typically passed as a flag or parameter.
- `xmlChar **`: A pointer to a buffer where the output will be written.
- `int`: Another integer value that can be used for various purposes, typically passed as a flag or parameter.
- `xmlOutputBufferPtr`: A pointer to a buffer where the output will be written.
</t>
  </si>
  <si>
    <t xml:space="preserve">`xmlC14NDocSaveTo` is a function that saves a document in XML compressed format. It supports the XML compression algorithm C14N. This function can be used to save XML documents in a compressed form for efficient storage and transmission.
</t>
  </si>
  <si>
    <t xml:space="preserve">Saves the document to a file in C14N format.
```c
extern __typeof (xmlC14NDocSaveTo) xmlC14NDocSaveTo __attribute((alias("xmlC14NDocSaveTo__internal_alias")));
```
</t>
  </si>
  <si>
    <t xml:space="preserve">The `xmlC14NDocSaveTo` function is a utility that saves the content of an XML document into memory in canonized format. It is primarily used for canonicalization, which ensures the well-formedness of XML documents. This function supports various modes and options to customize the canonicalization process according to specific requirements.
</t>
  </si>
  <si>
    <t xml:space="preserve">The `xmlC14NDocSaveTo` function is used to save the canonized image of an XML document into memory.
</t>
  </si>
  <si>
    <t xml:space="preserve">This function is used to save a XML document in the C14N format.
</t>
  </si>
  <si>
    <t xml:space="preserve">This function `xmlC14NDocSaveTo` saves the canonized image of a given XML document into an output buffer.
</t>
  </si>
  <si>
    <t xml:space="preserve">The `xmlC14NDocSaveTo` function is used to save an XML document in the C14N (Canonical XML) format. It takes various parameters and returns a pointer to the output buffer where the canonized XML content will be stored.
</t>
  </si>
  <si>
    <t xml:space="preserve">This function saves an XML document to a file using XMLC14NDocSaveTo.
</t>
  </si>
  <si>
    <t xml:space="preserve">The `xmlC14NDocSaveTo` function saves an XML document to a memory buffer in C14N (Canonical XML) format. It is used for saving the canonized image of an XML document into memory.
</t>
  </si>
  <si>
    <t xml:space="preserve">`xmlC14NDocSaveTo`函数将给定的XML文档规范化图像保存到提供的缓冲区。
</t>
  </si>
  <si>
    <t xml:space="preserve">`xmlC14NDocSaveTo`函数将XML文档的规范化图像保存到提供的缓冲区。
</t>
  </si>
  <si>
    <t xml:space="preserve">Saves an XML document to a file, using the C14N encoding.
</t>
  </si>
  <si>
    <t xml:space="preserve">`xmlC14NDocSaveTo` is a function that saves the canonized image of an XML document into the provided buffer.
</t>
  </si>
  <si>
    <t xml:space="preserve">The `xmlDebugCheckDocument` function is used to validate an XML document against a given DTD (Document Type Definition). It checks the well-formedness of the document and ensures that it adheres to the specified DTD.
</t>
  </si>
  <si>
    <t xml:space="preserve">The `xmlDebugCheckDocument` function is used to check the validity of an XML document. It verifies that the document conforms to the XML specification, and it returns a boolean value indicating whether the document is well-formed or not.
</t>
  </si>
  <si>
    <t>The `xmlDebugCheckDocument` function is used to check the validity of an XML document. It verifies that the XML document is well-formed and conforms to the XML schema definition (DTD) or XML Schema Definition (XSD) specified by the user. This function can be called with a file pointer and an XML document pointer as parameters.
{parameters}
&gt; #### Code Details
The `xmlDebugCheckDocument` function uses the `libxml_xmlDebugCheckDocument` method, which in turn calls the `PyObject * libxml_xmlDebugCheckDocument(PyObject *, PyObject *)` method. This method performs a validation of the XML document using the provided DTD or XSD file. If the validation fails, it returns a negative value, indicating an error. Otherwise, it returns a positive value indicating success. The function also supports optional arguments for additional information about the validation process.
```c
extern __typeof (xmlDebugCheckDocument) xmlDebugCheckDocument __attribute((alias("xmlDebugCheckDocument__internal_alias")));
```
&gt; #### Example
Here is a usage example of the `xmlDebugCheckDocument` function:
```c
FILE *file = fopen("example.xml", "r");
if (file == NULL) {
    fprintf(stderr, "Error opening file
");
    exit(1);
}
xmlDocPtr doc = xmlReadFile(file);
if (doc == NULL) {
    fprintf(stderr, "Error reading file
");
    fclose(file);
    exit(1);
}
int result = xmlDebugCheckDocument(file, doc);
if (result &lt; 0) {
    fprintf(stderr, "Validation error
");
} else {
    fprintf(stdout, "Validation succeeded
");
}
fclose(file);
```
In this example, we open a file named "example.xml" and read its contents into an XML document using `xmlReadFile`. Then we call `xmlDebugCheckDocument` to validate the XML document against a DTD or XSD file. Finally, we close the file and handle the validation result accordingly.</t>
  </si>
  <si>
    <t xml:space="preserve">Loads a document from memory into the XMLDocument object.
</t>
  </si>
  <si>
    <t xml:space="preserve">The `xmlDebugCheckDocument` function is used to validate an XML document against the XML schema. It checks whether the provided XML document conforms to the schema and returns a boolean value indicating whether the validation was successful or not.
{parameters}
- `FILE *`: This parameter represents a file pointer that points to the start of the XML document.
- `xmlDocPtr`: This parameter is a pointer to an XML document structure, which contains information about the parsed XML document.
</t>
  </si>
  <si>
    <t xml:space="preserve">The `xmlDebugCheckDocument` function is used to validate and check the XML document for errors, ensuring that it follows the XML schema.
</t>
  </si>
  <si>
    <t xml:space="preserve">xmlDebugCheckDocument is a function that performs various checks on an XML document. It verifies the well-formedness of the document and provides error messages for any issues found.
{parameters}
* `FILE *`: The file pointer to the XML document.
* `xmlDocPtr`: A pointer to the XML document structure.
</t>
  </si>
  <si>
    <t xml:space="preserve">This function is used to check the validity of an XML document.
</t>
  </si>
  <si>
    <t xml:space="preserve">xmlDebugCheckDocument is a function that checks the validity of an XML document and returns a status indicating whether it is well-formed.
{parameters}
- `FILE *`: A pointer to a file stream where the XML document will be written.
- `xmlDocPtr`: A pointer to the root node of the XML document being validated.
</t>
  </si>
  <si>
    <t xml:space="preserve">This function `xmlDebugCheckDocument(FILE *, xmlDocPtr)` is used to check the XML document for any errors or issues during parsing.
</t>
  </si>
  <si>
    <t xml:space="preserve">The `xmlDebugCheckDocument` function checks the validity of an XML document by comparing the given XML document against a predefined schema.
</t>
  </si>
  <si>
    <t xml:space="preserve">xmlDebugCheckDocument is a function that performs XML document checking. It verifies the well-formedness of an XML document and provides detailed diagnostic information on any errors found.
</t>
  </si>
  <si>
    <t xml:space="preserve">xmlDebugCheckDocument is a function used to check the validity of an XML document.
</t>
  </si>
  <si>
    <t xml:space="preserve">xmlDebugCheckDocument is a function that checks the validity of an XML document. It verifies whether the given file pointer points to a well-formed XML document and returns an appropriate status code.
</t>
  </si>
  <si>
    <t xml:space="preserve">`xmlDebugCheckDocument` function is used to verify the validity of an XML document. It checks if the document conforms to the XML schema and provides a detailed report on any errors or issues found during validation.
</t>
  </si>
  <si>
    <t xml:space="preserve">`xmlDebugDumpNode` is a utility function that takes an XML node, represented by `xmlNodePtr`, and writes its content to the specified file, using `FILE *`. The function generates a detailed debug dump of the XML node, useful for troubleshooting and debugging purposes.
</t>
  </si>
  <si>
    <t xml:space="preserve">This function is used to dump the XML node structure in a human-readable format. It can be useful for debugging and troubleshooting purposes.
</t>
  </si>
  <si>
    <t xml:space="preserve">This function is used to dump XML nodes in a human-readable format.
</t>
  </si>
  <si>
    <t xml:space="preserve">Dumps a XML node to the console.
```c++
void xmlDebugDumpNode(FILE *, xmlNodePtr, int)
```
</t>
  </si>
  <si>
    <t xml:space="preserve">Dumps the XML tree of a given xmlNodePtr to the specified file.
{parameters}
- `FILE *`: The file pointer for the output file.
- `xmlNodePtr`: The root node of the XML document to be dumped.
- `int`: A flag indicating whether to include attribute names in the output.
</t>
  </si>
  <si>
    <t xml:space="preserve">This function is used to dump the content of an XML node into a file. It also supports various options such as including comments, namespaces, and more.
</t>
  </si>
  <si>
    <t xml:space="preserve">This function is used to dump the content of an XML node in a format suitable for debugging. It can be called on any type of XML node and will recursively traverse through child nodes, providing detailed information about each node and its content.
</t>
  </si>
  <si>
    <t xml:space="preserve">`xmlDebugDumpNode`函数用于将XML节点信息输出到指定的文件或内存缓冲区。
```c
extern __typeof (xmlDebugDumpNode) xmlDebugDumpNode __attribute((alias("xmlDebugDumpNode__internal_alias")));
```
</t>
  </si>
  <si>
    <t xml:space="preserve">This function is used to dump the memory of an XML document in a canonized form.
</t>
  </si>
  <si>
    <t xml:space="preserve">Dumps the XML node and its attributes in a format suitable for debugging.
```c
void xmlDebugDumpNode(FILE *out, xmlNodePtr node, int depth);
```
</t>
  </si>
  <si>
    <t xml:space="preserve">This function prints the XML node and its attributes.
</t>
  </si>
  <si>
    <t xml:space="preserve">The `xmlDebugDumpNode` function is used for dumping the XML node data in a human-readable format to a file. It provides a detailed output of the node structure and its attributes, which can be helpful for debugging and analysis purposes.
</t>
  </si>
  <si>
    <t xml:space="preserve">Dumps the XML node to a file.
</t>
  </si>
  <si>
    <t xml:space="preserve">This function is an alias for `xmlDebugDumpNode`, which is used to dump the XML node in a human-readable format. It provides detailed information about the XML structure, including the element name, attributes, and child nodes.
</t>
  </si>
  <si>
    <t xml:space="preserve">This function is used to dump the XML node structure of an XML document into a file. It also supports dumping the entire document, including comments, namespaces, and other elements.
##### Code Details
The `xmlDebugDumpNode` function takes three parameters:
- `FILE *fileptr`: Pointer to the file where the dumped data will be written.
- `xmlNodePtr node`: The root node of the XML document to be dumped.
- `int mode`: Controls what parts of the XML document are included in the dump.
The `mode` parameter can have values from `0` (dump all nodes) to `3` (dump only the root element). If `mode` is `0`, then the entire document is dumped.
```c
extern __typeof (xmlDebugDumpNode) xmlDebugDumpNode __attribute((alias("xmlDebugDumpNode__internal_alias")));
```
This declaration creates an alias for the `xmlDebugDumpNode` function, which can be used to make it more readable in code.
##### Example
Here's an example of how to use `xmlDebugDumpNode` to dump the contents of an XML document to a file:
```c
// Open a file for writing
FILE *file = fopen("output.txt", "w");
if (file == NULL) {
    fprintf(stderr, "Failed to open file for dumping.
");
    return;
}
// Call the xmlDebugDumpNode function with the root node of the XML document
xmlDebugDumpNode(file, (xmlNodePtr)rootElement, mode);
// Close the file
fclose(file);
```
In this example, `rootElement` is the root node of your XML document, and `mode` should be set to `0` if you want to dump all nodes or a non-zero value otherwise. The dumped content will be written to a file named "output.txt".
</t>
  </si>
  <si>
    <t xml:space="preserve">Dumps the XML node and its attributes using the provided format to a given file.
</t>
  </si>
  <si>
    <t xml:space="preserve">`xmlDictQLookup` is a function that performs dictionary lookup operations on an XML document using the provided dictionary. It searches for the specified names in the context of the current element, and returns the corresponding values from the dictionary if found.
{parameters}
- `xmlDictPtr`: A pointer to the XML dictionary.
- `const xmlChar *name`: The name of the element to search for in the dictionary.
- `const xmlChar *value`: The value to be returned if the name matches in the dictionary.
</t>
  </si>
  <si>
    <t xml:space="preserve">Look up the name of a dictionary in the dictionary table.
</t>
  </si>
  <si>
    <t xml:space="preserve">xmlDictQLookup is a function that looks up a name in the XML dictionary. It returns a pointer to the corresponding XMLChar object or NULL if no match is found.
</t>
  </si>
  <si>
    <t xml:space="preserve">Looks up a dictionary entry for the given name.
</t>
  </si>
  <si>
    <t xml:space="preserve">Looks up an XML dictionary entry for a given string.
</t>
  </si>
  <si>
    <t xml:space="preserve">This function `xmlDictQLookup` is used to look up a name in an XML dictionary. It retrieves the corresponding value for the specified name from the dictionary and returns it as a string.
</t>
  </si>
  <si>
    <t xml:space="preserve">Looks up the value of a dictionary entry.
</t>
  </si>
  <si>
    <t xml:space="preserve">Lookup a dictionary entry in the XML data dictionary.
</t>
  </si>
  <si>
    <t xml:space="preserve">This function `xmlDictQLookup` is used to look up the value of a QName in an XML document. It returns a pointer to the corresponding value or NULL if no match is found.
</t>
  </si>
  <si>
    <t xml:space="preserve">Lookup the name of a node in the dictionary using the provided string.
</t>
  </si>
  <si>
    <t xml:space="preserve">`xmlDictQLookup` is a function that looks up an element in a dictionary. It retrieves the name of the element and its namespace information, including the local name, prefix, and URI if available.
</t>
  </si>
  <si>
    <t xml:space="preserve">The `xmlDictCreateSub` function is used to create a new dictionary entry in an XML document, which can be used for storing key-value pairs of data. It takes an existing dictionary pointer as its parameter and returns a new dictionary pointer that represents the newly created subdictionary.
</t>
  </si>
  <si>
    <t xml:space="preserve">The `xmlDictCreateSub` function creates a new dictionary from an existing dictionary.
</t>
  </si>
  <si>
    <t xml:space="preserve">The `xmlDictCreateSub` function is an external function that creates a new dictionary.
</t>
  </si>
  <si>
    <t xml:space="preserve">xmlDictCreateSub is a function that creates a new dictionary from an existing dictionary.
</t>
  </si>
  <si>
    <t xml:space="preserve">The `xmlDictCreateSub` function creates a sub-dictionary in an existing dictionary.
</t>
  </si>
  <si>
    <t xml:space="preserve">Create a new dictionary entry using the provided xmlDictPtr as a parent.
</t>
  </si>
  <si>
    <t xml:space="preserve">The `xmlDictCreateSub` function is used to create a sub dictionary from an existing dictionary.
</t>
  </si>
  <si>
    <t xml:space="preserve">The `xmlDictCreateSub` function is used to create a new dictionary in an XML document.
</t>
  </si>
  <si>
    <t xml:space="preserve">The `xmlDictCreateSub` function creates a sub-dictionary of an XML dictionary.
</t>
  </si>
  <si>
    <t xml:space="preserve">The `xmlDictCreateSub` function is used to create a new sub-dictionary in an existing dictionary.
</t>
  </si>
  <si>
    <t>`xmlDictCreateSub` creates a new dictionary for sub elements of an existing dictionary.
### Parameters
* `xmlDictPtr dict`: The dictionary that will contain the sub elements.
### Code Details
This function is used to create a new dictionary for sub elements of an existing dictionary. It takes the dictionary pointer as input and returns a new dictionary pointer.
```c++
extern __typeof (xmlDictCreateSub) xmlDictCreateSub __attribute((alias("xmlDictCreateSub__internal_alias")));
```
### Example
```c++
// Assume we have an existing dictionary 'dict'
xmlDictPtr dict = xmlDictNew();
// Create a new dictionary for sub elements of 'dict'
xmlDictPtr subDict = xmlDictCreateSub(dict);
```
### Relations
The function `xmlDictCreateSub` is related to other functions in the XML processing library, such as `xmlDictAddNode()`, which can be used to add nodes to the newly created dictionary.</t>
  </si>
  <si>
    <t xml:space="preserve">xmlDictCreateSub is a function that creates a new XML dictionary.
</t>
  </si>
  <si>
    <t xml:space="preserve">xmlDictCreateSub is a function that creates a new dictionary sub-dictionary.
</t>
  </si>
  <si>
    <t>xmlDictCreateSub function creates a new dictionary from an existing dictionary.
# Code Details
The `xmlDictCreateSub` function is defined in the `elfgcchack.h` file of the libxml2 project. It's used to create a new dictionary from an existing dictionary. The function takes an input dictionary as its parameter and returns a pointer to the newly created dictionary.
```c
extern __typeof (xmlDictCreateSub) xmlDictCreateSub __attribute((alias("xmlDictCreateSub__internal_alias")));
```
The `__typeof` macro is used to generate the type information for the function. The `__attribute((alias("xmlDictCreateSub__internal_alias")))` attribute is used to give an internal alias name to the function. This allows developers to use the function without knowing its real name.
# Example
```c
// Create a new dictionary from an existing dictionary
xmlDictPtr dict = xmlDictCreateSub(dict);
```
In this example, we create a new dictionary by calling the `xmlDictCreateSub` function with an existing dictionary as its parameter. The returned value is stored in the `dict` variable.</t>
  </si>
  <si>
    <t xml:space="preserve">`xmlDictCreateSub` is a function that creates a new dictionary from an existing dictionary.
</t>
  </si>
  <si>
    <t xml:space="preserve">The `xmlDictCreateSub` function creates a new dictionary entry with the given name and namespace.
</t>
  </si>
  <si>
    <t xml:space="preserve">This function `xmlDictCreateSub` is an external declaration that provides a type alias for the function. It's used to create sub-dictionaries within an existing dictionary.
</t>
  </si>
  <si>
    <t xml:space="preserve">This function is used to close an XML character encoding handler.
</t>
  </si>
  <si>
    <t xml:space="preserve">xmlCharEncCloseFunc is a function that closes an XML character encoding handler.
</t>
  </si>
  <si>
    <t xml:space="preserve">`xmlCharEncCloseFunc` is an external function that closes the XML character encoding handler.
</t>
  </si>
  <si>
    <t xml:space="preserve">The `xmlCharEncCloseFunc` function is an external function that provides a way to close XML character encodings. It's used for handling different types of XML documents, especially when the content contains special characters or binary data.
</t>
  </si>
  <si>
    <t xml:space="preserve">This function is an external declaration of `xmlCharEncCloseFunc` which is an alias for the function `xmlCharEncCloseFunc__internal_alias`. The purpose of this function is to close the encoding handler and perform necessary cleanup operations.
**Parameters:**
- `xmlCharEncodingHandler *`: The pointer to the encoding handler object.
**Return Value:**
- `int`: Returns zero if successful, or a non-zero value indicating an error.
</t>
  </si>
  <si>
    <t xml:space="preserve">xmlCharEncCloseFunc is a function that closes an XML character encoding handler. It is used to free resources associated with the encoding handler and prepare it for future use.
</t>
  </si>
  <si>
    <t xml:space="preserve">This function is used to close the XML character encoding handler. It returns an integer value indicating the success or failure of the operation.
{parameters}
</t>
  </si>
  <si>
    <t>This function is used to close an XMLCharEncHandler. It returns a status code indicating whether the operation was successful or failed.
**Parameters**:
- **xmlCharEncodingHandler**: A pointer to the XMLCharEncHandler object that needs to be closed.
# #### Code Details
The `xmlCharEncCloseFunc` function is declared with `extern` and `__attribute((alias("xmlCharEncCloseFunc__internal_alias")))`, which means it is externally accessible and has an alias "xmlCharEncCloseFunc__internal_alias". This allows for easier access and manipulation of the function within the project. The function takes a pointer to an XMLCharEncHandler as input and returns an int value indicating the status of the operation. If the operation is successful, it returns 0; otherwise, it returns a negative value indicating the error.
```c
extern __typeof (xmlCharEncCloseFunc) xmlCharEncCloseFunc __attribute((alias("xmlCharEncCloseFunc__internal_alias")));
```
# #### Example
Here's an example usage of `xmlCharEncCloseFunc`:
```c
int status = xmlCharEncCloseFunc(handler);
if (status == 0) {
    // Closed successfully
} else {
    // Error occurred
}
```
In this example, `handler` is a pointer to the XMLCharEncHandler object that needs to be closed. The function call returns a status code, which can be checked to determine whether the operation was successful or not.</t>
  </si>
  <si>
    <t xml:space="preserve">The `xmlCharEncCloseFunc` function is a generic front-end for the encoding handler output function. It is designed to initiate the output in case of non-stateless encoding, which may need to initialize their state or the output (such as the BOM in UTF16). If there are UTF8 sequence conversion errors for the given encoder, the content will be automatically remapped to a CharRef sequence.
</t>
  </si>
  <si>
    <t xml:space="preserve">This function, `xmlCharEncCloseFunc`, is an external function that provides a close operation for character encoding handlers.
</t>
  </si>
  <si>
    <t xml:space="preserve">`xmlCharEncCloseFunc` is a function that closes an XML character encoding handler.
</t>
  </si>
  <si>
    <t xml:space="preserve">`xmlCharEncCloseFunc` is a function that closes an XML character encoding handler. It is used to free resources associated with the encoding handler and to prepare it for future use.
</t>
  </si>
  <si>
    <t xml:space="preserve">`xmlCharEncCloseFunc` is an external function that closes the encoding of a given XML character string.
</t>
  </si>
  <si>
    <t xml:space="preserve">`xmlCharEncCloseFunc` is a function that closes the XML character encoding handler.
</t>
  </si>
  <si>
    <t xml:space="preserve">xmlCharEncCloseFunc is a function that closes the character encoding handler.
</t>
  </si>
  <si>
    <t xml:space="preserve">`xmlCharEncCloseFunc` is a function that closes an open XML character encoding handler.
</t>
  </si>
  <si>
    <t xml:space="preserve">This function is used to encode a character in an XML string using the provided character encoding handler.
</t>
  </si>
  <si>
    <t xml:space="preserve">The `xmlCharEncOutFunc` function is a generic character encoding function used to output characters in a specific encoding format. This function takes two pointers to buffers as its input and returns the number of bytes written.
</t>
  </si>
  <si>
    <t xml:space="preserve">The `xmlCharEncOutFunc` function is a generic XML encoding function that handles the conversion of XML data into an encoded format suitable for storage or transmission.
</t>
  </si>
  <si>
    <t xml:space="preserve">This function is used to output the XML characters using the provided handler.
</t>
  </si>
  <si>
    <t xml:space="preserve">`xmlCharEncOutFunc` is a function that performs XML character encoding output. It takes two `xmlBufferPtr` arguments and returns an integer value.
</t>
  </si>
  <si>
    <t xml:space="preserve">The `xmlCharEncOutFunc` function is responsible for outputting the character encoding of an XML document.
</t>
  </si>
  <si>
    <t xml:space="preserve">The `xmlCharEncOutFunc` function is an external function that performs encoding of XML characters using a provided handler.
</t>
  </si>
  <si>
    <t xml:space="preserve">The `xmlCharEncOutFunc` function is an external function that provides a way to output XML character data using specified encoding. It's used for converting input bytes of UTF-8 characters into an ASCII plus HTML entity representation and returns the result in a new buffer.
</t>
  </si>
  <si>
    <t xml:space="preserve">The `xmlCharEncOutFunc` function is used to output the character encoding information for an XML document.
</t>
  </si>
  <si>
    <t xml:space="preserve">The `xmlCharEncOutFunc` function is an XML character encoding output function that takes in a pointer to an array of bytes and the length of the array, and returns the number of bytes written. It uses the `xmlCharEncodingHandler` to perform the encoding.
</t>
  </si>
  <si>
    <t xml:space="preserve">This function is used to output an XML character encoding handler. It is typically called by the `xmlCharEncOutFunc` function in order to handle the encoding of characters in an XML document.
</t>
  </si>
  <si>
    <t xml:space="preserve">`xmlCharEncOutFunc` is a function that encodes an XML character string to an output buffer, handling various encoding schemes.
</t>
  </si>
  <si>
    <t xml:space="preserve">xmlCharEncOutFunc is a function that encodes an input string using XML character encoding.
</t>
  </si>
  <si>
    <t>The `xmlCharEncOutFunc` function is an external function that aliases the internal function `xmlCharEncOutFunc__internal_alias`. It is used for character encoding transformations in XML documents.
# Code Details
The `xmlCharEncOutFunc` function has two parameters:
- `xmlCharEncodingHandler`: A pointer to an instance of the `xmlCharEncodingHandler` class. This parameter is used to handle character encoding transformations during XML parsing or processing.
- `xmlBufferPtr`: A pointer to a buffer where the transformed characters will be stored. The buffer must be large enough to accommodate the transformed characters.
The `xmlCharEncOutFunc` function returns a pointer to the same buffer, which can be used for further processing or storage of the transformed characters.
```c
extern __typeof (xmlCharEncOutFunc) xmlCharEncOutFunc __attribute((alias("xmlCharEncOutFunc__internal_alias")));
```
# Example
Here's an example of how the `xmlCharEncOutFunc` function can be used in practice:
```c
// Define the xmlCharEncodingHandler object
xmlCharEncodingHandler handler;
// Allocate memory for the buffer
char* buffer = malloc(100 * sizeof(char));
// Set up the xmlCharEncodingHandler object with the required configurations
handler.encoding = "UTF-8";
handler.error = NULL;
handler.transform = &amp;transformFunction; // Assuming you have defined a transformFunction for UTF-8 transformations
// Call the xmlCharEncOutFunc function to perform character encoding transformations on the buffer
char* transformedBuffer = (char*) xmlCharEncOutFunc(&amp;handler, (void*) buffer, (void*) buffer);
```
In this example, we first define an instance of the `xmlCharEncodingHandler` class and set up its configurations accordingly. Then, we call the `xmlCharEncOutFunc` function with our handler object and a buffer pointer, passing in the address of the buffer itself. The function returns a pointer to a transformed buffer that can be used for further processing or storage.</t>
  </si>
  <si>
    <t xml:space="preserve">The `xmlCharEncOutFunc` function is a handler for outputting XML characters in the specified encoding. It takes an input buffer, and its length, and returns an output buffer with the encoded characters.
</t>
  </si>
  <si>
    <t xml:space="preserve">The `xmlDetectCharEncoding` function is used to detect the character encoding of an unsigned char array. This function takes a pointer to an unsigned char array and its size as input parameters, and returns the detected character encoding as output.
</t>
  </si>
  <si>
    <t xml:space="preserve">`xmlDetectCharEncoding` detects the character encoding of a buffer and sets the appropriate SAX handler.
**Parameters**:
- `const unsigned char *inputBuffer`: The input buffer to be analyzed.
- `int length`: The length of the input buffer, in bytes.
</t>
  </si>
  <si>
    <t xml:space="preserve">`xmlDetectCharEncoding xmlDetectCharEncoding(const unsigned char *, int)` is a function that detects the character encoding of an XML document. It returns the appropriate character encoding for the given input buffer.
**Parameters:**
- `const unsigned char *inputBuffer`: A pointer to the input buffer containing the data to be processed.
- `int length`: The length of the input buffer.
</t>
  </si>
  <si>
    <t xml:space="preserve">Detects the character encoding of an input buffer and returns it.
**Parameters**:
- `const void* contents`: The input buffer to be detected.
- `size_t size`: The size of the input buffer.
- `unsigned int options`: Options for detection, currently unused.
- `xml_encoding encoding`: A variable that will store the detected encoding type.
</t>
  </si>
  <si>
    <t xml:space="preserve">The `xmlCharEncoding` function is used to detect the character encoding of a given input buffer. It provides an efficient way to identify the character set used in an XML document, ensuring proper handling and processing of the data.
</t>
  </si>
  <si>
    <t xml:space="preserve">xmlDetectCharEncoding函数用于检测字符编码。
</t>
  </si>
  <si>
    <t xml:space="preserve">The `xmlCharEncoding` function is a utility function that performs character encoding and decoding operations on XML data. It supports different character encodings, including but not limited to UTF-8, HTML entities, and more.
</t>
  </si>
  <si>
    <t xml:space="preserve">xmlDetectCharEncoding is a function that detects the character encoding of an input string.
```c
extern __typeof (xmlDetectCharEncoding) xmlDetectCharEncoding __attribute((alias("xmlDetectCharEncoding__internal_alias")));
```
</t>
  </si>
  <si>
    <t xml:space="preserve">xmlDetectCharEncoding detects the character encoding of a given buffer. It compares the string against known encoding schemes and returns the matching encoding or `XML_CHAR_ENCODING_NONE` if no match is found.
</t>
  </si>
  <si>
    <t xml:space="preserve">Detects the character encoding of an input buffer and sets a pointer to the appropriate XML character encoding handler.
```c
extern __typeof (xmlDetectCharEncoding) xmlDetectCharEncoding __attribute((alias("xmlDetectCharEncoding__internal_alias")));
```
</t>
  </si>
  <si>
    <t xml:space="preserve">`xmlCharEncoding xmlDetectCharEncoding(const unsigned char *, int)` detects the character encoding of a given buffer.
</t>
  </si>
  <si>
    <t>`xmlDetectCharEncoding`函数用于检测输入的字符编码。
### Code Details</t>
  </si>
  <si>
    <t xml:space="preserve">xmlDetectCharEncoding is a function that detects the character encoding of an XML document.
</t>
  </si>
  <si>
    <t xml:space="preserve">Detects the character encoding of an input buffer.
</t>
  </si>
  <si>
    <t xml:space="preserve">xmlDetectCharEncoding is a function used to detect the character encoding of an input string. It compares the string against a set of known encoding schemes and returns the closest match.
</t>
  </si>
  <si>
    <t xml:space="preserve">The `xmlDetectCharEncoding` function detects the character encoding of a given buffer.
**Parameters**:
- `const unsigned char *in`: A pointer to the input buffer.
- `int inlen`: The length of the input buffer.
</t>
  </si>
  <si>
    <t xml:space="preserve">This function is used to parse and decode a character encoding string into an XML-compliant format.
{parameters}
</t>
  </si>
  <si>
    <t xml:space="preserve">`xmlParseCharEncoding` is a function that parses character encoding from a given string. It uses the `libxml_xmlCreateInputBuffer` function to create an input buffer for parsing XML data.
{parameters}
- `const char *`: The input string containing character encoding.
</t>
  </si>
  <si>
    <t xml:space="preserve">This function is a Python wrapper for the `xmlParseCharEncoding` function, which provides an implementation of parsing XML character encodings.
</t>
  </si>
  <si>
    <t xml:space="preserve">This function is used to parse a XML document from a buffer. It supports different encodings, including UTF-8 and ISO-8859-1. The function returns the parsed result as an XML tree structure.
**Parameters:**
- `contents` (const void*): A pointer to the buffer containing the XML document.
- `size` (size_t): The size of the buffer in bytes.
- `options` (unsigned int): Optional parsing options. Currently unused.
- `encoding` (xml_encoding): The encoding of the XML document. Can be one of the following values:
    - XML_CHAR_ENCODING_UTF8: UTF-8 encoding.
    - XML_CHAR_ENCODING_ISO88591: ISO-8859-1 encoding.
</t>
  </si>
  <si>
    <t xml:space="preserve">xmlParseCharEncoding is a function that parses character encoding from an input buffer.
</t>
  </si>
  <si>
    <t xml:space="preserve">`xmlParseCharEncoding`函数用于解析字符编码。
</t>
  </si>
  <si>
    <t xml:space="preserve">This function, `xmlCharEncoding xmlParseCharEncoding(const char *)`, is used to parse and convert XML character data into a format that can be easily processed by the application.
</t>
  </si>
  <si>
    <t xml:space="preserve">The `xmlParseCharEncoding` function provides a way to parse and interpret character encodings within an XML document. It is used to convert the character data in an XML element into its corresponding canonical form, ensuring that the text is properly represented regardless of the original encoding.
{parameters}
- *Input*: A pointer to a string containing the character data of an XML element.
- *Output*: The parsed and canonicalized character data.
- *Error Handling*: Returns -1 on failure, otherwise returns the number of bytes written or the length of the input string.
</t>
  </si>
  <si>
    <t xml:space="preserve">The `xmlParseCharEncoding` function is an external function that provides a way to parse character encodings in XML documents. It's used to determine the character encoding of the XML document at a given position.
</t>
  </si>
  <si>
    <t xml:space="preserve">`xmlParseCharEncoding` is a function that provides the encoding information for an XML character.
</t>
  </si>
  <si>
    <t xml:space="preserve">xmlCharEncoding is a function that converts XML character data into a string representation.
</t>
  </si>
  <si>
    <t xml:space="preserve">The `xmlCharEncoding` function is used for character encoding transformations. It handles various types of XML character encodings and supports different encoding formats such as UTF-8, UTF-16, and UTF-32. The function provides a flexible interface for encoding and decoding XML data.
</t>
  </si>
  <si>
    <t xml:space="preserve">`xmlCharEncoding xmlParseCharEncoding(const char *)` is a function that parses character encoding from an XML document. It reads the XML document, detects the character encoding, and then returns it in a formatted string.
</t>
  </si>
  <si>
    <t xml:space="preserve">The `xmlCharEncoding xmlParseCharEncoding` function is used to parse a character encoding string, and return the corresponding XML Char Encoding.
</t>
  </si>
  <si>
    <t xml:space="preserve">The `xmlParseCharEncoding` function is used to parse the character encoding of an XML entity. It determines the character set used in the entity's content based on the first bytes of the entity.
</t>
  </si>
  <si>
    <t xml:space="preserve">`xmlCharEncoding xmlParseCharEncoding(const char *)` is a function that parses and encodes characters from an input buffer into an XML character encoding.
</t>
  </si>
  <si>
    <t xml:space="preserve">`xmlCreateEntitiesTable()` is a function that initializes an `xmlEntitiesTablePtr` object by calling the `xmlHashCreate(0)` function.
</t>
  </si>
  <si>
    <t xml:space="preserve">The `xmlCreateEntitiesTable()` function creates a new hash table for storing XML entity references. It utilizes the `xmlHashCreate()` function to instantiate a hash table with an initial size of zero, which is then adjusted to a suitable value based on the requirements of the application.
</t>
  </si>
  <si>
    <t xml:space="preserve">`xmlCreateEntitiesTable()` Function creates a new hash table with default size of 256. This function returns a pointer to the newly created hash table.
</t>
  </si>
  <si>
    <t xml:space="preserve">        Creates a new hash table with the specified size. If the provided size is less than or equal to zero, it defaults to 256.
        #### Parameters
        - `size`: The number of buckets in the hash table. If the value is less than or equal to zero, it defaults to 256.
        #### Code Details
        1. **Size Validation**:
          - It checks if the input parameter `size` is less than or equal to zero. If so, it sets the `size` to 256 as a default value.
          2. **Memory Allocation for Hash Table**:
          - It allocates memory for the hash table structure using `xmlMalloc`. If the allocation fails (i.e., `table` is NULL), the function returns `NULL`.
          3. **Initialization of Hash Table Fields**:
          - The fields of the allocated hash table are initialized:
            - `table-&gt;dict` is set to `NULL`.
            - `table-&gt;size` is set to the validated `size`.
            - `table-&gt;nbElems` is initialized to `0`, representing the number of elements currently in the hash table.
          4. **Memory Allocation for Hash Table Entries**:
          - Memory is allocated for the array of hash table entries (`table-&gt;table`) using `xmlMalloc`. The size of this array is determined by multiplying the `size` by the size of an `xmlHashEntry`.
          - If the allocation succeeds, the memory is cleared using `memset` to ensure all entries are initialized to zero.
          5. **Random Seed Initialization (Optional)**:
          - On systems where `HASH_RANDOMIZATION` is defined, a random seed is generated and stored in `table-&gt;random_seed` using the function `__xmlRandom()`. This ensures that hash functions can incorporate randomness, potentially improving performance and reducing collisions.
          6. **Return Value**:
          - If all allocations succeed, the function returns the pointer to the newly created hash table.
          - If any allocation fails, the function frees any previously allocated memory using `xmlFree` and returns `NULL`.
        #### Example
        ```c++
        #include &lt;stdio.h&gt;
        #include "hash.h"
        int main() {
             int customSize = 1024;
         xmlHashTablePtr myHashTable = xmlHashCreate(customSize);
          if (myHashTable != NULL) {
             printf("Hash table created successfully with size %d
", myHashTable-&gt;size);
         } else {
             printf("Failed to create hash table
");
         }
         return 0;
     }
         ```</t>
  </si>
  <si>
    <t>&gt; `xmlCreateEntitiesTable` creates a new hash table with the specified size and returns a pointer to it.
&gt; #### Parameters
&gt; - `void`: No parameters are required for this function.
&gt; #### Code Details
&gt; The `xmlCreateEntitiesTable` function performs the following steps:
&gt; 
&gt; 1. **Size Validation**:
&gt;    - It checks if the input parameter `size` is less than or equal to zero. If so, it sets the `size` to 256 as a default value.
&gt; 
&gt; 2. **Memory Allocation for Hash Table**:
&gt;    - It allocates memory for the hash table structure using `xmlMalloc`. If the allocation fails (i.e., `table` is NULL), the function returns `NULL`.
&gt; 
&gt; 3. **Initialization of Hash Table Fields**:
&gt;    - The fields of the allocated hash table are initialized:
&gt;      - `table-&gt;dict` is set to `NULL`.
&gt;      - `table-&gt;size` is set to the validated `size`.
&gt;      - `table-&gt;nbElems` is initialized to `0`, representing the number of elements currently in the hash table.
&gt;    
&gt; 4. **Memory Allocation for Hash Table Entries**:
&gt;    - Memory is allocated for the array of hash table entries (`table-&gt;table`) using `xmlMalloc`. The size of this array is determined by multiplying the `size` by the size of an `xmlHashEntry`.
&gt;    - If the allocation succeeds, the memory is cleared using `memset` to ensure all entries are initialized to zero.
&gt; 
&gt; 5. **Random Seed Initialization (Optional)**:
&gt;    - On systems where `HASH_RANDOMIZATION` is defined, a random seed is generated and stored in `table-&gt;random_seed` using the function `__xmlRandom()`. This ensures that hash functions can incorporate randomness, potentially improving performance and reducing collisions.
&gt; 
&gt; 6. **Return Value**:
&gt;    - If all allocations succeed, the function returns the pointer to the newly created hash table.
&gt;    - If any allocation fails, the function frees any previously allocated memory using `xmlFree` and returns `NULL`.
&gt; 
&gt; #### Example
&gt; ```c++
&gt; #include &lt;stdio.h&gt;
&gt; #include "hash.h"
&gt; 
&gt; int main() {
&gt;     int customSize = 1024;
&gt;     xmlHashTablePtr myHashTable = xmlCreateEntitiesTable(customSize);
&gt; 
&gt;     if (myHashTable != NULL) {
&gt;         printf("Hash table created successfully with size %d
", myHashTable-&gt;size);
&gt;     } else {
&gt;         printf("Failed to create hash table
");
&gt;     }
&gt; 
&gt;     return 0;
&gt; }
&gt; ```
&gt; ```c++
&gt; #include &lt;stdio.h&gt;
&gt; #include "hash.h"
&gt; 
&gt; int main() {
&gt;     int customSize = 1024;
&gt;     xmlHashTablePtr myHashTable = CreateEntitiesTable(customSize); // Assuming this is the correct caller method's name.
&gt; 
&gt;     if (myHashTable != NULL) {
&gt;         printf("Hash table created successfully with size %d
", myHashTable-&gt;size);
&gt;     } else {
&gt;         printf("Failed to create hash table
");
&gt;     }
&gt; 
&gt;     return 0;
&gt; }
&gt; ```</t>
  </si>
  <si>
    <t xml:space="preserve">`xmlCreateEntitiesTable()` is a function that creates and returns a new `xmlEntitiesTablePtr` object, which is used to handle the management of entity references in XML documents. The function utilizes the `xmlHashCreate(0)` function to create a hash table with an initial size of zero, effectively creating a new empty hash table for use.
</t>
  </si>
  <si>
    <t xml:space="preserve">`xmlCreateEntitiesTable` is a function that returns a pointer to a newly created hash table.
</t>
  </si>
  <si>
    <t xml:space="preserve">`xmlCreateEntitiesTable()` is a function that creates a new hash table with an initial size. This function returns a pointer to the newly created hash table.
</t>
  </si>
  <si>
    <t>&gt; This function creates a new hash table with the specified size and returns a pointer to it.
{parameters}
&gt; #### Code Details
&gt; The `xmlCreateEntitiesTable()` function performs the following steps:
&gt; 1. **Size Validation**: It checks if the input parameter is less than or equal to zero. If so, it sets the `size` to 256 as a default value.
&gt; 2. **Memory Allocation for Hash Table**: It allocates memory for the hash table structure using `xmlMalloc`. If the allocation fails (i.e., `table` is NULL), the function returns `NULL`.
&gt; 3. **Initialization of Hash Table Fields**: The fields of the allocated hash table are initialized:
&gt;    - `table-&gt;dict` is set to `NULL`.
&gt;    - `table-&gt;size` is set to the validated `size`.
&gt;    - `table-&gt;nbElems` is initialized to `0`, representing the number of elements currently in the hash table.
&gt; 4. **Memory Allocation for Hash Table Entries**: Memory is allocated for the array of hash table entries (`table-&gt;table`) using `xmlMalloc`. The size of this array is determined by multiplying the `size` by the size of an `xmlHashEntry`.
&gt;    - If the allocation succeeds, the memory is cleared using `memset` to ensure all entries are initialized to zero.
&gt; 5. **Random Seed Initialization (Optional)**: On systems where `HASH_RANDOMIZATION` is defined, a random seed is generated and stored in `table-&gt;random_seed` using the function `__xmlRandom()`. This ensures that hash functions can incorporate randomness, potentially improving performance and reducing collisions.
&gt; 6. **Return Value**: If all allocations succeed, the function returns the pointer to the newly created hash table.
&gt;    - If any allocation fails, the function frees any previously allocated memory using `xmlFree` and returns `NULL`.
{has_relationship}
&gt; #### Example
&gt; ```c++
&gt; #include &lt;stdio.h&gt;
&gt; #include "hash.h"
&gt; 
&gt; int main() {
&gt;     int customSize = 1024;
&gt;     xmlEntitiesTablePtr myEntitiesTable = xmlCreateEntitiesTable(customSize);
&gt; 
&gt;     if (myEntitiesTable != NULL) {
&gt;         printf("Hash table created successfully with size %d
", myEntitiesTable-&gt;size);
&gt;     } else {
&gt;         printf("Failed to create hash table
");
&gt;     }
&gt; 
&gt;     return 0;
&gt; }
&gt; ```
&gt; This example demonstrates how to use the `xmlCreateEntitiesTable()` function to create a hash table with a custom size. If the creation is successful, it prints the size of the hash table; otherwise, it indicates failure.</t>
  </si>
  <si>
    <t xml:space="preserve">`xmlCreateEntitiesTable()` is a function that creates a new hash table with the specified size and returns it as a pointer to `xmlEntitiesTablePtr`.
</t>
  </si>
  <si>
    <t xml:space="preserve">`xmlCreateEntitiesTable` function creates a new hash table for entity lookups in an XML document.
####Parameters
- `void`: The function takes no parameters.
</t>
  </si>
  <si>
    <t xml:space="preserve">The `xmlCreateEntitiesTable()` function is used to create a new hash table for storing XML entity references. The hash table will be used to store and manage the entities that are defined in an XML document. It returns a pointer to the newly created hash table, which can be used to access and modify the entities stored within it.
</t>
  </si>
  <si>
    <t xml:space="preserve">This function creates a new hash table for XML entity names. It initializes the hash table with an empty dictionary and returns a pointer to it.
</t>
  </si>
  <si>
    <t xml:space="preserve">`xmlCreateEntitiesTable` is a function that creates a new hash table for storing XML entity references. It uses the `xmlHashCreate` function to create an empty hash table with a default size of 256. The function returns a pointer to this newly created hash table.
</t>
  </si>
  <si>
    <t>`xmlCreateEntitiesTable()` is a function that creates a new hash table for storing XML entity names. This function is part of the `libxml2` library and provides a mechanism to store predefined entities in memory, allowing for faster lookups when processing XML documents.
### Code Details</t>
  </si>
  <si>
    <t>```c++
#include &lt;stdio.h&gt;
#include "hash.h"
int main() {
    int customSize = 1024;
    xmlHashTablePtr myHashTable = xmlHashCreate(customSize);
    if (myHashTable != NULL) {
        printf("Hash table created successfully with size %d
", myHashTable-&gt;size);
    } else {
        printf("Failed to create hash table
");
    }
    return 0;
}
```
This example demonstrates how to use the `xmlHashCreate` function to create a hash table with a custom size. If the creation is successful, it prints the size of the hash table; otherwise, it indicates failure.</t>
  </si>
  <si>
    <t xml:space="preserve">`xmlCreateEntitiesTable()` function creates a new hash table for storing XML entity names and their corresponding values. This table is used to efficiently look up and store XML entity names in the context of an XML document.
</t>
  </si>
  <si>
    <t xml:space="preserve">This function `xmlEncodeEntitiesReentrant` is used to encode special characters in an XML document. It reentrantly calls the `xmlEncodeEntitiesInternal` function, which handles the encoding of entities.
</t>
  </si>
  <si>
    <t xml:space="preserve">The `xmlEncodeEntitiesReentrant` function is a reentrant version of `xmlEncodeEntitiesInternal`. It provides exclusive access to the encoding process, ensuring that multiple threads can encode strings without interference from other threads.
</t>
  </si>
  <si>
    <t># xmlEncodeEntitiesReentrant 函数说明
**xmlEncodeEntitiesReentrant 函数用于将输入字符串中的特殊字符编码为相应的实体引用，以确保输出字符串安全适用于XML或HTML文档。**
## 参数
- **doc**: `xmlDocPtr`类型，指向XML文档的指针。该参数用于确定文档是否为HTML文档，这会影响某些实体的处理方式。
- **input**: `const xmlChar *`类型，需要被编码的输入字符串。它必须是类型为`xmlChar`的空终止字符串。
- **attr**: `int`类型，一个标志位，指示是否对属性值进行编码。这会影响如何处理诸如服务器端包含和HTML 4构造等特定构建。
## 代码细节
函数首先检查输入字符串是否为`NULL`。如果为`NULL`，则直接返回`NULL`。然后通过检查`doc`参数的类型来确定文档是否为HTML文档。
接下来，函数分配一个缓冲区来存储编码后的输出。如果内存分配失败，记录错误并返回`NULL`。
函数遍历输入字符串中的每个字符：
- `&lt;`替换为`&amp;lt;`
- `&gt;`替换为`&amp;gt;`
- `&amp;`替换为`&amp;amp;`
对于服务器端包含在HTML属性中的处理以及HTML 4中的`&amp;{...}`构造，当设置`attr`标志且文档为HTML时进行特殊处理。
对于ASCII范围之外的字符（即大于0x7F的值），函数检查文档是否有指定的编码或是否为HTML。如果是，则直接复制这些字符。否则，假设它们为UTF-8并转换为数值字符引用（`&amp;#xXXXX;`）。
如果输入包含无效的UTF-8序列，函数记录错误并将字符替换为其字节值对应的数值字符引用。
根据需要动态调整缓冲区大小以容纳编码后的输出。处理完所有字符后，将输出字符串置空并返回缓冲区。
此函数调用 `xmlStrstr` 来定位输入中的特定子串（例如服务器端包含的 `--`），以及使用 `xmlStrdup` 来复制字符串当改变文档的编码时。
## 示例
```c++
#include &lt;stdio.h&gt;
#include &lt;libxml/xmlstring.h&gt;
int main() {
    xmlDocPtr doc = NULL; // 假设正确初始化了该变量
    const xmlChar *input = (const xmlChar *)"Sample &amp; Test &lt;String&gt;";
    int attr = 0;
    xmlChar *encoded = xmlEncodeEntitiesReentrant(doc, input, attr);
    // 如果编码成功则打印编码后的字符串，否则打印“编码失败”消息并释放分配的内存。
    if (encoded != NULL) {
        printf("Encoded String: %s
", encoded);
        xmlFree(encoded); // 释放分配的内存
    } else {
        printf("Encoding failed.
");
    }
    return 0;
}
```
在这个例子中，`xmlEncodeEntitiesReentrant`函数用于编码字符串 `"Sample &amp; Test &lt;String&gt;"`。得到的编码后的字符串将是 `"Sample &amp;amp; Test &amp;lt;String&gt;"`，确保其安全适用于XML或HTML文档中。</t>
  </si>
  <si>
    <t xml:space="preserve">`xmlEncodeEntitiesReentrant` is a re-entrant function that encodes special characters in an XML or HTML string into their corresponding entity references. This ensures that the output string is safe for use within XML or HTML documents.
</t>
  </si>
  <si>
    <t xml:space="preserve">`xmlEncodeEntitiesReentrant` is a function that reentrantly encodes special characters in an XML or HTML string into their corresponding entity references. This ensures that the output string is safe for use within XML or HTML documents.
</t>
  </si>
  <si>
    <t xml:space="preserve">The `xmlEncodeEntitiesReentrant` function is a re-entrant version of `xmlEncodeEntitiesInternal` that ensures thread safety. It performs the same task as `xmlEncodeEntitiesInternal`, but it uses a lock to prevent race conditions when multiple threads call this function simultaneously.
</t>
  </si>
  <si>
    <t xml:space="preserve">`xmlEncodeEntitiesReentrant` is a function that reentrantly calls `xmlEncodeEntitiesInternal` to encode special characters in an XML or HTML string into their corresponding entity references. This ensures that the output string is safe for use within XML or HTML documents.
</t>
  </si>
  <si>
    <t xml:space="preserve">`xmlEncodeEntitiesReentrant`函数用于对字符串进行全局编码，替换预定义的实体和ASCII范围之外的值。与`xmlEncodeEntities`不同，该例程是可重入的，并且必须释放结果内存。它转义了'&lt;'、'&gt;'、'&amp;'和'\r'字符。如果文档没有编码，非ASCII代码点将被转义。对于HTML文档有特殊处理。
</t>
  </si>
  <si>
    <t xml:space="preserve">This function `xmlEncodeEntitiesReentrant` performs a global encoding of a string, replacing the predefined entities and non-ASCII values with their entity references. Contrary to `xmlEncodeEntities`, this routine is reentrant, and the result must be deallocated. It escapes '&lt;', '&gt;', '&amp;' and '\r' characters. If the document has no encoding, non-ASCII codepoints are escaped. There is special handling for HTML documents.
</t>
  </si>
  <si>
    <t xml:space="preserve">The `xmlEncodeEntitiesReentrant` function is used to reentrantly encode special characters in an XML or HTML string into their corresponding entity references, ensuring the output string is safe for inclusion within XML or HTML documents.
</t>
  </si>
  <si>
    <t xml:space="preserve">`xmlEncodeEntitiesReentrant` is a function designed to perform global encoding on strings, replacing predefined entities and non-ASCII characters with their corresponding entity references. This ensures that the string is safe for inclusion in XML or HTML documents. The function is reentrant, meaning it can be called multiple times without any side effects.
</t>
  </si>
  <si>
    <t xml:space="preserve">`xmlEncodeEntitiesReentrant`函数用于将XML或HTML字符串中的特定字符编码为相应的实体引用，以确保输出字符串安全地用于XML或HTML文档。
</t>
  </si>
  <si>
    <t xml:space="preserve">`xmlEncodeEntitiesReentrant`函数用于对XML或HTML字符串中的特定字符进行编码，将其替换为对应的实体引用。这样可以确保输出的字符串安全地用于XML或HTML文档中。
</t>
  </si>
  <si>
    <t xml:space="preserve">`xmlEncodeEntitiesReentrant`函数用于对字符串进行全局编码，将预定义的实体和非ASCII值替换为其对应的实体和字符引用。此函数是可重入的，需要手动释放分配的内存。它可以转义'&lt;', '&gt;', '&amp;'和'\r'字符。如果文档没有编码，则非ASCII代码点也会被转义。对于HTML文档有特殊的处理方式。
</t>
  </si>
  <si>
    <t xml:space="preserve">`xmlEncodeEntitiesReentrant`函数用于对字符串进行全局编码，替换预定义的实体和非ASCII值，将其转换为对应的实体引用和字符引用。该函数是可重入的，并且返回的字符串需要被释放。它转义了'&lt;'、'&gt;'、'&amp;'和'\r'。如果文档没有编码，非ASCII码点会被转义。对于HTML文档有特殊的处理方式。
</t>
  </si>
  <si>
    <t xml:space="preserve">`xmlEncodeEntitiesInternal` is a function within the libxml2 library that is responsible for encoding special characters in an XML or HTML string into their corresponding entity references. This ensures that the output string is safe for use within XML or HTML documents.
</t>
  </si>
  <si>
    <t xml:space="preserve">`xmlEncodeEntitiesReentrant`函数用于对字符串进行全局编码，将预定义的实体和ASCII值之外的字符替换为相应的实体引用。这个函数是可重入的，并且返回的结果必须被释放。它能够转义'&lt;', '&gt;', '&amp;'和'\r'字符。如果文档没有编码，则非ASCII码点将被转义。对于HTML文档有特殊的处理方式。
### Parameters
- `xmlDocPtr doc`: 指向包含字符串的XML文档的指针。
- `const xmlChar *input`: 需要被编码的输入字符串。它必须是一个类型为`xmlChar`的空终止字符串。
- `int attr`: 一个标志位，表示是否在属性值上执行编码操作。这会影响如何处理某些构造，例如服务器端包含和HTML4构造。
### Code Details
该函数首先检查输入字符串是否为`NULL`。如果是，则立即返回`NULL`。然后，通过检查`doc`参数的类型来确定文档是否是HTML文档。
接下来，函数分配一个缓冲区来存储编码后的输出。如果内存分配失败，它将记录错误并返回`NULL`。
函数遍历输入字符串中的每个字符。对于每个字符，它检查是否需要用实体引用替换：
- `&lt;`被替换为`&amp;lt;`
- `&gt;`被替换为`&amp;gt;`
- `&amp;`被替换为`&amp;amp;`
特殊处理应用于HTML属性中的服务器端包含和HTML 4中的`&amp;{...}`构造，当`attr`标志位设置且文档是HTML时。
对于标准ASCII范围之外的字符（即具有大于0x7F的值的字符），函数检查文档是否有指定的编码或是否是HTML。如果是，这些字符将被直接复制。否则，它们被认为是UTF-8，并转换为数值字符引用（`&amp;#xXXXX;`）。
如果输入包含无效的UTF-8序列，函数将记录错误并将字符替换为基于其字节值的数值字符引用。
如果必要，函数动态调整缓冲区大小以适应编码后的输出。处理完所有字符后，它对输出字符串进行空终止并返回缓冲区。
此函数调用`xmlStrstr`来查找输入中特定的子字符串，如用于服务器端包含的`--`，以及在更改文档编码时使用`xmlStrdup`来复制字符串。
</t>
  </si>
  <si>
    <t xml:space="preserve">`xmlGetDocEntity` is a function that retrieves an XML document entity from either the internal or external subset of a given `xmlDoc` object based on the provided name.
</t>
  </si>
  <si>
    <t xml:space="preserve">Retrieves a predefined entity pointer based on the given entity name.
</t>
  </si>
  <si>
    <t xml:space="preserve">Retrieves a predefined XML entity from an XML document based on the given name.
</t>
  </si>
  <si>
    <t>The `xmlGetDocEntity` function retrieves an entity from the document's entities table based on a given name. It returns a pointer to the entity if found, or `NULL` otherwise.
### Parameters
- `doc`: A pointer to a `xmlDoc` structure, representing the document in which the entity is located.
- `name`: A constant pointer to an `xmlChar` string, representing the key for the lookup in the entities table.
### Code Details
The `xmlGetDocEntity` function internally leverages `xmlGetEntityFromTable` to perform the actual lookup operation. The function first checks whether the input parameter `name` is `NULL`. If it is `NULL`, the function immediately returns `NULL`. Otherwise, it evaluates the first character of the string `name` using a `switch` statement to determine which predefined entity corresponds to the provided name. Each case in the `switch` block corresponds to a specific first character (`'l'`, `'g'`, `'a'`, `'q'`) and uses the function `xmlStrEqual` to compare the entire string `name` with known predefined entity names. The predefined entities checked are:
- `'l'`: For the less-than symbol `&lt;`, the entity name is `"lt"`.
- `'g'`: For the greater-than symbol `&gt;`, the entity name is `"gt"`.
- `'a'`: For the ampersand `&amp;`, the entity name is `"amp"`. Additionally, for the apostrophe `'`, the entity name is `"apos"`.
- `'q'`: For the quotation mark `"`, the entity name is `"quot"`.
If a match is found, the function returns a pointer to the corresponding predefined entity (`xmlEntityLt`, `xmlEntityGt`, `xmlEntityAmp`, `xmlEntityApos`, `xmlEntityQuot`). If no match is found, the function returns `NULL`. This function relies on the helper function `xmlStrEqual` to perform string comparisons. The function `xmlStrEqual` compares two strings and determines if they are equal.
### Example
```c++
#include &lt;stdio.h&gt;
#include "entities.h" // Assuming the entities implementation is included here
int main() {
    xmlDocPtr doc = xmlParseMemory("&lt;test&gt;&amp;amp;&lt;/test&gt;", "UTF8", NULL); // Create a document with an entity
    const xmlChar *entityName = (const xmlChar *)"amp";
    // Assume an entity has been added to the table previously
    xmlEntityPtr entity = xmlGetDocEntity(doc, entityName);
    if (entity != NULL) {
        printf("Found entity: %s
", (char *)entity-&gt;name);
    } else {
        printf("No entity found for name: %s
", entityName);
    }
    return 0;
}
```
In this example, the function `xmlGetDocEntity` is called with the entity name `"amp"`. If the entity exists, its details are printed; otherwise, a message indicating that no entity was found is displayed.</t>
  </si>
  <si>
    <t xml:space="preserve">`xmlGetEntityFromTable` is a utility function that retrieves an entity pointer from an XML entities hash table based on a given name. It provides a more specific interface tailored to the needs of XML entity management, simplifying the process of retrieving entities by name within the context of XML processing.
</t>
  </si>
  <si>
    <t xml:space="preserve">The `xmlGetDocEntity` function retrieves a pointer to an XML entity from the document's entity table based on the provided entity name. If no match is found in the table, it will also search predefined entities.
### Parameters
- `const xmlDoc *doc`: A pointer to the `xmlDoc` structure representing the document in which the entity resides.
- `const xmlChar *name`: A constant pointer to an `xmlChar` string representing the name of the entity to be retrieved.
### Code Details
The `xmlGetDocEntity` function performs a series of checks and calls to locate the specified entity in the document or predefined entities hash tables. It follows these steps:
1. Check if the `doc` pointer is valid (not NULL).
2. If the document has a subset (`intSubset`), check its `entities` field for the entity.
3. If the document does not have a standalone subset, check its extended subset (`extSubset`) for the entity.
4. If none of the above conditions are met, return a pointer to the predefined entity using `xmlGetPredefinedEntity(name)`.
</t>
  </si>
  <si>
    <t xml:space="preserve">`xmlGetDocEntity` retrieves a document entity from the XML document based on a given name.
</t>
  </si>
  <si>
    <t xml:space="preserve">`xmlGetDocEntity` is a utility function that retrieves an entity pointer from an XML document based on the provided entity name. It returns a pointer to an `xmlEntityPtr` if the entity exists, or `NULL` if it does not.
</t>
  </si>
  <si>
    <t>#### xmlGetDocEntity Function Documentation
**xmlGetDocEntity** is a function that retrieves a document entity pointer from an XML document based on the specified name. It searches for the entity in both the internal subset and external subset of the document, and if not found, it returns a predefined entity.
### Parameters
- `doc`: A pointer to the `xmlDoc` structure representing the document.
- `name`: A constant pointer to an `xmlChar` string, representing the name of the entity to be retrieved.
### Code Details
The `xmlGetDocEntity` function first checks if the `doc` pointer is `NULL`. If it is `NULL`, the function immediately returns `NULL`. Otherwise, it proceeds to search for the entity in the document's internal subset (`intSubset`). If this fails, it then checks the external subset (`extSubset`) of the document. If neither of these subsets contain the entity, it finally calls `xmlGetPredefinedEntity` to retrieve a predefined entity based on the provided `name`.
#### Example
```c++
#include &lt;stdio.h&gt;
#include "entities.h" // Assuming the entities implementation is included here
int main() {
    xmlDocPtr doc = xmlParseFile("example.xml"); // Parse an example XML file
    if (doc != NULL) {
        const xmlChar *entityName = (const xmlChar *)"amp";
        xmlEntityPtr entity = xmlGetDocEntity(doc, entityName);
        if (entity != NULL) {
            printf("Entity found: %s
", (char *)entity-&gt;name);
        } else {
            printf("No entity found for name: %s
", entityName);
        }
        xmlFreeDoc(doc); // Free the document when done
    } else {
        printf("Failed to parse the XML file.
");
    }
    return 0;
}
```
In this example, we use `xmlGetDocEntity` to retrieve an entity from an XML document by its name. The function handles both internal and external subsets before returning a predefined entity if none are found.</t>
  </si>
  <si>
    <t>#### xmlGetDocEntity Function
**Description**:
This function retrieves a document entity from a given `xmlDoc` structure. If the entity exists, it returns the entity pointer; otherwise, it returns `NULL`.
**Parameters**:
- `const xmlDoc *doc`: A pointer to an `xmlDoc` structure representing the document in which the entity is located.
- `const xmlChar *name`: A constant pointer to an `xmlChar` string representing the name of the entity to be retrieved.
**Code Details**:
The `xmlGetDocEntity` function checks whether the input parameter `doc` is `NULL`. If it is `NULL`, the function immediately returns `NULL`. Otherwise, it evaluates the first character of the string `name` using a `switch` statement to determine which predefined entity corresponds to the provided name.
Each case in the `switch` block corresponds to a specific first character (`'l'`, `'g'`, `'a'`, `'q'`) and uses the function `xmlStrEqual` to compare the entire string `name` with known predefined entity names. The predefined entities checked are:
- `'l'`: For the less-than symbol `&lt;`, the entity name is `"lt"`.
- `'g'`: For the greater-than symbol `&gt;`, the entity name is `"gt"`.
- `'a'`: For the ampersand `&amp;`, the entity name is `"amp"`. Additionally, for the apostrophe `'`, the entity name is `"apos"`.
- `'q'`: For the quotation mark `"`, the entity name is `"quot"`.
If a match is found, the function returns a pointer to the corresponding predefined entity (`xmlEntityLt`, `xmlEntityGt`, `xmlEntityAmp`, `xmlEntityApos`, `xmlEntityQuot`). If no match is found, the function returns `NULL`.
This function relies on the helper function `xmlStrEqual` to perform string comparisons. The function `xmlStrEqual` compares two strings and determines if they are equal.
From a functional perspective, this function is likely used within an XML parser to handle predefined entities that are part of the XML specification. These entities are commonly encountered when parsing XML documents and need to be replaced with their respective characters during processing.
**Example**:
```c++
#include &lt;stdio.h&gt;
#include "libxml/xmlstring.h" // Assuming libxml2 includes these header files
#include "libxml/entities.h" // Assuming the entities implementation is included here
int main() {
    xmlDocPtr doc = xmlParseFile("test.xml"); // Parse an XML file into a document
    if (doc != NULL) {
        const xmlChar *entityName = (const xmlChar *)"lt"; // Example entity name
        xmlEntityPtr entity = xmlGetDocEntity(doc, entityName); // Retrieve the entity
        if (entity != NULL) {
            printf("Found entity: %s
", (char *)entity-&gt;name); // Print the entity name
        } else {
            printf("No such entity found
");
        }
        xmlFreeDoc(doc); // Free the document when done
    } else {
        printf("Failed to parse file
");
    }
    return 0;
}
```</t>
  </si>
  <si>
    <t xml:space="preserve">The `xmlGetDocEntity` function retrieves a document entity from the XML document's entity hash table based on a given entity name. It returns a pointer to an `xmlEntityPtr` if the entity exists, or `NULL` if it does not.
</t>
  </si>
  <si>
    <t xml:space="preserve">Creates a new XML entity in the document.
</t>
  </si>
  <si>
    <t xml:space="preserve">The `xmlNewEntity` function is used to create a new XML entity object, which can be either internal or external. It initializes the necessary fields and links the new entity to an existing XML document. The function returns a pointer to the new entity.
</t>
  </si>
  <si>
    <t xml:space="preserve">`xmlNewEntity` is a function used to create a new XML entity and add it to an XML document's internal subset or DTD. It validates the input parameters, creates the entity, and links it to the appropriate structure in the DTD.
</t>
  </si>
  <si>
    <t xml:space="preserve">`xmlNewEntity` is a function that creates a new XML entity with the specified parameters and adds it to an XML document's internal subset. It ensures the validity of the document before creating and adding the entity within the DTD structure.
</t>
  </si>
  <si>
    <t xml:space="preserve">The `xmlNewEntity` function is used to create a new XML entity within an XML document's internal subset. It ensures that the document and its internal subset are valid before proceeding to create and link the entity within the DTD structure.
</t>
  </si>
  <si>
    <t xml:space="preserve">The `xmlNewEntity` function is used to create and add a new entity to an XML document's internal subset. This function ensures that the document and its internal subset are valid before proceeding to create and link the entity within the DTD structure.
</t>
  </si>
  <si>
    <t xml:space="preserve">`xmlNewEntity`函数用于在XML文档的DTD（文档类型定义）中添加一个新的实体。该函数确保文档及其内部子集有效，然后创建一个并链接到DTD结构中的实体。
</t>
  </si>
  <si>
    <t xml:space="preserve">`xmlNewEntity`函数用于在XML文档的DTD内部子集中创建一个新的实体对象。此函数确保文档及其内部子集有效后，再在DTD结构中创建和链接实体。
</t>
  </si>
  <si>
    <t xml:space="preserve">`xmlNewEntity` is a function that creates and links a new XML entity to an XML document's internal subset. This function ensures the document and its internal subset are valid before proceeding to create and link the entity within the DTD structure.
</t>
  </si>
  <si>
    <t xml:space="preserve">`xmlNewEntity`函数用于在XML文档的内部子集中创建一个新的实体。它确保文档及其内部子集有效后，再进行实体的创建和链接。
</t>
  </si>
  <si>
    <t xml:space="preserve">`xmlNewEntity` is a function that creates a new XML entity object with the specified parameters, including its name, type, external ID, system ID, and content. It links the entity to the DTD (Document Type Definition) of an XML document if available.
</t>
  </si>
  <si>
    <t>#### **xmlNewEntity函数描述**
`xmlNewEntity`函数用于在XML文档的DTD（文档类型定义）的内部子集中添加一个新的实体。它确保在创建并链接实体之前，文档及其内部子集是有效的。
#### **参数**
- `xmlDocPtr doc`: 指向`xmlDoc`结构的指针，表示将在其中添加实体的XML文档。如果此参数为`NULL`，则函数会使用`xmlEntitiesErr`函数报告错误并返回`NULL`。
- `const xmlChar *name`: 作为空终止字符串的实体名称。此参数不能为`NULL`。
- `int type`: 代表实体类型的整数值（例如：`XML_INTERNAL_GENERAL_ENTITY`、`XML_EXTERNAL_GENERAL_PARSED_ENTITY`等）。
- `const xmlChar *ExternalID`: 实体的外部标识符，如果适用可以为`NULL`。
- `const xmlChar *SystemID`: 实体的系统标识符，如果适用也可以为`NULL`。
- `const xmlChar *content`: 实体的内容，如果适用可以为`NULL`。如果内容不为`NULL`，则计算其长度。
#### **代码细节**
函数首先对输入参数进行验证：
1. **验证**：检查`doc`参数是否为`NULL`。如果是，则使用`xmlEntitiesErr`函数报告错误（错误码为`XML_DTD_NO_DOC`），并返回`NULL`。
2. **内部子集检查**：验证文档是否有内部子集（`doc-&gt;intSubset`）。如果缺少内部子集，则使用`xmlEntitiesErr`报告另一个错误（错误码为`XML_DTD_NO_DTD`），并返回`NULL`。
如果两个验证都通过，函数将从文档中获取内部子集（即DTD），然后调用`xmlAddEntity`函数以创建实体：
- 它传递DTD、名称、类型、外部标识符、系统标识符和内容参数给`xmlAddEntity`来创建实体。
- 如果`xmlAddEntity`函数失败（即返回`NULL`），则立即返回`NULL`。
成功创建实体后，函数将其链接到DTD中：
- 它设置实体的“parent”字段为DTD（`ret-&gt;parent = dtd`）。
- 它将DTD的文档指针分配给实体的“doc”字段（`ret-&gt;doc = dtd-&gt;doc`）。
最后，函数将实体集成到DTD的节点结构中：
- 如果DTD没有孩子（即 `dtd-&gt;last == NULL`），它将初始化孩子和最后一个指针以指向新创建的实体。
- 否则，它将实体添加到DTD节点列表的末尾，通过更新“next”和“prev”指针来实现。
从功能角度来看：
- **调用者**：该函数依赖于 `xmlEntitiesErr` 进行错误报告和 `xmlAddEntity` 进行实体创建及向哈希表中添加实体。
- **被调用者**：可能由更高级的XML解析函数调用，这些函数在处理XML文档DTD的内部子集中的实体声明时调用该函数。
#### **示例**
```c++
#include &lt;stdio.h&gt;
#include "your_xml_library.h"
int main() {
    // 创建一个XML文档
    xmlDocPtr doc = xmlNewDoc((const xmlChar *)"1.0");
    if (doc == NULL) {
        printf("Failed to create document
");
        return -1;
    }
    // 为文档创建一个内部子集
    xmlDtdPtr dtd = xmlCreateIntSubset(doc, (const xmlChar *)"root", NULL, NULL);
    if (dtd == NULL) {
        printf("Failed to create DTD
");
        xmlFreeDoc(doc);
        return -1;
    }
    // 定义实体参数
    const xmlChar *name = (const xmlChar *)"myEntity";
    int type = XML_INTERNAL_GENERAL_ENTITY;
    const xmlChar *ExternalID = NULL;
    const xmlChar *SystemID = NULL;
    const xmlChar *content = (const xmlChar *)"Entity Content";
    // 将实体添加到文档的内部子集DTD中
    xmlEntityPtr entity = xmlAddDocEntity(doc, name, type, ExternalID, SystemID, content);
    if (entity != NULL) {
        printf("Entity added successfully.
");
        printf("Name: %s
", entity-&gt;name);
        printf("Content: %s
", entity-&gt;content);
        // 在使用完毕后释放实体内存空间，并关闭文件句柄。
        xmlFreeEntity(entity);
    } else {
        printf("Failed to add entity.
");
    }                                                                                                                                                                                                                                                                                                                                                                                                                                                                                                                                                                                                                                                                                                                                                                                                                                                                                                                                                                                                                                                                                                                                                                                                                                                                                                                                                                                                                                                                                                                                                                                                                                                                                                                                                                                                                                                                                                                                                                                                                                                                                                                                                                                                             * /</t>
  </si>
  <si>
    <t xml:space="preserve">`xmlNewEntity` is a function in the libxml2 library that creates a new XML entity. It takes multiple parameters to initialize and store the entity's information, including its name, type, external ID, system ID, and content.
</t>
  </si>
  <si>
    <t xml:space="preserve">`xmlNewEntity` is a function that creates a new XML entity object, including its name, type, external ID, system ID, and content. It links the entity to an XML document's internal subset if provided, or returns an unlinked entity for callers to manage later.
</t>
  </si>
  <si>
    <t xml:space="preserve">`xmlNewEntity`函数用于创建一个新的XML实体对象，并为其分配内存。该函数接受多个参数，包括文档指针、实体名称、类型、外部标识符、系统标识符和内容等。
</t>
  </si>
  <si>
    <t xml:space="preserve">`xmlNewEntity`函数用于在XML文档的DTD内部子集中创建一个新的实体，并返回一个指向该实体的指针。如果成功，它还会将该实体与DTD结构相关联。
</t>
  </si>
  <si>
    <t xml:space="preserve">`xmlNewEntity` is a function that creates and adds a new XML entity to an XML document. The function can either add the entity to the internal subset of the DTD (Document Type Definition) or create a standalone entity if the document does not have an internal subset defined.
</t>
  </si>
  <si>
    <t xml:space="preserve">This function adds an entry to a hash table using the given key and user data.
</t>
  </si>
  <si>
    <t xml:space="preserve">This function `xmlHashAddEntry` adds an entry into a hash table using the provided user data. It calls `xmlHashAddEntry3` to handle three string keys and associated user data.
</t>
  </si>
  <si>
    <t xml:space="preserve">This function adds an entry to a hash table using three string keys and associated user data. If the hash table is too dense, it will grow the hash table and reallocate entries for better performance.
</t>
  </si>
  <si>
    <t xml:space="preserve">Adds an entry to a hash table with three string keys and associated user data. Ensures uniqueness, handles dictionary internalization if necessary, and grows the hash table if it becomes too dense.
</t>
  </si>
  <si>
    <t xml:space="preserve">This function `xmlHashAddEntry` is used to add an entry with a single string key and associated user data into a hash table. It ensures that duplicate entries are not added, handles dictionary internalization if necessary, and grows the hash table if it becomes too dense.
</t>
  </si>
  <si>
    <t xml:space="preserve">xmlHashAddEntry3 is a function used to add an entry with three string keys (`name`, `name2`, `name3`) and associated user data into a hash table. It ensures that duplicate entries are not added, handles dictionary internalization if necessary, and grows the hash table if it becomes too dense.
</t>
  </si>
  <si>
    <t xml:space="preserve">The `xmlHashAddEntry` function is used to add an entry into a hash table. It supports three string keys and associated user data, ensuring that duplicate entries are not added. If necessary, the function handles dictionary internalization and grows the hash table if it becomes too dense.
</t>
  </si>
  <si>
    <t xml:space="preserve">`xmlHashAddEntry3` is a function that adds an entry with three string keys (`name`, `name2`, `name3`) and associated user data into a hash table. It ensures that duplicate entries are not added, handles dictionary internalization if necessary, and grows the hash table if it becomes too dense.
</t>
  </si>
  <si>
    <t xml:space="preserve">`xmlHashAddEntry` is a function that adds an entry to a hash table with user data. It ensures unique entries and handles dictionary internalization if necessary, and grows the hash table if it becomes too dense.
</t>
  </si>
  <si>
    <t xml:space="preserve">The `xmlHashAddEntry` function is used to add a new entry into a hash table using three string keys (`name`, `name2`, `name3`) and associated user data. It ensures that duplicate entries are not added, handles dictionary internalization if necessary, and grows the hash table if it becomes too dense.
</t>
  </si>
  <si>
    <t>`xmlHashAddEntry3` is a function used to add an entry with three string keys (`name`, `name2`, `name3`) and associated user data into a hash table. It ensures that duplicate entries are not added, handles dictionary internalization if necessary, and grows the hash table if it becomes too dense.
### Parameters
- `table`: A pointer to the `xmlHashTable` structure where the new entry will be added.
- `name`: The first string key for the hash entry. Cannot be `NULL`.
- `name2`: The second string key for the hash entry. Can be `NULL`.
- `name3`: The third string key for the hash entry. Can be `NULL`.
- `userdata`: A pointer to the user data associated with this hash entry.
### Code Details
The function begins by validating the input parameters. If the `table` or `name` is `NULL`, the function immediately returns `-1`, indicating failure.
Next, the function checks whether the hash table uses a dictionary (`table-&gt;dict`). If so, it ensures that the strings `name`, `name2`, and `name3` are interned in the dictionary using `xmlDictLookup`. This step avoids duplicating strings and optimizes memory usage.
After preparing the strings, the function computes the hash key for the entry using `xmlHashComputeKey`, which takes into account all three string keys (`name`, `name2`, `name3`). The computed key determines the position of the entry in the hash table.
The function then checks for duplicates. If the hash table uses a dictionary, it compares the string pointers directly. Otherwise, it uses `xmlStrEqual` to compare the strings character by character. If a duplicate entry is found, the function returns `-1`.
If no duplicate is found, the function proceeds to allocate memory for the new entry if necessary. If the entry is being inserted at the beginning of the hash table's bucket (i.e., `insert == NULL`), it updates the existing entry in place. Otherwise, it allocates a new `xmlHashEntry` structure and appends it to the linked list of entries in the bucket.
For each string key, the function either assigns the interned string from the dictionary or duplicates the string using `xmlStrdup`, depending on whether the hash table uses a dictionary. The `userdata` is stored in the `payload` field of the new entry.
After successfully adding the entry, the function increments the `nbElems` counter of the hash table. If the number of elements in the bucket exceeds a predefined threshold (`MAX_HASH_LEN`), the function calls `xmlHashGrow` to resize the hash table and redistribute the entries for better performance.
### Example
```c++
#include &lt;stdio.h&gt;
#include "hash.h" // Assuming the hash table implementation is included here
int main() {
    xmlHashTablePtr table = xmlHashCreate(50); // Create a hash table with initial size 50
    const xmlChar *name = (const xmlChar *)"key1";
    const xmlChar *name2 = (const xmlChar *)"key2";
    const xmlChar *name3 = (const xmlChar *)"key3";
    void *userdata = (void *)0x1234; // Example user data
    if (xmlHashAddEntry3(table, name, name2, name3, userdata) == 0) {
        printf("Entry successfully added to the hash table.
");
    } else {
        printf("Failed to add entry to the hash table.
");
    }
    xmlHashFree(table); // Free the hash table when done
    return 0;
}
```
This example demonstrates creating a hash table, adding an entry with three string keys and associated user data, and handling the result accordingly.</t>
  </si>
  <si>
    <t xml:space="preserve">`xmlHashAddEntry3` is a function that adds an entry into a hash table using three string keys (`name`, `name2`, `name3`) and associated user data. It ensures the uniqueness of entries by checking for duplicates and handles dictionary internalization if necessary.
</t>
  </si>
  <si>
    <t xml:space="preserve">xmlHashAddEntry3 is a function that adds an entry into the hash table with three string keys and associated user data. It ensures that duplicate entries are not added, handles dictionary internalization if necessary, and grows the hash table if it becomes too dense.
</t>
  </si>
  <si>
    <t>`xmlHashAddEntry` is a function used to add an entry into a hash table. It ensures that duplicate entries are not added, handles dictionary internalization if necessary, and grows the hash table if it becomes too dense.
### Parameters
- `table`: A pointer to the `xmlHashTable` structure where the new entry will be added.
- `name`: The string key for the hash entry. Cannot be `NULL`.
- `userdata`: A pointer to the user data associated with this hash entry.
### Code Details
The function begins by validating the input parameters. If the `table` or `name` is `NULL`, the function immediately returns `-1`, indicating failure. Next, the function checks whether the hash table uses a dictionary (`table-&gt;dict`). If so, it ensures that the strings `name` are interned in the dictionary using `xmlDictLookup`. This step avoids duplicating strings and optimizes memory usage. After preparing the strings, the function computes the hash key for the entry using `xmlHashComputeKey`, which takes into account all string keys (`name`). The computed key determines the position of the entry in the hash table. The function then checks for duplicates. If no duplicate is found, the function proceeds to allocate memory for the new entry if necessary. If the entry is being inserted at the beginning of the hash table's bucket (i.e., `insert == NULL`), it updates the existing entry in place. Otherwise, it allocates a new `xmlHashEntry` structure and appends it to the linked list of entries in the bucket. For each string key, the function either assigns the interned string from the dictionary or duplicates the string using `xmlStrdup`, depending on whether the hash table uses a dictionary. The `userdata` is stored in the `payload` field of the new entry. After successfully adding the entry, the function increments the `nbElems` counter of the hash table. If the number of elements in the bucket exceeds a predefined threshold (`MAX_HASH_LEN`), the function calls `xmlHashGrow` to resize the hash table and redistribute the entries for better performance.
### Example
```c++
#include &lt;stdio.h&gt;
#include "hash.h" // Assuming the hash table implementation is included here
int main() {
    xmlHashTablePtr table = xmlHashCreate(50); // Create a hash table with initial size 50
    const xmlChar *name = (const xmlChar *)"key1";
    void *userdata = (void *)0x1234; // Example user data
    if (xmlHashAddEntry3(table, name, NULL, NULL, userdata) == 0) {
        printf("Entry successfully added to the hash table.
");
    } else {
        printf("Failed to add entry to the hash table.
");
    }
    xmlHashFree(table); // Free the hash table when done
    return 0;
}
```
This example demonstrates creating a hash table, adding an entry with string keys and associated user data, and handling the result accordingly.</t>
  </si>
  <si>
    <t xml:space="preserve">`xmlHashAddEntry3` is a function that adds an entry with three string keys and associated user data into a hash table, ensuring uniqueness and handling dictionary internalization if necessary.
</t>
  </si>
  <si>
    <t xml:space="preserve">`xmlHashCreateDict(int, xmlDictPtr)` is a function that creates and initializes a new hash table with a specified size and an associated XML dictionary.
</t>
  </si>
  <si>
    <t xml:space="preserve">The `xmlHashCreateDict` function creates a new hash table with the specified size and initializes it with the provided XML dictionary. If successful, it returns the pointer to the newly created hash table; otherwise, it returns `NULL`.
</t>
  </si>
  <si>
    <t xml:space="preserve">`xmlHashCreateDict` creates a new hash table with the specified size and initializes it with the provided dictionary.
</t>
  </si>
  <si>
    <t xml:space="preserve">The `xmlHashCreateDict` function is used to create a new hash table with a specified size. This can be useful for efficient storage and retrieval of data in an XML application.
</t>
  </si>
  <si>
    <t xml:space="preserve">The `xmlHashCreateDict` function is used to create a new hash table with the specified size. It initializes the hash table with a dictionary reference and returns a pointer to the newly created hash table. This allows for efficient management of XML dictionaries in memory.
</t>
  </si>
  <si>
    <t xml:space="preserve">The `xmlHashCreateDict` function creates a new hash table with the specified size, initializes it with a dictionary reference, and returns the pointer to the newly created hash table.
</t>
  </si>
  <si>
    <t xml:space="preserve">The `xmlHashCreateDict` function is used to create a new hash table backed by an XML dictionary. This can reduce resource usage considerably if most keys passed to API functions originate from this dictionary.
</t>
  </si>
  <si>
    <t xml:space="preserve">`xmlHashCreateDict(int, xmlDictPtr)` creates and initializes a new hash table with the specified size.
</t>
  </si>
  <si>
    <t xml:space="preserve">The `xmlHashCreateDict` function is used to create a new hash table backed by an XML dictionary. This can significantly reduce resource usage if most keys passed to API functions originate from this dictionary.
</t>
  </si>
  <si>
    <t xml:space="preserve">`xmlHashCreateDict(int, xmlDictPtr)` is a function that creates a new hash table with the specified size and initializes it with an XML dictionary object.
</t>
  </si>
  <si>
    <t xml:space="preserve">`xmlHashCreateDict(int, xmlDictPtr)` is a function that creates and initializes a new hash table with the specified size and dictionary. It returns a pointer to the newly created hash table if successful, or `NULL` if any allocation fails.
</t>
  </si>
  <si>
    <t xml:space="preserve">The `xmlHashCreateDict` function is used to create a new hash table backed by an XML dictionary. This can significantly reduce resource usage if most keys passed to API functions originate from this dictionary.
**Parameters**:
- `size`: The number of buckets in the hash table. If the value is less than or equal to zero, it defaults to 256.
- `dict`: A pointer to an XML dictionary (`xmlDictPtr`) which represents the dictionary object being referenced.
**Returns**:
The function returns a pointer to the newly created hash table. If any memory allocation fails, the function will return `NULL` and free any previously allocated memory using `xmlFree`.
</t>
  </si>
  <si>
    <t xml:space="preserve">`xmlHashCreateDict` creates a new hash table backed by a dictionary. This can reduce resource usage considerably if most keys passed to API functions originate from this dictionary.
</t>
  </si>
  <si>
    <t>#### xmlHashCreateDict(int, xmlDictPtr)
**Description**:
The `xmlHashCreateDict` function is used to create a new dictionary using the provided size and initial dictionary. It returns a pointer to the newly created hash table or NULL in case of error.
**Parameters**:
- `size`: The number of buckets in the hash table. If the value is less than or equal to zero, it defaults to 256.
- `dict`: A pointer to an XML dictionary (`xmlDictPtr`) which represents the dictionary object being referenced.
**Code Details**:
The `xmlHashCreateDict` function performs the following steps:
1. **Size Validation**:
   - It checks if the input parameter `size` is less than or equal to zero. If so, it sets the `size` to 256 as a default value.
2. **Memory Allocation for Hash Table**:
   - It allocates memory for the hash table structure using `xmlMalloc`. If the allocation fails (i.e., `table` is NULL), the function returns `NULL`.
3. **Initialization of Hash Table Fields**:
   - The fields of the allocated hash table are initialized:
     - `table-&gt;dict` is set to `NULL`.
     - `table-&gt;size` is set to the validated `size`.
     - `table-&gt;nbElems` is initialized to `0`, representing the number of elements currently in the hash table.
4. **Memory Allocation for Hash Table Entries**:
   - Memory is allocated for the array of hash table entries (`table-&gt;table`) using `xmlMalloc`. The size of this array is determined by multiplying the `size` by the size of an `xmlHashEntry`.
   - If the allocation succeeds, the memory is cleared using `memset` to ensure all entries are initialized to zero.
5. **Random Seed Initialization (Optional)**:
   - On systems where `HASH_RANDOMIZATION` is defined, a random seed is generated and stored in `table-&gt;random_seed` using the function `__xmlRandom()`. This ensures that hash functions can incorporate randomness, potentially improving performance and reducing collisions.
6. **Return Value**:
   - If all allocations succeed, the function returns the pointer to the newly created hash table.
   - If any allocation fails, the function frees any previously allocated memory using `xmlFree` and returns `NULL`.
**Example**:
```c++
#include &lt;stdio.h&gt;
#include "hash.h"
int main() {
    int customSize = 1024;
    xmlHashTablePtr myHashTable = xmlHashCreateDict(customSize, NULL);
    // Check if creation was successful
    if (myHashTable != NULL) {
        printf("Hash table created successfully with size %d
", myHashTable-&gt;size);
    } else {
        printf("Failed to create hash table
");
    }
    return 0;
}
```
This example demonstrates how to use the `xmlHashCreateDict` function to create a hash table with a custom size and an initial dictionary (if provided). If the creation is successful, it prints the size of the hash table; otherwise, it indicates failure.</t>
  </si>
  <si>
    <t xml:space="preserve">The `xmlHashCreateDict` function is a utility function that creates a new hash table backed by an XML dictionary. This allows for efficient access to the data stored in the dictionary, as the hash table provides fast lookup times for keys.
</t>
  </si>
  <si>
    <t xml:space="preserve">`void *zmq_ctx_new()`函数用于创建一个新的ZMQ上下文。该函数首先调用`zmq::initialize_network()`来初始化网络组件，然后创建一个ZMQ上下文对象。如果创建成功，返回新分配的上下文指针；否则，返回NULL。
</t>
  </si>
  <si>
    <t xml:space="preserve">`void *zmq_ctx_new()`函数用于创建一个新的ZeroMQ上下文。该上下文用于管理网络通信和信号处理。
</t>
  </si>
  <si>
    <t xml:space="preserve">The `void *zmq_ctx_new()` function is responsible for creating a new context in the ZeroMQ library. This context is essential for setting up communication channels and other network-related operations within the ZeroMQ framework. The function ensures that the necessary network components are properly initialized before using the context, including PGM transport protocols and Windows sockets if applicable.
</t>
  </si>
  <si>
    <t xml:space="preserve">`zmq_ctx_new()`函数用于创建一个新的ZMQ上下文，这是使用ZeroMQ库进行网络通信的基础。该函数确保网络相关组件正确初始化，包括PGM传输协议和Windows套接字（如果平台是Windows的话）。
</t>
  </si>
  <si>
    <t xml:space="preserve">`zmq_ctx_new()`函数用于创建一个新的ZMQ上下文，这是使用ZeroMQ库进行网络通信的基础。
</t>
  </si>
  <si>
    <t xml:space="preserve">`void *zmq_ctx_new()` is a function that creates a new ZeroMQ context and initializes it.
</t>
  </si>
  <si>
    <t xml:space="preserve">`zmq_ctx_new()`函数用于创建一个新的ZeroMQ上下文，这是使用ZeroMQ库进行消息传递和信号处理的基础。
</t>
  </si>
  <si>
    <t xml:space="preserve">`zmq_ctx_new()`函数是ZeroMQ库中的一个功能，用于创建一个新的ZMQ上下文。该函数在初始化网络组件后被调用，确保所有必要的传输协议（如PGM）和平台特定的网络功能（例如Windows套接字）都已正确设置。
</t>
  </si>
  <si>
    <t xml:space="preserve">`void *zmq_ctx_new()`函数用于创建一个新的0MQ上下文，该上下文用于管理0MQ相关的套接字和信号处理机制。
</t>
  </si>
  <si>
    <t xml:space="preserve">`zmq_ctx_new()`函数用于在给定的上下文中创建一个新的0MQ上下文（context），这是0MQ库中的一个核心功能，用于管理网络通信相关的资源。
</t>
  </si>
  <si>
    <t xml:space="preserve">This function `zmq_ctx_new()` is responsible for creating a new context (or socket environment) within the ZeroMQ library. The context is an essential component that provides a namespace for managing resources associated with ZeroMQ, such as sockets, channels, and queues. By creating a new context, you can ensure that these resources are isolated from other parts of your application, allowing for better management and control over each component.
</t>
  </si>
  <si>
    <t>#### void zmq_ctx_new (void)
**Description:** 
`zmq_ctx_new()` is a function that initializes and returns a new context for ZeroMQ sockets, ensuring the underlying network is up and running. It sets up the necessary transport protocols and platform-specific networking features if required.
**Code Details:**
The `zmq_ctx_new()` function performs several steps to ensure a stable and functional ZeroMQ environment:
1. **Network Initialization:** 
    - The function first calls `zmq::initialize_network()`, which initializes the network components required by the ZeroMQ library. This includes initializing the PGM transport protocol and setting up Windows sockets if the platform is Windows.
2. **Context Creation:** 
    - If all initialization steps succeed, a new `zmq::ctx_t` object is created using `new (std::nothrow) zmq::ctx_t;`.
3. **Validity Check:** 
    - If the newly created `ctx_t` object is valid (i.e., not null), it proceeds to check its validity using `if (!ctx-&gt;valid()) { delete ctx; return NULL; }`.
4. **Return Value:** 
    - If all checks pass, the function returns the newly created `ctx_t` object as a pointer to `void`. Otherwise, it returns NULL.
**Example:**
```c++
#include "zmq.hpp"
#include &lt;iostream&gt;
int main() {
    // Create and return a new context
    void *ctx = zmq_ctx_new();
    if (ctx) {
        std::cout &lt;&lt; "ZeroMQ context created successfully." &lt;&lt; std::endl;
    } else {
        std::cout &lt;&lt; "Failed to create ZeroMQ context." &lt;&lt; std::endl;
    }
    return 0;
}
```
In this example, we demonstrate how to use `zmq_ctx_new()` in a program to create a new ZeroMQ context. The function call returns a pointer to the new context or NULL on failure.</t>
  </si>
  <si>
    <t xml:space="preserve">`zmq_ctx_new()`函数用于创建一个新的ZeroMQ上下文对象，它是使用ZeroMQ库进行网络通信的基础。
</t>
  </si>
  <si>
    <t xml:space="preserve">`zmq_ctx_new()` is a function that creates and initializes a new context for ZeroMQ. This function sets up the necessary network components, including PGM transport if available and Windows sockets if the platform is Windows.
</t>
  </si>
  <si>
    <t xml:space="preserve">This function `zmq_ctx_new()` is used to create a new context for zeroMQ. It sets up the network components required by the ZeroMQ library and returns a pointer to a `zmq::ctx_t` object representing the new context.
</t>
  </si>
  <si>
    <t xml:space="preserve">`zmq_ctx_new()`函数用于创建一个新的ZMQ上下文。它首先检查网络初始化，然后创建一个ZMQ上下文。
</t>
  </si>
  <si>
    <t xml:space="preserve">This function `int zmq_ctx_set(void *ctx_, int option_, int optval_)` is used to set options on a context object. It allows the user to customize the behavior of the context by specifying specific options and their values.
</t>
  </si>
  <si>
    <t xml:space="preserve">`int zmq_ctx_set(void *, int, int)` is a function that sets various options for a ZeroMQ context object by validating the context and invoking the appropriate setter method.
</t>
  </si>
  <si>
    <t xml:space="preserve">`int zmq_ctx_set(void *ctx_, int option_, int optval_)` is a function that sets options for a ZeroMQ context object by validating the context and invoking the appropriate setter method.
</t>
  </si>
  <si>
    <t xml:space="preserve">`zmq_ctx_set_ext` is a function that sets various options for a ZeroMQ context object by validating the context and invoking the appropriate setter method.
</t>
  </si>
  <si>
    <t xml:space="preserve">`zmq_ctx_set` is a function used to set various options for a ZeroMQ context object. It validates the context and delegates the actual setting of the option to the appropriate method of the context object.
</t>
  </si>
  <si>
    <t xml:space="preserve">`zmq_ctx_set_ext`函数用于通过验证上下文并调用适当的设置方法来设置ZeroMQ上下文对象的各种选项。
</t>
  </si>
  <si>
    <t xml:space="preserve">`int zmq_ctx_set(void *ctx_, int option_, int optval_)` is a function that sets various options for a ZeroMQ context object by validating the context and invoking the appropriate setter method.
</t>
  </si>
  <si>
    <t xml:space="preserve">The `zmq_ctx_set()` function sets various options for a ZeroMQ context object by validating the context and invoking the appropriate setter method.
</t>
  </si>
  <si>
    <t xml:space="preserve">`zmq_ctx_set`函数用于设置ZeroMQ上下文对象的各种选项，通过验证上下文并调用适当的设置方法。
</t>
  </si>
  <si>
    <t xml:space="preserve">`zmq_ctx_set()`函数用于设置ZeroMQ上下文对象的各种选项，通过验证上下文并调用适当的设置方法。
</t>
  </si>
  <si>
    <t xml:space="preserve">`zmq_ctx_set(void *, int, int)` is a function used to set options for a ZeroMQ context object by validating the context and invoking the appropriate setter method.
</t>
  </si>
  <si>
    <t>`zmq_ctx_set_ext` is a function used to set various options for a ZeroMQ context object by validating the context and invoking the appropriate setter method.
### Parameters
- `ctx_`: A pointer to the ZeroMQ context object. This parameter must be valid and correctly initialized.
- `option_`: An integer representing the specific option to configure within the context. Valid options include `ZMQ_THREAD_SCHED_POLICY`, `ZMQ_THREAD_AFFINITY_CPU_ADD`, `ZMQ_THREAD_AFFINITY_CPU_REMOVE`, `ZMQ_THREAD_PRIORITY`, and `ZMQ_THREAD_NAME_PREFIX`.
- `optval_`: A pointer to the value that will be applied to the specified option.
- `optvallen_`: The size of the value pointed to by `optval_`.
### Code Details
The `zmq_ctx_set_ext` function performs the following steps:
1. **Validation of Context**: It checks if the provided context pointer (`ctx_`) is not null and verifies its integrity using the `check_tag` method. If the context is invalid or corrupted (i.e., `_tag` does not equal `0xCAFEDADA`), it sets the `errno` to `EFAULT` and returns `-1`. This ensures that only properly initialized contexts are processed further.
2. **Delegation to Internal Setter**: If the context is valid, the function delegates the actual setting of the option to the `set` method of the context object (`zmq::ctx_t`). This method handles the specific logic for each configuration option, including validation, synchronization, and updating internal state variables.
From a functional perspective, this function acts as an intermediary layer between the user and the internal implementation of the ZeroMQ context. It encapsulates the complexity of validating the context and delegates the responsibility of setting options to the appropriate class method (`set`). This design promotes modularity and separation of concerns, making the codebase easier to maintain and extend.
### Example
```c++
#include &lt;zmq.hpp&gt;
#include &lt;iostream&gt;
int main() {
    // Create a ZeroMQ context with 1 I/O thread
    zmq::context_t ctx(1);
    // Set the thread scheduling policy
    int sched_policy = 1;
    int result = zmq_ctx_set_ext(&amp;ctx, ZMQ_THREAD_SCHED_POLICY, &amp;sched_policy, sizeof(sched_policy));
    if (result == 0) {
        std::cout &lt;&lt; "Thread scheduling policy set successfully." &lt;&lt; std::endl;
    } else {
        std::cerr &lt;&lt; "Failed to set thread scheduling policy." &lt;&lt; std::endl;
    }
    // Add a CPU core to the affinity list
    int cpu_core = 0;
    result = zmq_ctx_set_ext(&amp;ctx, ZMQ_THREAD_AFFINITY_CPU_ADD, &amp;cpu_core, sizeof(cpu_core));
    if (result == 0) {
        std::cout &lt;&lt; "CPU core added to affinity list successfully." &lt;&lt; std::endl;
    } else {
        std::cerr &lt;&lt; "Failed to add CPU core to affinity list." &lt;&lt; std::endl;
    }
    return 0;
}
```
In this example, the `zmq_ctx_set_ext` function is used to configure the thread scheduling policy and add a CPU core to the affinity list for a ZeroMQ context. The results of these operations are checked, and appropriate messages are printed to indicate success or failure.</t>
  </si>
  <si>
    <t xml:space="preserve">The `zmq_ctx_set` function sets various options for a ZeroMQ context object by validating the context and invoking the appropriate setter method.
</t>
  </si>
  <si>
    <t xml:space="preserve">`int zmq_ctx_set(void *ctx_, int option_, int optval_)` is a function that sets various options for a ZeroMQ context object. It validates the context and delegates the setting of options to the appropriate methods within the context object.
</t>
  </si>
  <si>
    <t xml:space="preserve">This function `zmq_ctx_shutdown` is used to shut down a context provided by the user. It checks whether the context pointer is valid and then calls the `shutdown` method of the context object to perform the actual shutdown operation.
</t>
  </si>
  <si>
    <t xml:space="preserve">The `int zmq_ctx_shutdown(void *)` function is responsible for shutting down a ZeroMQ context, ensuring all associated resources are properly stopped.
</t>
  </si>
  <si>
    <t xml:space="preserve">The `int zmq_ctx_shutdown(void *)` function is responsible for shutting down a ZeroMQ context, ensuring all associated resources are properly cleaned up. It returns an integer value indicating the success or failure of the shutdown operation.
</t>
  </si>
  <si>
    <t xml:space="preserve">`zmq_ctx_shutdown` is a function that safely shuts down a ZeroMQ context, ensuring all associated resources are properly stopped.
</t>
  </si>
  <si>
    <t xml:space="preserve">The `zmq_ctx_shutdown` function is responsible for safely shutting down a ZeroMQ context, ensuring all associated resources such as sockets and threads are properly terminated.
</t>
  </si>
  <si>
    <t xml:space="preserve">The `int zmq_ctx_shutdown(void *ctx_)` function is responsible for shutting down a ZeroMQ context, ensuring all associated resources are properly cleaned up. It returns `0` if the shutdown process was successful and `-1` with `errno` set to `EFAULT` if the context or its tag check fails.
</t>
  </si>
  <si>
    <t xml:space="preserve">`int zmq_ctx_shutdown(void *)` is a function that initiates the termination process of a ZeroMQ context, ensuring all associated resources are properly stopped.
</t>
  </si>
  <si>
    <t xml:space="preserve">The `int zmq_ctx_shutdown(void *)` function is responsible for shutting down a ZeroMQ context, ensuring all associated resources such as sockets and threads are properly stopped.
</t>
  </si>
  <si>
    <t xml:space="preserve">The `zmq_ctx_shutdown` function is responsible for shutting down a given ZeroMQ context, ensuring all associated resources such as sockets and threads are properly terminated.
</t>
  </si>
  <si>
    <t xml:space="preserve">`int zmq_ctx_shutdown(void *)` is a function that shuts down a ZeroMQ context, ensuring all associated resources are properly stopped.
</t>
  </si>
  <si>
    <t xml:space="preserve">The `zmq_ctx_shutdown` function is responsible for initiating the termination process of a ZeroMQ context, ensuring all associated resources are properly stopped.
</t>
  </si>
  <si>
    <t>The `int zmq_ctx_shutdown(void *)` function is responsible for safely terminating a ZeroMQ context, ensuring all associated resources such as sockets and threads are properly stopped.
### Code Details</t>
  </si>
  <si>
    <t xml:space="preserve">`int zmq_ctx_shutdown(void *)` is a function that terminates a ZeroMQ context by stopping associated resources like sockets and threads. It returns 0 if successful, otherwise it returns -1 and sets `errno`.
</t>
  </si>
  <si>
    <t xml:space="preserve">The `int zmq_ctx_shutdown(void *)` function is responsible for initiating the termination process of a ZeroMQ context, ensuring all associated resources, such as sockets and threads, are properly stopped.
</t>
  </si>
  <si>
    <t xml:space="preserve">`int zmq_ctx_shutdown(void*)`函数负责终止ZeroMQ上下文，确保所有关联的资源（如套接字和线程）被正确停止。
</t>
  </si>
  <si>
    <t xml:space="preserve">`int zmq_ctx_shutdown(void *)` is a function that terminates a ZeroMQ context, ensuring all associated resources are properly stopped.
</t>
  </si>
  <si>
    <t xml:space="preserve">`int zmq_ctx_shutdown(void *ctx_)` is a function that initiates the termination process of a ZeroMQ context, ensuring all associated resources such as sockets and threads are properly stopped.
</t>
  </si>
  <si>
    <t xml:space="preserve">This function `int zmq_atomic_counter_dec(void *)` decrements a counter using an atomic operation. It returns the value of the counter after decrementing by 1 if successful, otherwise it returns 0.
</t>
  </si>
  <si>
    <t xml:space="preserve">`int zmq_atomic_counter_dec(void *)` is a function that atomically decrements the value of an atomic counter by one and returns whether the resulting value is zero or not.
</t>
  </si>
  <si>
    <t xml:space="preserve">The `zmq_atomic_counter_dec` function is used to decrement the value of an atomic counter by one. It returns a boolean indicating whether the result after decrementing is non-zero.
</t>
  </si>
  <si>
    <t>`int zmq_atomic_counter_dec(void *)` is a function that atomically decrements the value of an atomic counter by one. If the resulting value is non-zero, it returns 1; otherwise, it returns 0.
# Parameters
- `counter_`: A pointer to a void type, which represents the address of the atomic counter.
# Code Details
The `zmq_atomic_counter_dec` function uses different methods to ensure thread-safe atomic operations on different platforms. The specific implementations are as follows:
1. **Windows Platform (`ZMQ_ATOMIC_COUNTER_WINDOWS`)**:
   - A negative delta equivalent to `decrement_` is calculated.
   - The `InterlockedExchangeAdd` function performs an atomic addition (which effectively subtracts since the delta is negative) and returns the previous value of `_value`.
   - The function then checks if the old value minus the decrement is not zero and returns this result.
2. **Intrinsic Atomic Operations (`ZMQ_ATOMIC_COUNTER_INTRINSIC`)**:
   - The intrinsic function `__atomic_sub_fetch` is used to atomically subtract `decrement_` from `_value` with acquire-release memory ordering semantics.
   - It returns the new value after the subtraction, and the function checks if this new value is non-zero.
3. **C++11 Atomic Operations (`ZMQ_ATOMIC_COUNTER_CXX11`)**:
   - The `std::atomic&lt;integer_t&gt;` member function `fetch_sub` is used to subtract `decrement_` from `_value` with acquire-release memory ordering.
   - The old value before the subtraction is returned, and the function checks if the difference between the old value and the decrement is non-zero.
4. **Atomic Operations Using `&lt;atomic.h&gt;` (`ZMQ_ATOMIC_COUNTER_ATOMIC_H`)**:
   - A negative delta is computed based on `decrement_`.
   - The `atomic_add_32_nv` function is called to perform an atomic addition (effectively a subtraction) and return the new value.
   - The function checks if this new value is non-zero.
5. **Tile Platform (`ZMQ_ATOMIC_COUNTER_TILE`)**:
   - Similar to the `atomic.h` case, a negative delta is computed and passed to `arch_atomic_add`, which performs the atomic operation and returns the new value.
   - The function checks if the new value is non-zero.
6. **x86 Assembly (`ZMQ_ATOMIC_COUNTER_X86`)**:
   - Inline assembly is used to implement the atomic subtraction using the `lock; xaddl` instruction.
   - The old value before the subtraction is stored in `oldval`, and the function checks if it differs from `decrement_`.
7. **ARM Assembly (`ZMQ_ATOMIC_COUNTER_ARM`)**:
   - Inline assembly uses load-exclusive (`ldrex`) and store-exclusive (`strex`) instructions to perform the atomic subtraction.
   - The function checks if the old value minus the decrement is non-zero.
8. **Mutex-Based Implementation (`ZMQ_ATOMIC_COUNTER_MUTEX`)**:
   - A mutex (`sync`) is locked to ensure thread safety.
   - The value `_value` is decremented by `decrement_`.
   - The function evaluates whether `_value` is non-zero after the subtraction and returns this result.
   - Finally, the mutex is unlocked.
If none of the above conditions are met, the code raises an error indicating that the atomic counter is not implemented for the current platform.
# Example
```c++
#include &lt;zmq.hpp&gt;
#include &lt;iostream&gt;
int main() {
    zmq::atomic_counter_t counter;
    counter.set(10); // Initialize the counter to 10
    zmq::atomic_counter_t::integer_t decrement = 3;
    bool result = counter.sub(decrement);
    std::cout &lt;&lt; "After subtraction, counter is non-zero: " &lt;&lt; std::boolalpha &lt;&lt; result &lt;&lt; std::endl;
    return 0;
}
```
This example demonstrates how to use the `sub` function to atomically subtract a value from a counter and check if the result is non-zero.</t>
  </si>
  <si>
    <t>`zmq_atomic_counter_dec` is a function that decrements the value of an atomic counter by one, and returns whether the resulting value is non-zero.
### Parameters
- `void *counter_`: The pointer to the atomic counter. This parameter must be of type `zmq::atomic_counter_t *`.
### Code Details
The `zmq_atomic_counter_dec` function performs an atomic decrement operation on an integer counter `_value`. Depending on the platform or compiler, different mechanisms are used to ensure thread-safe atomic operations:
1. **Windows Platform (`ZMQ_ATOMIC_COUNTER_WINDOWS`)**:
   - A negative delta equivalent to `decrement_` is calculated.
   - The `InterlockedExchangeAdd` function performs an atomic addition (which effectively subtracts since the delta is negative) and returns the previous value of `_value`.
   - The function then checks if the old value minus the decrement is not zero and returns this result.
2. **Intrinsic Atomic Operations (`ZMQ_ATOMIC_COUNTER_INTRINSIC`)**:
   - The intrinsic function `__atomic_sub_fetch` is used to atomically subtract `decrement_` from `_value` with acquire-release memory ordering semantics.
   - It returns the new value after the subtraction, and the function checks if this new value is non-zero.
3. **C++11 Atomic Operations (`ZMQ_ATOMIC_COUNTER_CXX11`)**:
   - The `std::atomic&lt;integer_t&gt;` member function `fetch_sub` is used to subtract `decrement_` from `_value` with acquire-release memory ordering.
   - The old value before the subtraction is returned, and the function checks if the difference between the old value and the decrement is non-zero.
4. **Atomic Operations Using `&lt;atomic.h&gt;` (`ZMQ_ATOMIC_COUNTER_ATOMIC_H`)**:
   - A negative delta is computed based on `decrement_`.
   - The `atomic_add_32_nv` function is called to perform an atomic addition (effectively a subtraction) and return the new value.
   - The function checks if this new value is non-zero.
5. **Tile Platform (`ZMQ_ATOMIC_COUNTER_TILE`)**:
   - Similar to the `atomic.h` case, a negative delta is computed and passed to `arch_atomic_add`, which performs the atomic operation and returns the new value.
   - The function checks if the new value is non-zero.
6. **x86 Assembly (`ZMQ_ATOMIC_COUNTER_X86`)**:
   - Inline assembly is used to implement the atomic subtraction using the `lock; xaddl` instruction.
   - The old value before the subtraction is stored in `oldval`, and the function checks if it differs from `decrement_`.
7. **ARM Assembly (`ZMQ_ATOMIC_COUNTER_ARM`)**:
   - Inline assembly uses load-exclusive (`ldrex`) and store-exclusive (`strex`) instructions to perform the atomic subtraction.
   - The function checks if the old value minus the decrement is non-zero.
8. **Mutex-Based Implementation (`ZMQ_ATOMIC_COUNTER_MUTEX`)**:
   - A mutex (`sync`) is locked to ensure thread safety.
   - The value `_value` is decremented by `decrement_`.
   - The function evaluates whether `_value` is non-zero after the subtraction and returns this result.
   - Finally, the mutex is unlocked.
If none of the above conditions are met, the code raises an error indicating that the atomic counter is not implemented for the current platform.
### Example
```c++
#include &lt;zmq.hpp&gt;
#include &lt;iostream&gt;
int main() {
    zmq::atomic_counter_t counter;
    counter.set(10); // Initialize the counter to 10
    zmq::atomic_counter_t::integer_t decrement = 3;
    bool result = counter.sub(decrement);
    std::cout &lt;&lt; "After subtraction, counter is non-zero: " &lt;&lt; std::boolalpha &lt;&lt; result &lt;&lt; std::endl;
    return 0;
}
```</t>
  </si>
  <si>
    <t>**#### Description**
`zmq_atomic_counter_dec` is a function that performs an atomic decrement operation on a counter and returns a boolean value indicating whether the resulting count was non-zero.
**#### Parameters**
- `counter_`: A pointer to a void type, which represents the address of the counter to be decremented.
**#### Code Details**
The `zmq_atomic_counter_dec` function casts `counter_` to `zmq::atomic_counter_t *` and then calls `sub` method on it. The `sub` method performs an atomic decrement operation on the counter and returns true if the result is non-zero, otherwise false. The platform-specific implementation determines how this is done. For example, on Windows platforms, `InterlockedExchangeAdd` is used for thread-safe decrementing operations. On C++11 platforms, `std::atomic&lt;integer_t&gt;` member function `fetch_sub` is used.
**#### Example**
```c++
#include &lt;zmq.hpp&gt;
#include &lt;iostream&gt;
int main() {
    zmq::atomic_counter_t counter;
    counter.set(10); // Initialize the counter to 10
    zmq::atomic_counter_t::integer_t decrement = 3;
    bool result = counter.sub(decrement);
    std::cout &lt;&lt; "After subtraction, counter is non-zero: " &lt;&lt; std::boolalpha &lt;&lt; result &lt;&lt; std::endl;
    return 0;
}
```
This example demonstrates how to use `zmq_atomic_counter_dec` to atomically decrement a value from a counter and check if the result is non-zero.</t>
  </si>
  <si>
    <t>`zmq_atomic_counter_dec` is a function that performs an atomic decrement operation on an integer counter. It returns whether the resulting value is zero.
# Parameters
- `counter_`: A pointer to a void type, which should be cast to `zmq::atomic_counter_t *` before use. This parameter represents the counter to be decremented.
# Code Details
The `zmq_atomic_counter_dec` function utilizes platform-specific atomic operations to ensure thread safety during decrementing of the counter. The function's implementation varies depending on the platform or compiler settings:
1. **Windows Platform (`ZMQ_ATOMIC_COUNTER_WINDOWS`)**:
   - A negative delta equivalent to `decrement_` is calculated.
   - The `InterlockedExchangeAdd` function performs an atomic addition (which effectively subtracts since the delta is negative) and returns the previous value of `_value`.
   - The function then checks if the old value minus the decrement is not zero and returns this result.
2. **Intrinsic Atomic Operations (`ZMQ_ATOMIC_COUNTER_INTRINSIC`)**:
   - The intrinsic function `__atomic_sub_fetch` is used to atomically subtract `decrement_` from `_value` with acquire-release memory ordering semantics.
   - It returns the new value after the subtraction, and the function checks if this new value is non-zero.
3. **C++11 Atomic Operations (`ZMQ_ATOMIC_COUNTER_CXX11`)**:
   - The `std::atomic&lt;integer_t&gt;` member function `fetch_sub` is used to subtract `decrement_` from `_value` with acquire-release memory ordering.
   - The old value before the subtraction is returned, and the function checks if the difference between the old value and the decrement is non-zero.
4. **Atomic Operations Using `&lt;atomic.h&gt;` (`ZMQ_ATOMIC_COUNTER_ATOMIC_H`)**:
   - A negative delta is computed based on `decrement_`.
   - The `atomic_add_32_nv` function is called to perform an atomic addition (effectively a subtraction) and return the new value.
   - The function checks if this new value is non-zero.
5. **Tile Platform (`ZMQ_ATOMIC_COUNTER_TILE`)**:
   - Similar to the `atomic.h` case, a negative delta is computed and passed to `arch_atomic_add`, which performs the atomic operation and returns the new value.
   - The function checks if the new value is non-zero.
6. **x86 Assembly (`ZMQ_ATOMIC_COUNTER_X86`)**:
   - Inline assembly is used to implement the atomic subtraction using the `lock; xaddl` instruction.
   - The old value before the subtraction is stored in `oldval`, and the function checks if it differs from `decrement_`.
7. **ARM Assembly (`ZMQ_ATOMIC_COUNTER_ARM`)**:
   - Inline assembly uses load-exclusive (`ldrex`) and store-exclusive (`strex`) instructions to perform the atomic subtraction.
   - The function checks if the old value minus the decrement is non-zero.
8. **Mutex-Based Implementation (`ZMQ_ATOMIC_COUNTER_MUTEX`)**:
   - A mutex (`sync`) is locked to ensure thread safety.
   - The value `_value` is decremented by `decrement_`.
   - The function evaluates whether `_value` is non-zero after the subtraction and returns this result.
   - Finally, the mutex is unlocked.
If none of the above conditions are met, the code raises an error indicating that the atomic counter is not implemented for the current platform.
# Example
```c++
#include &lt;zmq.hpp&gt;
#include &lt;iostream&gt;
int main() {
    zmq::atomic_counter_t counter;
    counter.set(10);  // Initialize the counter to 10
    zmq::atomic_counter_t::integer_t decrement = 3;
    bool result = counter.sub(decrement);
    std::cout &lt;&lt; "After subtraction, counter is non-zero: " &lt;&lt; std::boolalpha &lt;&lt; result &lt;&lt; std::endl;
    return 0;
}
```
This example demonstrates how to use the `sub` function to atomically subtract a value from a counter and check if the result is non-zero.</t>
  </si>
  <si>
    <t xml:space="preserve">`zmq_atomic_counter_dec` function is used to decrement the value of an atomic counter by one.
</t>
  </si>
  <si>
    <t xml:space="preserve">`zmq_atomic_counter_dec` is a function that atomically decrements the value of an atomic counter by one and returns whether the resulting value is non-zero.
</t>
  </si>
  <si>
    <t xml:space="preserve">`zmq_atomic_counter_dec` is a function that atomically decrements the value of an atomic counter by one unit and returns whether the resulting value is non-zero.
### Parameters
- `counter_`: A pointer to the atomic counter to be decremented. The parameter must be a void pointer casted to `zmq::atomic_counter_t *`.
### Code Details
The `zmq_atomic_counter_dec` function uses platform-specific atomic operations to ensure thread safety during decrementation. The function performs the following steps:
1. Casts `counter_` to `zmq::atomic_counter_t *`.
2. Calls the `sub` method on the atomic counter to decrement its value by one unit.
3. Checks if the result of the subtraction is non-zero and returns this result.
</t>
  </si>
  <si>
    <t xml:space="preserve">`zmq_atomic_counter_dec` is a function that decrements an atomic counter by one and returns a boolean indicating whether the result is non-zero.
</t>
  </si>
  <si>
    <t xml:space="preserve">The `zmq_atomic_counter_dec` function atomically decrements the value of an atomic counter by one and returns a boolean indicating whether the resulting value is non-zero.
</t>
  </si>
  <si>
    <t xml:space="preserve">The `zmq_atomic_counter_dec` function atomically decrements the value of an atomic counter and returns a boolean indicating whether the resulting value is non-zero.
</t>
  </si>
  <si>
    <t xml:space="preserve">`zmq_atomic_counter_dec` is a function that atomically decrements the value of an atomic counter by one unit and returns whether the resulting value is non-zero.
</t>
  </si>
  <si>
    <t xml:space="preserve">`int zmq_atomic_counter_dec(void *)` is a function that atomically decrements the value of an atomic counter by one.
</t>
  </si>
  <si>
    <t xml:space="preserve">`zmq_atomic_counter_dec` is a function that decrements an atomic counter by one and returns whether the resulting value is non-zero.
</t>
  </si>
  <si>
    <t xml:space="preserve">This function `zmq_atomic_counter_destroy` is used to destroy a ZMQ atomic counter.
</t>
  </si>
  <si>
    <t xml:space="preserve">Destroys an `atomic_counter`.
</t>
  </si>
  <si>
    <t xml:space="preserve">Destroys an `zmq::atomic_counter` instance.
{parameters}
- void **counter_p_**: A pointer to the `zmq::atomic_counter_t` instance to be destroyed.
</t>
  </si>
  <si>
    <t xml:space="preserve">Destroys an `zmq::atomic_counter` instance.
</t>
  </si>
  <si>
    <t xml:space="preserve">Destroys an `zmq::atomic_counter_t` object.
```cpp
void zmq_atomic_counter_destroy (void **counter_p_);
```
</t>
  </si>
  <si>
    <t xml:space="preserve">The `zmq_atomic_counter_destroy` function is designed to destroy an atomic counter. It frees the memory associated with the counter and sets its value to NULL, ensuring that it cannot be used again.
**Parameters:**
- `void *counter_p_`: A pointer to the atomic counter.
</t>
  </si>
  <si>
    <t xml:space="preserve">Destroys an atomic counter.
</t>
  </si>
  <si>
    <t xml:space="preserve">Destroys an atomic counter and nullifies its reference.
</t>
  </si>
  <si>
    <t xml:space="preserve">`void zmq_atomic_counter_destroy(void **counter_p_)` is a function that destroys an atomic counter and nullifies its reference. It accepts the address of an atomic counter (void *) rather than the counter itself, to avoid memory leakage. This function uses platform-specific atomic operations.
</t>
  </si>
  <si>
    <t xml:space="preserve">Destroys an `atomic_counter` object.
</t>
  </si>
  <si>
    <t xml:space="preserve">Destroys an atomic counter.
```cpp
void zmq_atomic_counter_destroy(void **counter_p_);
```
</t>
  </si>
  <si>
    <t xml:space="preserve">`zmq_atomic_counter_destroy`函数用于销毁一个原子计数器。
</t>
  </si>
  <si>
    <t xml:space="preserve">`zmq_atomic_counter_destroy`函数用于销毁一个原子计数器并解除其引用。
</t>
  </si>
  <si>
    <t xml:space="preserve">This function `int zmq_atomic_counter_inc(void *)` increments an atomic counter by one. It is designed to be thread-safe and ensures that the operation is atomic, meaning it does not get interrupted by another thread during the process.
</t>
  </si>
  <si>
    <t xml:space="preserve">`int zmq_atomic_counter_inc(void *)` is a function that increments an atomic counter by one. It returns the old value before the increment.
</t>
  </si>
  <si>
    <t xml:space="preserve">`zmq::atomic_counter_t::integer_t add(zmq::atomic_counter_t::integer_t)` is a platform-specific atomic counter addition function that increments the value of an atomic counter by a specified amount. It returns the old value before the increment.
</t>
  </si>
  <si>
    <t xml:space="preserve">`zmq_atomic_counter_inc`函数用于原子地将计数器的值增加1。
</t>
  </si>
  <si>
    <t xml:space="preserve">`zmq_atomic_counter_inc` is a function that increments an atomic counter by 1. It returns the old value before the increment and ensures thread safety.
</t>
  </si>
  <si>
    <t xml:space="preserve">`zmq_atomic_counter_inc`函数用于以原子方式增加一个原子计数器的值。
</t>
  </si>
  <si>
    <t xml:space="preserve">`int zmq_atomic_counter_inc(void *)` is a function that increments an atomic counter by one in a thread-safe manner.
</t>
  </si>
  <si>
    <t xml:space="preserve">zmq_atomic_counter_inc is a function that increments an atomic counter by 1.
</t>
  </si>
  <si>
    <t xml:space="preserve">`int zmq_atomic_counter_inc(void *)` is a function that increments an atomic counter in a thread-safe manner and returns the old value before the increment.
</t>
  </si>
  <si>
    <t xml:space="preserve">`zmq_atomic_counter_inc` is a function that increments an atomic counter by one in a thread-safe manner. It returns the old value before the increment and supports different platforms with platform-specific implementations.
</t>
  </si>
  <si>
    <t xml:space="preserve">`zmq_atomic_counter_inc`函数用于线程安全地递增一个原子计数器。
</t>
  </si>
  <si>
    <t xml:space="preserve">`zmq_atomic_counter_inc` is a function that increments an atomic counter by one.
</t>
  </si>
  <si>
    <t xml:space="preserve">`int zmq_atomic_counter_inc(void *)` is a function that increments an atomic counter in a thread-safe manner. This function uses platform-specific atomic operations to ensure the increment operation is atomic, preventing race conditions in multi-threaded environments.
</t>
  </si>
  <si>
    <t xml:space="preserve">`zmq_atomic_counter_inc`函数用于线程安全地增加一个原子计数器的值，并返回增加前的值。
</t>
  </si>
  <si>
    <t xml:space="preserve">`zmq_atomic_counter_inc`函数用于线程安全地增加原子计数器的值，并返回增加之前旧的值。
</t>
  </si>
  <si>
    <t xml:space="preserve">`zmq_atomic_counter_inc`函数用于以线程安全的方式递增一个原子计数器。
</t>
  </si>
  <si>
    <t>`zmq_atomic_counter_inc` is a function that increments an atomic counter by one and returns the old value before the increment. This function is thread-safe and uses platform-specific atomic operations to ensure consistency in multithreaded environments.
### Code Details</t>
  </si>
  <si>
    <t xml:space="preserve">Binds a socket to a given address using the ZMQ library.
</t>
  </si>
  <si>
    <t xml:space="preserve">`int zmq_bind(void *s_, const char *)` is a function that binds a ZeroMQ socket to a specified endpoint URI. It prepares the socket for incoming connections or communication and handles various transport protocols. The function ensures proper configuration of the underlying resources.
</t>
  </si>
  <si>
    <t xml:space="preserve">`zmq_bind` is a utility function that binds a ZeroMQ socket to a specified endpoint URI. It performs various checks and configurations to ensure the socket is properly bound for incoming connections or communication.
</t>
  </si>
  <si>
    <t xml:space="preserve">The `zmq::socket_base_t::bind` function binds a ZeroMQ socket to a specified endpoint URI, preparing it for incoming connections or communication. It handles various transport protocols (e.g., TCP, IPC, WebSocket) and ensures proper configuration of the underlying resources.
</t>
  </si>
  <si>
    <t xml:space="preserve">`zmq::socket_base_t::bind(const char *)` is a member function of `zmq::socket_base_t` that binds a ZeroMQ socket to a specified endpoint URI, preparing it for incoming connections or communication.
</t>
  </si>
  <si>
    <t xml:space="preserve">`zmq::socket_base_t::bind(const char *)` is a member function of `zmq::socket_base_t` that binds the socket to a specified endpoint URI, preparing it for incoming connections or communication. It supports various transport protocols (TCP, IPC, WebSocket) and ensures proper configuration of underlying resources.
</t>
  </si>
  <si>
    <t xml:space="preserve">`zmq_bind`函数用于将ZeroMQ套接字绑定到指定的端点URI，准备接收连接或通信。它处理各种传输协议（如TCP、IPC、WebSocket），并确保底层资源的适当配置。
</t>
  </si>
  <si>
    <t xml:space="preserve">The `zmq::socket_base_t::bind(const char *)` function binds a ZeroMQ socket to a specified endpoint URI, preparing it for incoming connections or communication.
</t>
  </si>
  <si>
    <t xml:space="preserve">`zmq_bind`函数绑定一个ZeroMQ套接字到一个指定的端点URI，准备它接收入站连接或通信。
{parameters}
- `endpoint_uri_`: 一个指向空终止字符串的指针，指定套接字将绑定到的端点URI。格式通常包括协议（例如`tcp://`、`ipc://`）后面跟着地址或端口。
</t>
  </si>
  <si>
    <t xml:space="preserve">`int zmq_bind(void *s_, const char *)` is a member function of `zmq::socket_base_t` that binds a ZeroMQ socket to a specified endpoint URI. It prepares the socket for incoming connections or communication by handling various transport protocols (e.g., TCP, IPC, WebSocket) and ensuring proper configuration of underlying resources.
</t>
  </si>
  <si>
    <t xml:space="preserve">`int zmq_bind(void *s_, const char *)` is a member function of `zmq::socket_base_t` that binds a ZeroMQ socket to a specified endpoint URI. It handles various transport protocols and ensures proper configuration of the underlying resources.
</t>
  </si>
  <si>
    <t xml:space="preserve">`int zmq_bind (void *s_, const char *addr_)` is a member function of the `zmq::socket_base_t` class that binds a ZeroMQ socket to a specified endpoint URI. It supports various transport protocols and ensures proper configuration of the underlying resources.
</t>
  </si>
  <si>
    <t xml:space="preserve">`int zmq_bind(void *s_, const char *)` is a function that binds a ZeroMQ socket to a specified endpoint URI, preparing it for incoming connections or communication. It handles various transport protocols (e.g., TCP, IPC, WebSocket) and ensures proper configuration of the underlying resources.
</t>
  </si>
  <si>
    <t xml:space="preserve">`zmq_bind()`函数绑定一个ZeroMQ套接字到一个指定的端点URI，准备它接受连接或通信。
</t>
  </si>
  <si>
    <t xml:space="preserve">This function connects to a ZMQ socket using the provided address.
</t>
  </si>
  <si>
    <t xml:space="preserve">The `zmq_connect` function is a utility function that connects to a specified endpoint within the ZeroMQ messaging framework. It ensures thread safety if required and delegates the actual connection logic to the `connect_internal` method.
{parameters}
- `void *s_`: A generic pointer representing a potential socket object.
- `const char *addr_`: A pointer to a null-terminated string containing the URI of the endpoint to which the connection should be established.
</t>
  </si>
  <si>
    <t xml:space="preserve">`int zmq_connect(void *s_, const char *)` is a function that initiates a connection to a specified endpoint within the ZeroMQ messaging framework. It casts a generic void pointer to a `zmq::socket_base_t` pointer and validates the integrity of the object using the `check_tag()` method. If the input pointer is invalid or the object's tag check fails, it sets the `errno` to `ENOTSOCK` and returns `NULL`. Otherwise, it returns the successfully casted pointer.
</t>
  </si>
  <si>
    <t xml:space="preserve">The `zmq::socket_base_t::connect` function initiates a connection to a specified endpoint within the ZeroMQ messaging framework. It ensures thread safety when required and delegates the actual connection logic to the `connect_internal` method.
</t>
  </si>
  <si>
    <t xml:space="preserve">The `int zmq_connect(void *s_, const char *)` function is responsible for initiating a connection to a specified endpoint within the ZeroMQ messaging framework. It ensures thread-safe execution when required and delegates the actual connection logic to the `connect_internal` function.
</t>
  </si>
  <si>
    <t xml:space="preserve">The `zmq_connect` function is a utility function that establishes a connection to a specified endpoint within the ZeroMQ messaging framework. It validates the integrity of the object using the `check_tag()` method and ensures thread safety if required by locking the associated mutex.
</t>
  </si>
  <si>
    <t xml:space="preserve">The `zmq_connect` function initiates a connection to a specified endpoint within the ZeroMQ messaging framework. This is a utility function that casts a generic void pointer to a `zmq::socket_base_t` pointer and validates the integrity of the object using the `check_tag()` method. If the input pointer is invalid or the object's tag check fails, it sets the `errno` to `ENOTSOCK` and returns `NULL`.
</t>
  </si>
  <si>
    <t xml:space="preserve">The `int zmq_connect(void *, const char *)` function is a method within the ZeroMQ library that establishes a connection to a specified endpoint using a provided URI.
</t>
  </si>
  <si>
    <t xml:space="preserve">The `int zmq_connect(void *, const char *)` function is responsible for initiating a connection to a specified endpoint within the ZeroMQ messaging framework. It ensures thread-safe execution when required and delegates the actual connection logic to the `connect_internal` method.
</t>
  </si>
  <si>
    <t xml:space="preserve">The `zmq_connect` function is responsible for initiating a connection to a specified endpoint within the ZeroMQ messaging framework. It ensures thread-safe execution when required and delegates the actual connection logic to the `connect_internal` function.
</t>
  </si>
  <si>
    <t xml:space="preserve">`zmq::socket_base_t::connect(const char *)` is a method that initiates a connection to a specified endpoint within the ZeroMQ messaging framework. It ensures thread-safe execution when required and delegates the actual connection logic to `connect_internal` function.
</t>
  </si>
  <si>
    <t xml:space="preserve">`zmq_connect` is a function that initiates a connection to a specified endpoint using ZeroMQ's socket base class. It ensures thread safety if required and delegates the actual connection logic to `connect_internal`.
</t>
  </si>
  <si>
    <t xml:space="preserve">`zmq_connect`函数用于在ZeroMQ消息传递框架内连接到指定的端点。
</t>
  </si>
  <si>
    <t xml:space="preserve">`zmq_connect`函数用于在ZeroMQ消息框架内连接到指定的端点。它确保线程安全执行并在需要时调用`connect_internal`方法来处理实际的连接逻辑。
</t>
  </si>
  <si>
    <t xml:space="preserve">`int zmq_connect(void *s_, const char *addr_)` is a function that initiates a connection to a specified endpoint within the ZeroMQ messaging framework. It ensures thread-safe execution when required and delegates the actual connection logic to the `connect_internal` method.
</t>
  </si>
  <si>
    <t xml:space="preserve">`zmq_connect`函数是ZeroMQ库中的一个功能，用于在指定的端点上建立连接。此函数通过调用`zmq::socket_base_t::connect()`方法实现连接逻辑，并确保线程安全（如果需要）。
</t>
  </si>
  <si>
    <t xml:space="preserve">`zmq_close` is a function designed to close a socket using the ZMQ (ZeroMQ) library. It takes an `void *` pointer as input, which represents the socket address.
</t>
  </si>
  <si>
    <t xml:space="preserve">`zmq_close` is a utility function that closes a socket and notifies the socket about the closure. It performs type casting and validation to ensure the integrity of the object before closing it.
{parameters}
</t>
  </si>
  <si>
    <t xml:space="preserve">The `zmq_close` function is a utility function that closes an associated socket with a `zmq::socket_base_t` object and notifies the socket about the closure. It performs type casting, validation, and actual socket closure operations.
</t>
  </si>
  <si>
    <t xml:space="preserve">The `int zmq_close(void *)` function is used to close a socket associated with the given `void *` pointer. It performs necessary checks and notifications before closing the socket, ensuring proper resource management and error handling.
</t>
  </si>
  <si>
    <t xml:space="preserve">`int zmq_close(void *)` is a function that closes a socket associated with a ZeroMQ stream listener. It ensures the proper cleanup of resources and maintains consistency by updating the internal state after closing the socket.
</t>
  </si>
  <si>
    <t xml:space="preserve">`zmq_close` is a utility function that safely closes a socket associated with `zmq::socket_base_t` objects. It validates the input pointer and performs platform-specific socket closure, notifying the owning socket about the closure.
</t>
  </si>
  <si>
    <t xml:space="preserve">`zmq_close(void *)`是一个用于关闭套接字的函数，并通知套接字关于关闭的信息。
</t>
  </si>
  <si>
    <t xml:space="preserve">`zmq_close(void *)` is a utility function that safely closes a socket associated with a `zmq::socket_base_t` object. It performs type casting and validation to ensure the integrity of the socket before closing it.
</t>
  </si>
  <si>
    <t xml:space="preserve">The `zmq_close` function is responsible for closing a socket and ensuring that all outstanding messages are discarded. It also notifies the socket about the closure to ensure proper cleanup.
</t>
  </si>
  <si>
    <t xml:space="preserve">The `zmq_close` function is responsible for closing a socket associated with a ZeroMQ stream listener and notifying the socket about the closure.
</t>
  </si>
  <si>
    <t xml:space="preserve">`zmq_close()`函数用于关闭与ZeroMQ套接字相关的资源，并确保资源的正确释放。
</t>
  </si>
  <si>
    <t xml:space="preserve">`int zmq_close(void *)` is a utility function that closes a socket associated with a `zmq::socket_base_t` object and notifies the socket about the closure.
</t>
  </si>
  <si>
    <t xml:space="preserve">`zmq_close()` is a function that closes the socket associated with a ZeroMQ stream listener and notifies the socket about the closure.
</t>
  </si>
  <si>
    <t xml:space="preserve">`zmq_close(void *)` 是一个用于关闭与 `zmq::socket_base_t` 对象关联的套接字的方法，并通知该套接字关于关闭的信息。
</t>
  </si>
  <si>
    <t xml:space="preserve">The `zmq_close` function is responsible for closing a socket and notifying the socket about the closure. It ensures proper cleanup of resources by marking the file descriptor as closed or retired.
</t>
  </si>
  <si>
    <t xml:space="preserve">`zmq_close(void *)` is a function that closes a socket associated with the given `void *` pointer and notifies the socket about the closure.
</t>
  </si>
  <si>
    <t xml:space="preserve">`int zmq_close(void *)` is a function that destroys the reference to a socket and discards any outstanding messages. It also ensures proper cleanup of resources and notifies the owning socket about the closure.
</t>
  </si>
  <si>
    <t xml:space="preserve">Sets socket options on a zmq::socket_base_t instance.
</t>
  </si>
  <si>
    <t xml:space="preserve">`zmq_setsockopt` is a utility function that sets socket options for a ZeroMQ socket, providing thread-safe access to the socket's configuration. It delegates specific option handling either to the socket type-specific logic or the generic option parser.
</t>
  </si>
  <si>
    <t xml:space="preserve">The `zmq_setsockopt` function is a utility method used to set socket options for a ZeroMQ socket. It provides thread-safe access to the socket's configuration and delegates option handling to either the socket type-specific logic or the generic option parser.
</t>
  </si>
  <si>
    <t xml:space="preserve">`zmq::socket_base_t::setsockopt` is a method used to set socket options for a ZeroMQ socket. It provides thread-safe access to the socket's configuration and delegates specific option handling to either the socket type-specific logic or the generic option parser.
</t>
  </si>
  <si>
    <t xml:space="preserve">`zmq::socket_base_t::setsockopt` is a method that sets socket options for a ZeroMQ socket. It provides thread-safe access to the socket's configuration and delegates option handling either to socket type-specific logic or generic option parsing.
</t>
  </si>
  <si>
    <t xml:space="preserve">`zmq::socket_base_t::setsockopt`函数用于设置ZeroMQ套接字选项。它提供了线程安全的套接字配置访问，并将特定选项的处理委托给套接字类型特定的逻辑或通用选项解析器。
</t>
  </si>
  <si>
    <t>The `zmq_setsockopt` function is used to set socket options for a ZeroMQ socket. It provides thread-safe access to the socket's configuration and delegates specific option handling to either the socket type-specific logic or the generic option parser.
{parameters}</t>
  </si>
  <si>
    <t xml:space="preserve">`zmq_setsockopt` is a utility function that sets socket options for a ZeroMQ socket. It provides thread-safe access to the socket's configuration and delegates specific option handling to either the socket type-specific logic or the generic option parser.
</t>
  </si>
  <si>
    <t xml:space="preserve">`zmq_setsockopt`函数用于设置ZeroMQ套接字选项。它提供了线程安全的套接字配置访问，并将具体的选项处理委托给套接字类型特定的逻辑或通用选项解析器。
</t>
  </si>
  <si>
    <t xml:space="preserve">`zmq_setsockopt`函数用于设置ZeroMQ套接字选项，提供线程安全的套接字配置访问，并将特定选项的处理委托给套接字类型特定的逻辑或通用选项解析器。
</t>
  </si>
  <si>
    <t xml:space="preserve">`zmq_setsockopt` is a function that sets socket options for a ZeroMQ socket. It provides thread-safe access to the socket's configuration and delegates specific option handling to either the socket type-specific logic or the generic option parser.
</t>
  </si>
  <si>
    <t>`int zmq_setsockopt(void *, int, const void *, size_t)` is a function that sets socket options for a ZeroMQ socket. It provides thread-safe access to the socket's configuration and delegates specific option handling to either the socket type-specific logic or the generic option parser.
# Parameters
- `option_`: An integer representing the socket option to be set.
- `optval_`: A pointer to a constant value that specifies the new value for the socket option.
- `optvallen_`: The size of the value pointed to by `optval_`, in bytes.
# Code Details
The `zmq::socket_base_t::setsockopt` function performs the following actions:
1. **Thread Safety**: The function begins by conditionally acquiring a mutex lock using the `scoped_optional_lock_t` constructor. This ensures thread-safe access to the socket's internal state if `_thread_safe` is enabled.
2. **Context Termination Check**: If the context associated with the socket (`_ctx_terminated`) has been terminated, the function sets `errno` to `ETERM` and returns `-1`. This prevents further operations on a terminated socket.
3. **Socket Type-Specific Option Handling**: The function calls the `xsetsockopt` method, which is specific to the socket type (e.g., RADIO, DEALER, etc.), passing the provided `option_`, `optval_`, and `optvallen_`. If `xsetsockopt` returns `0` or `errno` is not `EINVAL`, the function immediately returns the result. This indicates that the socket type successfully handled the specified option.
4. **Generic Option Parsing**: If the socket type does not support the specified option (`errno == EINVAL`), the function delegates the option handling to the generic option parser (`options.setsockopt`). After setting the option generically, the function calls `update_pipe_options(option_)` to update the high-water marks (HWMs) of all associated pipes if the option pertains to `ZMQ_SNDHWM` or `ZMQ_RCVHWM`.
5. **Return Value**: The function returns the result of either the socket type-specific or generic option handling.
# Example
```c++
#include &lt;zmq.hpp&gt;
#include &lt;iostream&gt;
int main() {
    try {
        // Create a ZeroMQ context
        zmq::context_t context(1);
        // Create a socket
        zmq::socket_t socket(context, ZMQ_DEALER);
        // Set a socket option (e.g., ZMQ_LINGER)
        int linger_value = 0;
        int rc = socket.setsockopt(ZMQ_LINGER, &amp;linger_value, sizeof(linger_value));
        if (rc == 0) {
            std::cout &lt;&lt; "Socket option set successfully." &lt;&lt; std::endl;
        } else {
            std::cerr &lt;&lt; "Failed to set socket option: " &lt;&lt; zmq_strerror(errno) &lt;&lt; std::endl;
        }
    } catch (const std::exception&amp; e) {
        std::cerr &lt;&lt; "An error occurred: " &lt;&lt; e.what() &lt;&lt; std::endl;
    }
    return 0;
}
```
In this example, the `setsockopt` function is used to configure the `ZMQ_LINGER` option for a DEALER socket. The function ensures that the option is handled either by the socket type-specific logic or the generic option parser, depending on its relevance. If the operation succeeds, a success message is printed; otherwise, an error message is displayed with details about the failure.</t>
  </si>
  <si>
    <t xml:space="preserve">The `zmq_setsockopt` function is used to set socket options for a ZeroMQ socket. It provides thread-safe access to the socket's configuration and delegates specific option handling to either the socket type-specific logic or the generic option parser.
</t>
  </si>
  <si>
    <t>`int zmq_setsockopt(void *s_, int option_, const void *optval_, size_t optvallen_)` is a function that sets socket options for a ZeroMQ socket. It provides thread-safe access to the socket's configuration and delegates specific option handling to either the socket type-specific logic or the generic option parser.
# #### Parameters
- `option_`: An integer representing the socket option to be set.
- `optval_`: A pointer to a constant value that specifies the new value for the socket option.
- `optvallen_`: The size of the value pointed to by `optval_`, in bytes.
# #### Code Details
The function `zmq::socket_base_t::setsockopt` performs the following actions:
1. **Thread Safety**:
   - The function begins by conditionally acquiring a mutex lock using the `scoped_optional_lock_t` constructor. This ensures thread-safe access to the socket's internal state if `_thread_safe` is enabled.
2. **Context Termination Check**:
   - If the context associated with the socket (`_ctx_terminated`) has been terminated, the function sets `errno` to `ETERM` and returns `-1`. This prevents further operations on a terminated socket.
3. **Socket Type-Specific Option Handling**:
   - The function calls the `xsetsockopt` method, which is specific to the socket type (e.g., RADIO, DEALER, etc.), passing the provided `option_`, `optval_`, and `optvallen_`.
   - If `xsetsockopt` returns `0` or `errno` is not `EINVAL`, the function immediately returns the result. This indicates that the socket type successfully handled the specified option.
4. **Generic Option Parsing**:
   - If the socket type does not support the specified option (`errno == EINVAL`), the function delegates the option handling to the generic option parser (`options.setsockopt`).
   - After setting the option generically, the function calls `update_pipe_options(option_)` to update the high-water marks (HWMs) of all associated pipes if the option pertains to `ZMQ_SNDHWM` or `ZMQ_RCVHWM`.
5. **Return Value**:
   - The function returns the result of either the socket type-specific or generic option handling.
# #### Example
```c++
#include &lt;zmq.hpp&gt;
#include &lt;iostream&gt;
int main() {
    try {
        // Create a ZeroMQ context
        zmq::context_t context(1);
        // Create a socket
        zmq::socket_t socket(context, ZMQ_DEALER);
        // Set a socket option (e.g., ZMQ_LINGER)
        int linger_value = 0;
        int rc = socket.setsockopt(ZMQ_LINGER, &amp;linger_value, sizeof(linger_value));
        if (rc == 0) {
            std::cout &lt;&lt; "Socket option set successfully." &lt;&lt; std::endl;
        } else {
            std::cerr &lt;&lt; "Failed to set socket option: " &lt;&lt; zmq_strerror(errno) &lt;&lt; std::endl;
        }
    } catch (const std::exception&amp; e) {
        std::cerr &lt;&lt; "An error occurred: " &lt;&lt; e.what() &lt;&lt; std::endl;
    }
    return 0;
}
```
In this example, the `setsockopt` function is used to configure the `ZMQ_LINGER` option for a DEALER socket. The function ensures that the option is handled either by the socket type-specific logic or the generic option parser, depending on its relevance. If the operation succeeds, a success message is printed; otherwise, an error message is displayed with details about the failure.</t>
  </si>
  <si>
    <t>#### 描述
`int zmq_setsockopt(void *, int, const void *, size_t)` 函数用于为 ZeroMQ 套接字设置选项。该函数提供了线程安全的套接字配置访问，并将特定选项的处理委托给套接字类型特定的逻辑或通用选项解析器。
#### 参数
- `option_`: 表示要设置的套接字选项的整数。
- `optval_`: 指向指定新值的常量指针。
- `optvallen_`: `optval_` 指向的值的大小，以字节为单位。
#### 代码详情
`zmq::socket_base_t::setsockopt` 函数执行以下操作：
1. **线程安全**：
   - 函数通过使用 `scoped_optional_lock_t` 构造函数条件性地获取互斥锁，确保线程安全的套接字内部状态访问。如果 `_thread_safe` 启用，则此功能有效。
2. **上下文终止检查**：
   - 如果与套接字关联的上下文（`_ctx_terminated`）已终止，函数将 `errno` 设置为 `ETERM` 并返回 `-1`。这防止对已终止的套接字进行进一步操作。
3. **套接字类型特定的选项处理**：
   - 函数调用 `xsetsockopt` 方法，该方法是针对套接字类型（例如 RADIO、DEALER 等）的特定实现，传递提供的 `option_`、`optval_` 和 `optvallen_`。
   - 如果 `xsetsockopt` 返回 `0` 或 `errno` 不是 `EINVAL`，函数立即返回结果。这表明套接字类型成功处理了指定的选项。
4. **通用选项解析**：
   - 如果套接字类型不支持指定的选项（`errno == EINVAL`），函数将选项处理委托给通用选项解析器（`options.setsockopt`）。
   - 设置完选项后，函数调用 `update_pipe_options(option_)` 来更新所有相关管道的高水位标记（HWMs），如果选项与 `ZMQ_SNDHWM` 或 `ZMQ_RCVHWM` 相关。
5. **返回值**：
   - 函数返回套接字类型特定或通用选项处理的结果。
#### 示例
```c++
#include &lt;zmq.hpp&gt;
#include &lt;iostream&gt;
int main() {
    try {
        // 创建一个 ZeroMQ 上下文
        zmq::context_t context(1);
        // 创建一个 socket
        zmq::socket_t socket(context, ZMQ_DEALER);
        // 设置一个套接字选项（例如 ZMQ_LINGER）
        int linger_value = 0;
        int rc = socket.setsockopt(ZMQ_LINGER, &amp;linger_value, sizeof(linger_value));
        if (rc == 0) {
            std::cout &lt;&lt; "Socket option set successfully." &lt;&lt; std::endl;
        } else {
            std::cerr &lt;&lt; "Failed to set socket option: " &lt;&lt; zmq_strerror(errno) &lt;&lt; std::endl;
        }
    } catch (const std::exception&amp; e) {
        std::cerr &lt;&lt; "An error occurred: " &lt;&lt; e.what() &lt;&lt; std::endl;
    }
    return 0;
}
```
在这个示例中，`setsockopt` 函数被用来配置 DEALER socket 的 `ZMQ_LINGER` 选项。函数确保选项要么由套接字类型特定逻辑处理，要么由通用配置解析器处理，具体取决于其相关性。如果操作成功，输出一条成功信息；否则，显示错误消息并附带失败详细信息。</t>
  </si>
  <si>
    <t>`zmq_setsockopt` is a function that sets socket options for a ZeroMQ socket, providing thread-safe access to the socket's configuration. It delegates specific option handling either to the socket type-specific logic or the generic option parser.
# Parameters
- `option_`: An integer representing the socket option to be set.
- `optval_`: A pointer to a constant value that specifies the new value for the socket option.
- `optvallen_`: The size of the value pointed to by `optval_`, in bytes.
# Code Details
The `zmq::socket_base_t::setsockopt` function performs the following actions:
1. **Thread Safety**: Begins by conditionally acquiring a mutex lock using `scoped_optional_lock_t` constructor. This ensures thread-safe access to the socket's internal state if `_thread_safe` is enabled.
2. **Context Termination Check**: If the context associated with the socket (`_ctx_terminated`) has been terminated, sets `errno` to `ETERM` and returns `-1`. This prevents further operations on a terminated socket.
3. **Socket Type-Specific Option Handling**: Calls `xsetsockopt` method, which is specific to the socket type, passing `option_`, `optval_`, and `optvallen_`. If `xsetsockopt` returns `0` or `errno` is not `EINVAL`, immediately returns the result. This indicates that the socket type successfully handled the specified option.
4. **Generic Option Parsing**: If the socket type does not support the specified option (`errno == EINVAL`), delegates the option handling to the generic option parser (`options.setsockopt`). After setting the option generically, calls `update_pipe_options(option_)` to update the high-water marks (HWMs) of all associated pipes if the option pertains to `ZMQ_SNDHWM` or `ZMQ_RCVHWM`.
5. **Return Value**: Returns the result of either the socket type-specific or generic option handling.
# Example
```c++
#include &lt;zmq.hpp&gt;
#include &lt;iostream&gt;
int main() {
    try {
        // Create a ZeroMQ context
        zmq::context_t context(1);
        // Create a socket
        zmq::socket_t socket(context, ZMQ_DEALER);
        // Set a socket option (e.g., ZMQ_LINGER)
        int linger_value = 0;
        int rc = socket.setsockopt(ZMQ_LINGER, &amp;linger_value, sizeof(linger_value));
        if (rc == 0) {
            std::cout &lt;&lt; "Socket option set successfully." &lt;&lt; std::endl;
        } else {
            std::cerr &lt;&lt; "Failed to set socket option: " &lt;&lt; zmq_strerror(errno) &lt;&lt; std::endl;
        }
    } catch (const std::exception&amp; e) {
        std::cerr &lt;&lt; "An error occurred: " &lt;&lt; e.what() &lt;&lt; std::endl;
    }
    return 0;
}
```
In this example, `setsockopt` function is used to configure the `ZMQ_LINGER` option for a DEALER socket. The function ensures that the option is handled either by the socket type-specific logic or the generic option parser, depending on its relevance. If the operation succeeds, a success message is printed; otherwise, an error message is displayed with details about the failure.</t>
  </si>
  <si>
    <t xml:space="preserve">This function `zmq_ctx_term` is used to terminating the context of an existing ZeroMQ socket. It checks whether the provided context pointer is valid and then calls `terminate` method on the context object to stop the socket.
</t>
  </si>
  <si>
    <t xml:space="preserve">`int zmq_ctx_term(void *)` is a member function of `zmq::ctx_t` class that terminates a ZeroMQ context, ensuring all associated resources are properly cleaned up and released.
</t>
  </si>
  <si>
    <t xml:space="preserve">`zmq_ctx_term` is a function designed to cleanly terminate a ZeroMQ context, ensuring all associated resources are properly cleaned up and released. It handles thread synchronization, pending connections, fork handling, termination logic, VMCI cleanup, and resource deallocation.
</t>
  </si>
  <si>
    <t xml:space="preserve">The `zmq::shutdown_network` function is responsible for cleaning up and shutting down the network-related components in a ZeroMQ application. This includes deinitializing the Windows socket layer on Windows platforms and terminating the OpenPGM library if it is used.
</t>
  </si>
  <si>
    <t xml:space="preserve">The `zmq::ctx_t::terminate` function is responsible for initiating the termination process of a ZeroMQ context, ensuring all associated resources are properly cleaned up and released.
</t>
  </si>
  <si>
    <t xml:space="preserve">The `zmq_ctx_shutdown` function is designed to shut down a ZeroMQ context, ensuring all resources are properly cleaned up and released. This includes stopping any ongoing operations on sockets within the context and freeing all allocated resources.
</t>
  </si>
  <si>
    <t xml:space="preserve">`zmq_ctx_term`函数用于终止一个ZeroMQ上下文，确保所有相关资源被正确清理并释放。
</t>
  </si>
  <si>
    <t xml:space="preserve">`int zmq_ctx_term(void *)` is a member function of the `zmq::ctx_t` class that terminates a ZeroMQ context, ensuring all associated resources are properly cleaned up and released.
</t>
  </si>
  <si>
    <t xml:space="preserve">The `zmq_ctx_term` function is responsible for terminating a ZeroMQ context and releasing all associated resources. It ensures that the context is properly shut down, including handling any pending connections and cleaning up system resources.
</t>
  </si>
  <si>
    <t xml:space="preserve">`zmq_ctx_term`函数负责终止一个ZeroMQ上下文，确保所有相关资源都被正确清理和释放。
</t>
  </si>
  <si>
    <t xml:space="preserve">`zmq_ctx_term` is a function that terminates the specified ZeroMQ context, ensuring all associated resources are cleaned up and released. It returns an integer indicating the termination status.
</t>
  </si>
  <si>
    <t>The `int zmq_ctx_term(void *)` function is responsible for terminating a ZeroMQ context, ensuring all associated resources are properly cleaned up and released. It checks the validity of the context before proceeding with the termination process.
### Code Details
1. **Thread Synchronization**:
   - The function begins by acquiring a lock on `_slot_sync` using the `lock()` method. This ensures that only one thread can execute this critical section at a time, preventing race conditions during the termination process.
2. **Pending Connections Handling**:
   - A temporary copy of `_pending_connections` is created to iterate over any pending inproc connections. For each pending connection, a new `ZMQ_PAIR` socket is created using the `create_socket` function. If the creation fails (e.g., due to memory exhaustion or socket limit reached), the function asserts failure.
   - The newly created socket binds to the pending connection endpoint using the `bind` method and then closes the socket using the `close` method. This step ensures that any pending inproc connections are resolved before proceeding with the termination.
3. **Fork Handling**:
   - If the process has been forked (`_pid != getpid()`), the function ensures that all file descriptors inherited from the parent process are closed. This is achieved by invoking the `forked` method on each socket's mailbox (`get_mailbox`) and the `_term_mailbox`.
4. **Termination Logic**:
   - The function checks whether the termination process was already underway but interrupted. If so, it restarts the termination process.
   - It sets the `_terminating` flag to `true` and sends a stop command to all sockets using the `stop` method. If there are no active sockets, it instructs the reaper thread to stop using `_reaper-&gt;stop()`.
   - The function waits for the reaper thread to finish closing all sockets by receiving a `command_t::done` message from the `_term_mailbox`. If the wait is interrupted (`errno == EINTR`), the function returns `-1`.
5. **VMCI Cleanup (if applicable)**:
   - On platforms supporting VMCI (Virtual Machine Communication Interface), the function releases the VMCI file descriptor and resets related variables.
6. **Resource Deallocation**:
   - Finally, the function deletes the current context object (`delete this`) to free all associated resources.
### Caller Relationship
This function is likely called when a ZeroMQ context needs to be terminated, either explicitly by the user or implicitly during program shutdown.
### Callee Relationship
It relies on various internal methods such as `scoped_lock_t`, `create_socket`, `bind`, `close`, `forked`, `get_mailbox`, `stop`, and `recv` to manage thread synchronization, validate resources, and control the lifecycle of sockets and threads.
### Example
```c++
#include &lt;zmq.hpp&gt;
#include &lt;iostream&gt;
int main() {
    // Create a ZeroMQ context
    zmq::context_t context(1);
    // Access the underlying ctx_t object (assuming context provides access)
    zmq::ctx_t&amp; ctx = context.get_ctx();
    // Perform operations with the context
    // Terminate the context
    int result = ctx.terminate();
    if (result == 0) {
        std::cout &lt;&lt; "Context terminated successfully." &lt;&lt; std::endl;
    } else {
        std::cerr &lt;&lt; "Failed to terminate context: " &lt;&lt; zmq_strerror(errno) &lt;&lt; std::endl;
    }
}
```
In this example, the `terminate` function is used to cleanly shut down a ZeroMQ context after performing necessary operations. If the termination succeeds, a success message is printed; otherwise, an appropriate error message is displayed based on the value of `errno`.</t>
  </si>
  <si>
    <t xml:space="preserve">`int zmq_ctx_term(void *)` is a function that terminates a ZeroMQ context, ensuring all associated resources are properly cleaned up and released.
</t>
  </si>
  <si>
    <t xml:space="preserve">`int zmq_ctx_term(void *)` is a function that terminates the specified ZeroMQ context, ensuring all associated resources are properly cleaned up and released.
</t>
  </si>
  <si>
    <t xml:space="preserve">Generates a key pair for the ZMQ curve encryption library using the provided public and secret keys.
</t>
  </si>
  <si>
    <t>Generates a ZMQ curve key pair using the provided public and secret keys.
{parameters}
```c
char *z85_public_key_;
char *z85_secret_key_;
```</t>
  </si>
  <si>
    <t>Generate a key pair for ZMQ curve encryption from a public and secret key.
{parameters}</t>
  </si>
  <si>
    <t xml:space="preserve">Generates a new key pair using the ZMQ curve encryption library.
</t>
  </si>
  <si>
    <t xml:space="preserve">Generates a key pair for ZMQ curve encryption using the provided public and secret keys.
```c
int zmq_curve_keypair(char *z85_public_key_, char *z85_secret_key_)
{
#if defined(ZMQ_HAVE_CURVE)
#if crypto_box_PUBLICKEYBYTES != 32 || crypto_box_SECRETKEYBYTES != 32
#error "CURVE encryption library not built correctly"
#endif
    uint8_t public_key[32];
    uint8_t secret_key[32];
    zmq::random_open ();
    const int res = crypto_box_keypair (public_key, secret_key);
    zmq_z85_encode (z85_public_key_, public_key, 32);
    zmq_z85_encode (z85_secret_key_, secret_key, 32);
    zmq::random_close ();
    return res;
#else
    (void) z85_public_key_, (void) z85_secret_key_;
    errno = ENOTSUP;
    return -1;
#endif
}
```
</t>
  </si>
  <si>
    <t xml:space="preserve">Generates a key pair using the ZMQ curve algorithm and then encodes them into Z85 format.
```c
int zmq_curve_keypair(char *z85_public_key_, char *z85_secret_key_)
{
    // ... (function code) ...
}
```
</t>
  </si>
  <si>
    <t xml:space="preserve">Generates a key pair for the ZMQ curve encryption mechanism and encodes them into Z85 format.
</t>
  </si>
  <si>
    <t xml:space="preserve">Generates a ZMQ curve key pair and encodes the public key and secret key using the Z85 encoding format.
**Parameters:**
- `char *z85_public_key_` - Pointer to the buffer where the public key will be stored.
- `char *z85_secret_key_` - Pointer to the buffer where the secret key will be stored.
</t>
  </si>
  <si>
    <t xml:space="preserve">Generates a random keypair using the CURVE encryption library and encodes it into Z85 format.
</t>
  </si>
  <si>
    <t xml:space="preserve">The `zmq_curve_keypair` function generates a key pair for the Z85 curve encryption algorithm. This is done using the cryptography library provided by the CURVE implementation. The public and private keys are encoded in binary format and then converted to an ASCII string representation suitable for storage or transmission.
</t>
  </si>
  <si>
    <t xml:space="preserve">Generates a new keypair of a public and secret ZMQ curve key.
</t>
  </si>
  <si>
    <t xml:space="preserve">Generates a Z85 encoded key pair using the curve library.
```c
int zmq_curve_keypair(char *z85_public_key_, char *z85_secret_key_)
{
#if defined(ZMQ_HAVE_CURVE)
#if crypto_box_PUBLICKEYBYTES != 32 || crypto_box_SECRETKEYBYTES != 32
#error "CURVE encryption library not built correctly"
#endif
    uint8_t public_key[32];
    uint8_t secret_key[32];
    zmq::random_open ();
    const int res = crypto_box_keypair (public_key, secret_key);
    zmq_z85_encode (z85_public_key_, public_key, 32);
    zmq_z85_encode (z85_secret_key_, secret_key, 32);
    zmq::random_close ();
    return res;
#else
    (void) z85_public_key_, (void) z85_secret_key_;
    errno = ENOTSUP;
    return -1;
#endif
}
```
</t>
  </si>
  <si>
    <t xml:space="preserve">Generates a Z85-encoded string from a binary data block.
</t>
  </si>
  <si>
    <t xml:space="preserve">The `zmq_curve_keypair` function generates a key pair consisting of a public key and a secret key, using the CURVE cryptographic library.
</t>
  </si>
  <si>
    <t xml:space="preserve">The `zmq_curve_keypair` function generates a new random key pair consisting of a public key and a secret key. The keys are then encoded using the ZMQ z85 encoding format.
</t>
  </si>
  <si>
    <t xml:space="preserve">Generates a Z85-encoded key pair from the given public and secret keys.
</t>
  </si>
  <si>
    <t xml:space="preserve">Generate a random keypair consisting of a public and secret key using the CURVE encryption library.
</t>
  </si>
  <si>
    <t xml:space="preserve">`zmq_z85_encode` is a function that converts a given array of bytes into an array of characters representing the Z85 encoding. This encoding, also known as Base-85, is used in certain communication protocols and can be useful for data compression.
</t>
  </si>
  <si>
    <t xml:space="preserve">Encodes a given array of bytes into Z85 format.
</t>
  </si>
  <si>
    <t xml:space="preserve">The `zmq_z85_encode` function takes a destination string, an array of bytes, and the size of the array as arguments. It performs Zigzag encoding on the input data using the Zigzag-85 encoding algorithm and returns the resulting string.
**Parameters:**
- `char *dest_`: The destination string where the encoded data will be stored.
- `const uint8_t *data_`: An array of bytes that will be encoded.
- `size_t size_`: The number of bytes in the `data_` array.
</t>
  </si>
  <si>
    <t xml:space="preserve">The `zmq_z85_encode` function is a utility function that takes a buffer of data and encodes it using the Z85 encoding scheme. It returns a pointer to the encoded data, which can be used for further processing or storage.
</t>
  </si>
  <si>
    <t>The `zmq_z85_encode` function encodes data into a Z85 format, which is a binary-to-base-85 encoding. This encoding is used in the Quantum Cryptography Standard (QCS) for quantum key distribution.
{parameters}
```cpp
char *zmq_z85_encode(char *dest_, const uint8_t *data_, size_t size_);
```</t>
  </si>
  <si>
    <t xml:space="preserve">This function `zmq_z85_encode` takes a destination buffer and an input data buffer, along with the length of the input data, and performs an encoding operation using Z85 base 256 encoding. It then returns the pointer to the destination buffer. The function ensures that the input size is a multiple of 4, otherwise it sets errno to EINVAL and returns NULL.
</t>
  </si>
  <si>
    <t xml:space="preserve">`zmq_z85_encode`函数用于将数据编码为Z85格式。
</t>
  </si>
  <si>
    <t xml:space="preserve">This function `zmq_z85_encode` encodes data in base 256 and then in base 85. It returns a pointer to the encoded string. The function checks if the input size is a multiple of 4, otherwise it sets `errno` to `EINVAL` and returns `NULL`.
</t>
  </si>
  <si>
    <t xml:space="preserve">The `zmq_z85_encode` function is used to encode binary data into a string in base 85. It takes as input a destination string and a pointer to the start of the binary data, along with the size of the data block. The function returns a pointer to the end of the encoded string.
</t>
  </si>
  <si>
    <t xml:space="preserve">The `zmq_z85_encode` function is used to perform Z85 encoding on a given buffer of data, using the specified number of bytes. The function returns a pointer to the encoded data and sets an error code if any issues are encountered.
</t>
  </si>
  <si>
    <t xml:space="preserve">Encodes a binary string into a Z85 encoded string.
</t>
  </si>
  <si>
    <t xml:space="preserve">The `zmq_z85_encode` function is used to encode data in the Z85 encoding scheme.
</t>
  </si>
  <si>
    <t xml:space="preserve">`zmq_z85_encode`函数用于将字节流编码为ZMQ的Z85格式。
</t>
  </si>
  <si>
    <t xml:space="preserve">The `zmq_z85_encode` function encodes a binary data into an ASCII string using the ZMQ Z85 encoding scheme.
</t>
  </si>
  <si>
    <t xml:space="preserve">`zmq_z85_encode`函数将二进制数据编码为ZMQ Z85格式的字符串。
</t>
  </si>
  <si>
    <t xml:space="preserve">This function `zmq_z85_encode` is used to convert a given data buffer into the Z85 encoding format, where each byte of input data is mapped to an encoded value in base 256 (binary), and then further encoded to base 85.
</t>
  </si>
  <si>
    <t xml:space="preserve">The `zmq_z85_encode` function is used to encode binary data into a string format using the ZMQ Z85 encoding scheme.
</t>
  </si>
  <si>
    <t xml:space="preserve">This function `zmq_errno` returns the current error number from the system, which can be used to handle errors and exceptions.
</t>
  </si>
  <si>
    <t xml:space="preserve">`int zmq_errno()`函数返回当前系统的errno值。
</t>
  </si>
  <si>
    <t xml:space="preserve">The `zmq_errno` function returns the current errno value.
</t>
  </si>
  <si>
    <t xml:space="preserve">The `zmq_errno` function returns the value of the system's error number, which is used to indicate various errors that may occur during the execution of a program.
</t>
  </si>
  <si>
    <t xml:space="preserve">`zmq_errno`函数返回当前的错误码。
</t>
  </si>
  <si>
    <t xml:space="preserve">`int zmq_errno()` 是一个函数，它返回当前的系统错误号。
</t>
  </si>
  <si>
    <t xml:space="preserve">`int zmq_errno()`函数返回当前的错误号。
</t>
  </si>
  <si>
    <t xml:space="preserve">The `zmq_errno` function returns the current value of the global variable `errno`, which is used to indicate errors by the ZeroMQ library.
</t>
  </si>
  <si>
    <t xml:space="preserve">`int zmq_errno()` is a function that returns the current value of `errno`.
</t>
  </si>
  <si>
    <t xml:space="preserve">The `int zmq_errno()` function returns the current error value set by the system. This function can be used to check for errors that may occur during the use of ZeroMQ functions.
</t>
  </si>
  <si>
    <t>Returns the current error number.
##### Code Details
The `int zmq_errno()` function is defined in the `src/zmq.cpp` file of the `libzmq` repository. This function simply returns the value of the `errno` variable, which is used to indicate various types of errors that can occur during a ZeroMQ operation. The `errno` variable is typically set by the system when an error occurs, and this function provides a way to retrieve its value for further processing or displaying.
```c++
// src/zmq.cpp
int zmq_errno (void) {
    return errno;
}
```
##### Example
```c++
#include &lt;iostream&gt;
#include "libzmq.h"
int main() {
    int err = zmq_errno();
    if (err == EINPROGRESS) {
        std::cout &lt;&lt; "Error: Operation in progress." &lt;&lt; std::endl;
    } else if (err == EINTR) {
        std::cout &lt;&lt; "Error: Interrupted system call." &lt;&lt; std::endl;
    } else {
        std::cout &lt;&lt; "Unknown error: " &lt;&lt; err &lt;&lt; std::endl;
    }
    return 0;
}
```
In this example, we include the `libzmq` header file and call the `zmq_errno` function to get the current error number. We then check the returned error code and print out a corresponding message to the user. Note that this is just a basic example, and in a real-world scenario, you would want to handle different types of errors accordingly.</t>
  </si>
  <si>
    <t xml:space="preserve">`int zmq_errno()` is a function that returns the current system error number.
</t>
  </si>
  <si>
    <t xml:space="preserve">`zmq_errno()` is a function that returns the current errno value. It is useful for error handling and exception management in ZeroMQ applications.
</t>
  </si>
  <si>
    <t xml:space="preserve">`int zmq_errno()` is a function that returns the current system errno value.
</t>
  </si>
  <si>
    <t xml:space="preserve">The `zmq_errno()` function returns the current value of the system's error number, `errno`, which is typically set by the operating system.
</t>
  </si>
  <si>
    <t xml:space="preserve">`int zmq_has(const char *)` is a function that checks whether the given capability (IPC, PGM, etc.) is supported by ZMQ.
</t>
  </si>
  <si>
    <t xml:space="preserve">`zmq_has`函数用于检查系统是否支持指定的ZMQ协议。
</t>
  </si>
  <si>
    <t xml:space="preserve">The `zmq_has` function checks whether the specified capability is supported by the ZMQ library.
{parameters}
- `const char *capability_`: The capability to check.
</t>
  </si>
  <si>
    <t xml:space="preserve">The `zmq_has` function checks if a given capability is supported by the ZMQ library, returning true if it is, and false otherwise.
</t>
  </si>
  <si>
    <t xml:space="preserve">Checks whether the specified capability is available.
</t>
  </si>
  <si>
    <t xml:space="preserve">`zmq_has`函数用于检查指定的能力是否可用。
</t>
  </si>
  <si>
    <t xml:space="preserve">`zmq_has`函数用于检查指定能力字符串是否在指定的ZMQ协议中存在。
</t>
  </si>
  <si>
    <t>#### **Description**
Checks if the specified capability is available for a given protocol.
#### **Code Details**
The `zmq_has` function checks for the existence of certain capabilities in the context provided by the user. It supports multiple protocols and capabilities, including IPC, PGM, TIPC, NORM, CURVE, GSSAPI, VMCI, DRAFT API, WS, WSS, and others. The function uses preprocessor directives to conditionally enable or disable specific code blocks based on the presence of these capabilities.
```c++
int zmq_has (const char *capability_)
{
#if defined(ZMQ_HAVE_IPC)
    if (strcmp (capability_, zmq::protocol_name::ipc) == 0)
        return true;
#endif
#if defined(ZMQ_HAVE_OPENPGM)
    if (strcmp (capability_, zmq::protocol_name::pgm) == 0)
        return true;
#endif
#if defined(ZMQ_HAVE_TIPC)
    if (strcmp (capability_, zmq::protocol_name::tipc) == 0)
        return true;
#endif
#if defined(ZMQ_HAVE_NORM)
    if (strcmp (capability_, zmq::protocol_name::norm) == 0)
        return true;
#endif
#if defined(ZMQ_HAVE_CURVE)
    if (strcmp (capability_, "curve") == 0)
        return true;
#endif
#if defined(HAVE_LIBGSSAPI_KRB5)
    if (strcmp (capability_, "gssapi") == 0)
        return true;
#endif
#if defined(ZMQ_HAVE_VMCI)
    if (strcmp (capability_, zmq::protocol_name::vmci) == 0)
        return true;
#endif
#if defined(ZMQ_BUILD_DRAFT_API)
    if (strcmp (capability_, "draft") == 0)
        return true;
#endif
#if defined(ZMQ_HAVE_WS)
    if (strcmp (capability_, "WS") == 0)
        return true;
#endif
#if defined(ZMQ_HAVE_WSS)
    if (strcmp (capability_, "WSS") == 0)
        return true;
#endif
    // Whatever the application asked for, we don't have it.
    return false;
}  // End of zmq_has Function.
```
#### **Example**
Here's an example of how you might use `zmq_has` to check for the existence of a capability:
```cpp
bool hasCapability = zmq_has("pgm"); // Check for PGM capability.
```</t>
  </si>
  <si>
    <t xml:space="preserve">The `zmq_has` function checks whether a given capability is supported by the ZeroMQ protocol.
</t>
  </si>
  <si>
    <t>#### 描述
`zmq_has`函数用于检查指定的能力字符串是否在预定义的能力列表中。
#### 参数
- `const char *capability_`: 需要检查的能力字符串。
#### 返回值
- 如果能力字符串存在于预定义的能力列表中，则返回`true`；否则返回`false`。
#### 代码详情
该函数首先通过多个条件编译指令检查ZMQ是否支持不同的协议。然后，它逐一比较`capability_`与预定义的能力字符串，如果匹配成功，则返回`true`。以下是详细的代码分析：
```c
int zmq_has (const char *capability_)
{
#if defined(ZMQ_HAVE_IPC)
    if (strcmp (capability_, zmq::protocol_name::ipc) == 0)
        return true;
#endif
#if defined(ZMQ_HAVE_OPENPGM)
    if (strcmp (capability_, zmq::protocol_name::pgm) == 0)
        return true;
#endif
#if defined(ZMQ_HAVE_TIPC)
    if (strcmp (capability_, zmq::protocol_name::tipc) == 0)
        return true;
#endif
#if defined(ZMQ_HAVE_NORM)
    if (strcmp (capability_, zmq::protocol_name::norm) == 0)
        return true;
#endif
#if defined(ZMQ_HAVE_CURVE)
    if (strcmp (capability_, "curve") == 0)
        return true;
#endif
#if defined(HAVE_LIBGSSAPI_KRB5)
    if (strcmp (capability_, "gssapi") == 0)
        return true;
#endif
#if defined(ZMQ_HAVE_VMCI)
    if (strcmp (capability_, zmq::protocol_name::vmci) == 0)
        return true;
#endif
#if defined(ZMQ_BUILD_DRAFT_API)
    if (strcmp (capability_, "draft") == 0)
        return true;
#endif
#if defined(ZMQ_HAVE_WS)
    if (strcmp (capability_, "WS") == 0)
        return true;
#endif
#if defined(ZMQ_HAVE_WSS)
    if (strcmp (capability_, "WSS") == 0)
        return true;
#endif
    //  Whatever the application asked for, we don't have it.
    return false;
}
```
#### 示例用法
以下是一个使用`zmq_has`函数的示例：
```cpp
int main() {
    char capability[] = "pgm"; // Example capability string to check.
    int hasPgm = zmq_has(capability); // Call the function and store the result.
    return 0; // Return from the function.
}
```</t>
  </si>
  <si>
    <t xml:space="preserve">Determines whether the specified capability is available.
</t>
  </si>
  <si>
    <t xml:space="preserve">Checks whether a given capability is available.
</t>
  </si>
  <si>
    <t xml:space="preserve">The `zmq_has` function checks if a given capability is supported by the system.
</t>
  </si>
  <si>
    <t xml:space="preserve">The `zmq_has` function checks if the specified capability is available.
</t>
  </si>
  <si>
    <t xml:space="preserve">`zmq_has`函数用于检查指定能力是否在ZeroMQ中可用。
</t>
  </si>
  <si>
    <t xml:space="preserve">`zmq_has`函数用于检查指定的能力是否被支持。
</t>
  </si>
  <si>
    <t xml:space="preserve">`zmq_has`函数用于检查系统是否支持特定的ZeroMQ协议。
</t>
  </si>
  <si>
    <t xml:space="preserve">`int zmq_msg_close(zmq_msg_t *msg_)` is a function that closes a ZeroMQ message socket and ensures the proper cleanup of resources.
</t>
  </si>
  <si>
    <t xml:space="preserve">`int zmq::stream_listener_base_t::close()` is a method that closes the socket associated with a ZeroMQ stream listener and notifies the socket about the closure.
</t>
  </si>
  <si>
    <t xml:space="preserve">`int zmq_msg_close(zmq_msg_t *msg_)` is a function that closes a message associated with a ZeroMQ message queue and notifies the socket about the closure.
</t>
  </si>
  <si>
    <t xml:space="preserve">The `int zmq_msg_close(zmq_msg_t *)` function is responsible for closing a message associated with the provided `zmq_msg_t` object and notifying the socket about the closure.
</t>
  </si>
  <si>
    <t xml:space="preserve">`zmq_msg_close(zmq_msg_t *msg_)` is a function that closes a socket associated with a message and notifies the socket about the closure.
</t>
  </si>
  <si>
    <t xml:space="preserve">`zmq_msg_close` is a function that closes the associated socket of a ZeroMQ message object and notifies the owning socket about the closure.
</t>
  </si>
  <si>
    <t xml:space="preserve">The `int zmq_msg_close(zmq_msg_t *msg_)` function is responsible for closing a message associated with a ZeroMQ message queue and notifying the message about the closure. It is part of the `zmq::msg_t` class in the ZeroMQ library, which manages messages in the queue.
</t>
  </si>
  <si>
    <t xml:space="preserve">The `zmq_msg_close` function is used to close a message associated with the provided `zmq_msg_t` pointer and notifies the message about the closure. It returns an integer value indicating the success of the operation.
</t>
  </si>
  <si>
    <t xml:space="preserve">The `int zmq_msg_close(zmq_msg_t *msg_)` function is responsible for closing a ZeroMQ message object and notifying the associated socket about the closure.
</t>
  </si>
  <si>
    <t xml:space="preserve">The `zmq_msg_close` function is responsible for closing a message queue associated with the ZMQ library and notifying the socket about the closure.
</t>
  </si>
  <si>
    <t xml:space="preserve">`int zmq::stream_listener_base_t::close()` is responsible for closing a socket associated with a ZeroMQ stream listener and notifying the socket about the closure.
</t>
  </si>
  <si>
    <t xml:space="preserve">The `zmq_msg_close` function is responsible for closing a message queue associated with the provided `zmq_msg_t` object and notifying the socket about the closure.
</t>
  </si>
  <si>
    <t xml:space="preserve">`int zmq_msg_close(zmq_msg_t *msg_)` is a function that closes a socket associated with a message queue and notifies the socket about the closure.
</t>
  </si>
  <si>
    <t xml:space="preserve">`int zmq_msg_close(zmq_msg_t *msg_)` is a function that closes a socket associated with a message and notifies the socket about the closure.
</t>
  </si>
  <si>
    <t xml:space="preserve">The `zmq_msg_close` function is responsible for closing a socket associated with a ZeroMQ message and notifying the socket about the closure.
</t>
  </si>
  <si>
    <t xml:space="preserve">The `int zmq_msg_close(zmq_msg_t *msg_)` function is responsible for closing a socket associated with a ZeroMQ message and notifying the socket about the closure. It ensures that the socket is properly closed and updates the internal state of the stream listener to reflect this closure.
</t>
  </si>
  <si>
    <t xml:space="preserve">The `zmq_msg_init_buffer` function initializes a message buffer with the given data and size.
</t>
  </si>
  <si>
    <t xml:space="preserve">`int zmq_msg_init_buffer(zmq_msg_t *, const void *, size_t)`函数用于初始化一个ZeroMQ消息对象，使用提供的缓冲区数据和其大小。
</t>
  </si>
  <si>
    <t xml:space="preserve">`zmq_msg_init_buffer`函数用于初始化一个ZeroMQ消息对象，并使用提供的缓冲区数据和大小。
</t>
  </si>
  <si>
    <t xml:space="preserve">`zmq_msg_init_buffer` initializes a ZeroMQ message (`zmq::msg_t`) with provided buffer data and its size.
</t>
  </si>
  <si>
    <t xml:space="preserve">The `zmq_msg_init_buffer` function initializes a ZeroMQ message with provided buffer data and its size.
</t>
  </si>
  <si>
    <t xml:space="preserve">`zmq_msg_init_buffer(zmq_msg_t *, const void *, size_t)` initializes a ZeroMQ message with provided buffer data and its size.
</t>
  </si>
  <si>
    <t xml:space="preserve">`zmq_msg_init_buffer`函数用于初始化一个ZeroMQ消息对象，通过传递缓冲区数据和其大小。
</t>
  </si>
  <si>
    <t xml:space="preserve">`zmq_msg_init_buffer`函数用于初始化一个ZeroMQ消息对象，将提供的缓冲区数据和其大小复制到消息对象中。
</t>
  </si>
  <si>
    <t xml:space="preserve">`int zmq_msg_init_buffer(zmq_msg_t *msg_, const void *buf_, size_t size_)` is a function that initializes a ZeroMQ message with provided buffer data and its size.
</t>
  </si>
  <si>
    <t xml:space="preserve">`int zmq_msg_init_buffer(zmq_msg_t *msg_, const void *buf_, size_t size_)` initializes a ZeroMQ message (`zmq::msg_t`) with provided buffer data and its size.
</t>
  </si>
  <si>
    <t xml:space="preserve">`zmq_msg_init_buffer`函数用于初始化一个ZeroMQ消息（`zmq::msg_t`）对象，使用提供的缓冲区数据及其大小。
</t>
  </si>
  <si>
    <t xml:space="preserve">The `int zmq_msg_init_buffer(zmq_msg_t *, const void *, size_t)` function is used to initialize a ZeroMQ message (`zmq::msg_t`) with provided buffer data and its size.
</t>
  </si>
  <si>
    <t xml:space="preserve">`int zmq_msg_init_buffer(zmq_msg_t *msg_, const void *buf_, size_t size_)` initializes a ZeroMQ message object with provided buffer data and its size.
</t>
  </si>
  <si>
    <t xml:space="preserve">Initializes a ZeroMQ message (`zmq::msg_t`) with provided buffer data and its size.
</t>
  </si>
  <si>
    <t xml:space="preserve">`zmq_msg_init_buffer`函数用于初始化一个ZeroMQ消息对象，使用提供的缓冲区数据和大小。
</t>
  </si>
  <si>
    <t xml:space="preserve">This function `zmq_msg_size` returns the size of a message in bytes.
</t>
  </si>
  <si>
    <t xml:space="preserve">`size_t zmq_msg_size(const zmq_msg_t *msg_)` is a function that retrieves the size of a `zmq_msg_t` object, which typically represents the number of elements or bytes associated with the message.
</t>
  </si>
  <si>
    <t xml:space="preserve">`size_t zmq_msg_size(const zmq_msg_t *)` is a function that returns the size of an object, represented by `zmq_msg_t`. It retrieves the size of the message's data, typically used to validate or manage the message's length.
</t>
  </si>
  <si>
    <t xml:space="preserve">The `zmq_msg_size()` function returns the size of a given `zmq_msg_t` object, which is typically the number of elements or bytes contained within it. This information can be useful for various operations such as memory management, data validation, and error handling.
</t>
  </si>
  <si>
    <t xml:space="preserve">The `size_t size() const` function retrieves the size of an object, typically representing the number of elements or bytes associated with it.
</t>
  </si>
  <si>
    <t xml:space="preserve">The `size_t size()` function retrieves the size of an object, typically representing the number of elements or bytes associated with it.
</t>
  </si>
  <si>
    <t xml:space="preserve">`zmq_msg_size`函数返回消息对象的大小，通常表示与其相关联的元素数量或字节数。
</t>
  </si>
  <si>
    <t xml:space="preserve">`size_t size() const` is a member function that retrieves the size of an object, typically representing the number of elements or bytes associated with it.
</t>
  </si>
  <si>
    <t xml:space="preserve">The `size_t zmq_msg_size(const zmq_msg_t *)` function calculates the size of a given `zmq_msg_t` object, typically used to determine the amount of data or bytes associated with it.
</t>
  </si>
  <si>
    <t xml:space="preserve">`size_t zmq_msg_size(const zmq_msg_t *)` is a function that returns the size of an `zmq_msg_t` object.
</t>
  </si>
  <si>
    <t xml:space="preserve">`size_t zmq_msg_size(const zmq_msg_t *)` is a function that returns the size of a given `zmq_msg_t` object. This size typically represents the number of elements or bytes within the message.
</t>
  </si>
  <si>
    <t xml:space="preserve">`zmq_msg_size()` is a member function that retrieves the size of an object, typically representing the number of elements or bytes associated with it.
</t>
  </si>
  <si>
    <t xml:space="preserve">`zmq_msg_size()` is a function that retrieves the size of a `zmq_msg_t` object. This function can be used to determine the number of elements or bytes associated with the message, typically before performing operations on the message's data.
</t>
  </si>
  <si>
    <t xml:space="preserve">The `size_t zmq_msg_size(const zmq_msg_t *)` function calculates the size of a given `zmq_msg_t` object by retrieving the value of its private member `_size`.
</t>
  </si>
  <si>
    <t xml:space="preserve">`size_t size() const` is a member function of an unspecified class that returns the size of an object, typically representing the number of elements or bytes associated with it.
</t>
  </si>
  <si>
    <t>The `zmq_msg_routing_id` function retrieves the routing identifier associated with a ZeroMQ message object (`zmq::msg_t`).
# Code Details
This function is part of the `zmq::msg_t` class and is defined as a constant member function, meaning it does not modify the state of the object on which it is called. It returns an unsigned 32-bit integer (`uint32_t`) representing the routing ID stored within the message. The function accesses the `_u.base.routing_id` member variable, which likely encapsulates internal data related to the message, and specifically holds the routing identifier value. This routing identifier is typically used in scenarios where messages are routed through a network or brokered messaging system, ensuring that responses or further communications can be directed back to the correct sender or endpoint.
# Example
```c++
#include &lt;zmq.hpp&gt;
#include &lt;iostream&gt;
int main() {
    zmq::context_t context(1);
    zmq::socket_t socket(context, ZMQ_DEALER);
    socket.connect("tcp://localhost:5555");
    zmq::msg_t message;
    // Assume message is properly initialized and received here
    uint32_t routing_id = message.get_routing_id();
    std::cout &lt;&lt; "Routing ID: " &lt;&lt; routing_id &lt;&lt; std::endl;
    return 0;
}
```</t>
  </si>
  <si>
    <t xml:space="preserve">`int zmq_poll(zmq_pollitem_t *items_, int nitems_, long timeout_)` is a function that performs polling on a set of network sockets. It returns the number of events that occurred within the specified timeout period.
</t>
  </si>
  <si>
    <t xml:space="preserve">`int zmq_poll(zmq_pollitem_t *items_, int nitems_, long timeout_)`是一个用于等待多个套接字事件并返回第一个事件的函数。该函数基于ZeroMQ库，通过轮询的方式检查多个套接字的可读和可写事件。
</t>
  </si>
  <si>
    <t xml:space="preserve">The `int zmq_poll(zmq_pollitem_t *items_, int nitems_, long timeout_)` function is a high-level interface for polling multiple sockets in a ZeroMQ context. It supports both the traditional poll() and select() mechanisms, allowing developers to choose the appropriate method depending on their platform. This function can be used to monitor the status of multiple sockets and retrieve pending events with minimal CPU overhead.
</t>
  </si>
  <si>
    <t xml:space="preserve">The `zmq_poll` function is a high-level polling mechanism provided by the ZeroMQ library, designed to handle multiple sockets simultaneously. It supports both traditional polling and event-based select models, offering flexible options for different platforms and application scenarios.
</t>
  </si>
  <si>
    <t xml:space="preserve">The `zmq_poll` function is a multi-threaded polling mechanism that allows applications to monitor multiple ZeroMQ sockets for incoming events. It supports both thread-safe and non-thread-safe sockets, providing flexible options for different use cases.
</t>
  </si>
  <si>
    <t xml:space="preserve">The `zmq_poll` function is a utility function that provides a mechanism to monitor and manage sockets for incoming events, such as connections, disconnections, and messages. It performs polling on the specified list of socket items and returns the number of events it has detected. This function is primarily used in contexts where real-time monitoring of socket activities is required, like server applications or network monitoring tools.
</t>
  </si>
  <si>
    <t xml:space="preserve">`zmq_poll`函数是ZeroMQ库中的一个关键功能，用于轮询和处理多个套接字。它支持多种操作系统平台，并能在套接字上执行高效的事件驱动操作。该函数通过构建一个系统允许的最大文件描述符集来工作，确保了对套接字的高效管理。
</t>
  </si>
  <si>
    <t xml:space="preserve">The `zmq_poll` function is a multi-threaded polling mechanism for managing multiple ZeroMQ sockets. It supports both the traditional poll-based approach and the select-based approach, providing efficient event handling for various scenarios.
</t>
  </si>
  <si>
    <t xml:space="preserve">`zmq_poll(zmq_pollitem_t *items_, int nitems_, long timeout_)`是一个用于轮询多个套接字状态的函数，适用于需要监控多个套接字连接的应用。
</t>
  </si>
  <si>
    <t xml:space="preserve">`zmq_poll` is a function that waits for events on multiple ZeroMQ sockets, using either the polling interface or the select interface. It returns the number of sockets that have等待的事件。
</t>
  </si>
  <si>
    <t xml:space="preserve">`zmq_poll(zmq_pollitem_t *items_, int nitems_, long timeout_)`函数用于在给定的socket集合上进行轮询，以检测是否有事件发生。它根据是否支持poller来选择不同的实现方式，并使用select或poll系统调用来监听文件描述符。
</t>
  </si>
  <si>
    <t xml:space="preserve">`zmq_poll` is a function that performs polling on multiple sockets, allowing for the efficient monitoring of events on these sockets without the need to block indefinitely. It supports both TCP and in-process sockets and can handle various event types like POLLIN, POLLOUT, etc.
</t>
  </si>
  <si>
    <t xml:space="preserve">`zmq_poll(zmq_pollitem_t *items, int nitems, long timeout)` is a function that performs polling operations on multiple sockets to check for incoming messages. It supports various transport protocols and can be used for both server and client scenarios.
</t>
  </si>
  <si>
    <t xml:space="preserve">`int zmq_poll(zmq_pollitem_t *items_, int nitems_, long timeout_)` is a function used to manage multiple sockets with different options using polling mechanisms. It provides an efficient way to monitor multiple ZeroMQ sockets for events such as incoming messages or connections. The function supports thread-safe sockets and can handle both synchronous and asynchronous operations.
</t>
  </si>
  <si>
    <t xml:space="preserve">`zmq_poll`函数是一个用于监视ZeroMQ套接字的函数，它支持基于轮询和基于select的两种实现方式。该函数通过轮询多个套接字来检测是否有事件（如接收到的数据、连接断开等），并根据设置的超时时间返回结果。
</t>
  </si>
  <si>
    <t xml:space="preserve">`int zmq_poll(zmq_pollitem_t *items_, int nitems_, long timeout_)`函数用于轮询多个ZeroMQ套接字，以检测其事件。
</t>
  </si>
  <si>
    <t xml:space="preserve">`zmq_poll` is a function that performs polling on multiple sockets, waiting for events such as incoming messages. It supports different types of transports and socket options.
</t>
  </si>
  <si>
    <t xml:space="preserve">This `allocate` function is used to dynamically allocate memory using the "global operator new".
</t>
  </si>
  <si>
    <t xml:space="preserve">Allocates a memory block of `n` size_type units.
</t>
  </si>
  <si>
    <t xml:space="preserve">This function `allocate` is used to create a memory block of the specified size `n`. It uses the global operator `new` to allocate memory for an object of type `T`.
</t>
  </si>
  <si>
    <t>#### Json::SecureAllocator::pointer allocate(Json::SecureAllocator::size_type n)
**Description**: 
This function is used to allocate memory of size `n` using the global operator `new`. It returns a pointer that points to the allocated memory.
**Parameters**:
- `n` (Json::SecureAllocator::size_type): The size of the memory to be allocated.
**Code Details**:
```cpp
pointer allocate(size_t n) {
    // allocate using "global operator new"
    return static_cast&lt;pointer&gt;(::operator new(n * sizeof(T)));
}
```
The `allocate` function uses the `::operator new` function to allocate memory of size `n`. The `static_cast&lt;pointer&gt;` casts the result of `::operator new` to a pointer. This pointer can then be used with other standard C++ operations like dereferencing and assignment.
**Example**:
```cpp
int* p = allocate(10); // Allocates memory for an integer and returns a pointer to it.
int value = *p; // Stores the value at the memory location pointed by p into variable value.
```</t>
  </si>
  <si>
    <t>Allocates a pointer to memory using the global operator `new`.
### Parameters
- `size_type n`: The size of the allocated memory block.
### Code Details
This function allocates `n` bytes of memory using the `::operator new` function, which is the global operator for dynamic memory allocation. It then casts the returned value of `::operator new` to `pointer`, and returns this pointer.
```cpp
pointer allocate(size_type n) {
    // allocate using "global operator new"
    return static_cast&lt;pointer&gt;(::operator new(n * sizeof(T)));
}
```
### Example
```cpp
int main() {
    auto p = Json::SecureAllocator::pointer allocate(10); // Allocate 10 bytes of memory
    // Use 'p' as needed...
    return 0;
}
```</t>
  </si>
  <si>
    <t xml:space="preserve">This function `allocate` is used to allocate memory for a specific size.
</t>
  </si>
  <si>
    <t xml:space="preserve">Allocate memory for a specified number of `T` objects.
</t>
  </si>
  <si>
    <t xml:space="preserve">This `allocate` function is used to dynamically allocate a certain amount of memory for the `T` type.
</t>
  </si>
  <si>
    <t xml:space="preserve">The `Json::SecureAllocator::pointer allocate(size_type n)` function is used to allocate memory for an object of type `T`. It uses the global operator new to allocate the memory and returns a pointer to the allocated memory block.
</t>
  </si>
  <si>
    <t xml:space="preserve">Allocates a block of memory for an object using the global operator new.
</t>
  </si>
  <si>
    <t xml:space="preserve">Allocate a memory block of size `n` using the "global operator new".
</t>
  </si>
  <si>
    <t xml:space="preserve">Allocates memory using the global `new` operator.
</t>
  </si>
  <si>
    <t xml:space="preserve">Allocate a memory block of `n` size_type units using the global operator new.
</t>
  </si>
  <si>
    <t xml:space="preserve">Allocate memory for `size_type` number of `T` objects using the global operator new.
</t>
  </si>
  <si>
    <t xml:space="preserve">Allocate a memory block of size `n` to the type `T` using global operator new.
</t>
  </si>
  <si>
    <t xml:space="preserve">Allocates memory for a specified number of `T` objects.
</t>
  </si>
  <si>
    <t xml:space="preserve">Allocate memory for a specified number of `T` objects using "global operator new".
```cpp
pointer allocate(size_type n) {
    // allocate using "global operator new"
    return static_cast&lt;pointer&gt;(::operator new(n * sizeof(T)));
}
```
</t>
  </si>
  <si>
    <t xml:space="preserve">Creates a `Features` object with strict mode enabled, including disabling comments, allowing only root elements, and other restrictions.
</t>
  </si>
  <si>
    <t xml:space="preserve">The `Json::Features strictMode()` function is a method that sets various features of the JSON parsing behavior to their strict mode values. This function returns an instance of the `Features` class with all specified features turned on.
</t>
  </si>
  <si>
    <t xml:space="preserve">The `Json::Features strictMode()` function returns an instance of the `Features` class with all features enabled in strict mode, including disallowing comments, strict root checking, and other features.
</t>
  </si>
  <si>
    <t xml:space="preserve">The `Json::Features strictMode()` function is a method of the `Json` class that enables strict mode for JSON parsing. This mode enforces more stringent error handling and validation rules during parsing, which can help to avoid potential errors and improve the reliability of JSON processing.
</t>
  </si>
  <si>
    <t xml:space="preserve">The `Json::Features strictMode()` function returns a `Features` object with specific settings that enforce strict JSON parsing behavior.
</t>
  </si>
  <si>
    <t xml:space="preserve">The `Json::Features strictMode()` function is a method within the `Json::Features` class that returns an instance with all features set to their strictest possible values.
</t>
  </si>
  <si>
    <t xml:space="preserve">`Json::Features strictMode()` is a function that returns an instance of the `Features` class with all features set to their strictest possible values.
</t>
  </si>
  <si>
    <t xml:space="preserve">The `Json::Features strictMode()` function returns a `Features` object with the `strictMode` feature enabled, which enforces strict JSON parsing rules.
</t>
  </si>
  <si>
    <t xml:space="preserve">Json::Features strictMode() generates a Features object with specific settings for strict JSON parsing.
</t>
  </si>
  <si>
    <t xml:space="preserve">Json::Features strictMode() is a function that initializes the `Features` class with strict parsing mode settings. It sets various features to their default values, such as disallowing comments, strict root checking, and allowing dropped null placeholders.
</t>
  </si>
  <si>
    <t xml:space="preserve">The `Json::Features strictMode()` function returns a `Features` object with specific features enabled for strict JSON parsing.
</t>
  </si>
  <si>
    <t xml:space="preserve">`Json::Features strictMode()` is a function that sets the `strictMode` feature of the `Features` class to true, enabling strict JSON parsing mode. This mode enforces stricter rules for JSON formatting and values, ensuring that all JSON strings are well-formed and that all value types are correctly represented.
</t>
  </si>
  <si>
    <t xml:space="preserve">The `Json::Features strictMode()` function returns a `Features` object with the JSON reader set to strict mode. This means that any invalid JSON will cause a parse error, and the parser will not attempt to recover from it.
</t>
  </si>
  <si>
    <t xml:space="preserve">`Json::Features strictMode()` is a function that returns an instance of the `Features` class with specific configuration settings for strict parsing mode.
</t>
  </si>
  <si>
    <t>#### Json::Features strictMode()
**Json::Features strictMode()** 是 `Json` 类中的一个默认构造函数，用于初始化一个具有严格模式的 `Json` 对象。此函数通过调用 `OurFeatures::all()` 来设置严格的 JSON 解析特性。
#### 代码细节
`strictMode()` 方法定义在 `jsoncpp/src/lib_json/json_reader.cpp` 文件中，具体如下：
```c++
Features Features::strictMode() {
    Features features;
    features.allowComments_ = false;
    features.strictRoot_ = true;
    features.allowDroppedNullPlaceholders_ = false;
    features.allowNumericKeys_ = false;
    return features;
}
```
该构造函数使用默认值初始化 `Features` 类的成员变量，包括：
- `allowComments_`: 设置为 `false`，禁用注释。
- `strictRoot_`: 设置为 `true`，要求 JSON 根必须是一个有效的 JSON 对象。
- `allowDroppedNullPlaceholders_`: 设置为 `false`，不允许解析时忽略空占位符。
- `allowNumericKeys_`: 设置为 `false`，禁止使用数字键名。
#### 示例
以下是一个简单的使用示例：
```c++
int main() {
    // 创建一个严格模式下的 Json 对象
    Features myFeatures = Features::strictMode();
    // 输出成员变量的值以确认其初始状态为默认值
    std::cout &lt;&lt; "Default value of allowComments_: " &lt;&lt; myFeatures.allowComments_ &lt;&lt; std::endl;
    return 0;
}
```
在这个例子中，我们使用 `strictMode()` 创建了一个严格模式下的 `Features` 对象，并打印出其成员变量的默认值。这验证了 `strictMode()` 方法正确地设置了对象的默认属性。</t>
  </si>
  <si>
    <t xml:space="preserve">`Json::Features strictMode()` is a function that sets the default JSON parsing behavior to be strict, disallowing certain features such as comments and dropped null placeholders.
</t>
  </si>
  <si>
    <t xml:space="preserve">Json::Features strictMode() is a method that sets various features of the JSON parsing process to their strictest possible values. This function does not allow comments, trailing commas, or dropped null placeholders, and it enforces strict root objects and disallows numeric keys.
### Code Details
The `Json::Features strictMode()` method is used to initialize the `Features` object with strict parsing options. It sets several flags to their strictest values:
- `allowComments_` is set to `false`, which means no comments are allowed in the parsed JSON document.
- `strictRoot_` is set to `true`, ensuring that the JSON document must have a single top-level object.
- `allowDroppedNullPlaceholders_` is set to `false`, preventing dropped null placeholders.
- `allowNumericKeys_` is set to `false`, which prohibits numeric keys in the JSON document.
</t>
  </si>
  <si>
    <t xml:space="preserve">Parses a JSON document from a given string, returning the parsed value and potential errors.
</t>
  </si>
  <si>
    <t xml:space="preserve">`parse`函数负责将JSON样输入流解析为一个`Json::Value`对象，并可选地收集注释和验证结构。
</t>
  </si>
  <si>
    <t xml:space="preserve">The `parse` function is a method within the `OurReader` class that parses a JSON-like input stream defined by the range `[beginDoc, endDoc)` into a `Json::Value` object while optionally collecting comments and validating the structure based on specified features.
</t>
  </si>
  <si>
    <t xml:space="preserve">Parses a JSON-like input stream into a `Json::Value` object while optionally collecting comments and validating the structure based on specified features.
</t>
  </si>
  <si>
    <t xml:space="preserve">Parses a JSON-like input stream into a `Json::Value` object, optionally collecting comments and validating the structure.
</t>
  </si>
  <si>
    <t xml:space="preserve">The `parse` function is responsible for parsing a JSON-like input stream into a `Json::Value` object, optionally collecting comments and validating the structure based on specified features.
</t>
  </si>
  <si>
    <t xml:space="preserve">`bool parse(const char *, const char *, Json::Value &amp;, bool)` is a function that parses a JSON-like input stream into a `Json::Value` object while optionally collecting comments and validating the structure based on specified features.
</t>
  </si>
  <si>
    <t xml:space="preserve">Parses a JSON-like input stream into a `Json::Value` object, optionally collecting comments and validating the structure based on specified features.
</t>
  </si>
  <si>
    <t xml:space="preserve">Parses a JSON-like input stream and stores the parsed data in a `Json::Value` object, optionally collecting comments.
</t>
  </si>
  <si>
    <t xml:space="preserve">Parses a JSON-like input stream into a `Json::Value` object and optionally collects comments.
</t>
  </si>
  <si>
    <t xml:space="preserve">`parse`函数负责将一个类似JSON的输入流解析为一个`Json::Value`对象，同时可选地收集注释并根据指定的功能进行结构验证。
</t>
  </si>
  <si>
    <t xml:space="preserve">Parses a JSON-like input stream into a `Json::Value` object and optionally collects comments.
### Parameters
- `const char * beginDoc`: A pointer to the beginning of the character array that contains the JSON-like input data.
- `const char * endDoc`: A pointer to the end of the character array that contains the JSON-like input data, defining the input stream to be parsed.
- `Json::Value root`: A reference to a `Json::Value` object where the parsed JSON data will be stored.
- `bool collectComments`: A flag indicating whether comments encountered during parsing should be collected and associated with the corresponding JSON values.
### Code Details
The `parse` function is part of the `OurReader` class, designed for parsing JSON-like data structures. It integrates closely with other methods within the class, including comment collection configuration, initialization, byte order mark handling, value parsing, extra content validation, comment assignment, and root value validation.
</t>
  </si>
  <si>
    <t xml:space="preserve">This function `bool parse(const char *, const char *, Json::Value &amp;, bool)` is responsible for parsing a JSON-like input stream into a `Json::Value` object. It also optionally collects comments and validates the structure based on specified features.
</t>
  </si>
  <si>
    <t xml:space="preserve">The `parse` function in the `OurReader` class is responsible for parsing a JSON-like input stream defined by the range `[beginDoc, endDoc)` into a `Json::Value` object while optionally collecting comments and validating the structure based on specified features.
</t>
  </si>
  <si>
    <t xml:space="preserve">`parse`函数负责解析一个JSON样输入流，该输入流由字符数组的范围 `[beginDoc, endDoc)` 定义。它可选地收集注释，并根据指定的特征验证结构。
</t>
  </si>
  <si>
    <t>The `parse` function is responsible for parsing a JSON-like input stream into a `Json::Value` object, optionally collecting comments and validating the structure based on specified features.
### Parameters
- `beginDoc`: A pointer to the beginning of the character array that contains the JSON-like input data.
- `endDoc`: A pointer to the end of the character array that contains the JSON-like input data. The range `[beginDoc, endDoc)` defines the input stream to be parsed.
- `root`: A reference to a `Json::Value` object where the parsed JSON data will be stored.
- `collectComments`: A boolean flag indicating whether comments encountered during parsing should be collected and associated with the corresponding JSON values.
### Code Details
The `OurReader::parse` function operates within the context of the `OurReader` class, designed to parse JSON-like data structures. Here's a detailed breakdown of its functionality:
1. **Comment Collection Configuration**:
   - If `features_.allowComments_` is disabled, `collectComments` parameter is forced to `false`, ensuring no comments are collected regardless of the input parameter.
2. **Initialization**:
   - The function initializes several internal pointers and variables:
     - `begin_` and `end_` are set to `beginDoc` and `endDoc`, respectively, defining the input stream range.
     - `collectComments_` is updated with the value of `collectComments`.
     - `current_` is set to `begin_`, marking the current position in the input stream.
     - `lastValueEnd_` and `lastValue_` are reset to `nullptr`.
     - Internal containers such as `commentsBefore_` and `errors_` are cleared.
     - The stack `nodes_` is emptied, and the root node (`root`) is pushed onto it to begin parsing.
3. **Byte Order Mark (BOM) Handling**:
   - Calls `skipBom(features_.skipBom_)` to skip over the Byte Order Mark (BOM) if it exists at the beginning of the UTF-8 encoded input stream and if skipping is enabled by the feature settings.
4. **Value Parsing**:
   - Involves calling `readValue()` to read and interpret the next value in the JSON-like input stream. This method handles various token types, including objects, arrays, numbers, strings, booleans, nulls, and special values like NaN and infinities. It also manages comments and error handling according to the reader's configuration.
5. **Extra Content Validation**:
   - After parsing the main value, reads the next token using `readTokenSkippingComments(token)`. If `features_.failIfExtra_` is enabled and the token type is not `tokenEndOfStream`, adds an error using `addError("Extra non-whitespace after JSON value.", token)`, indicating unexpected content after the JSON value.
6. **Comment Assignment**:
   - If comment collection is enabled and there are comments before the parsed value, assigns these comments to the `root` value using `setComment(commentsBefore_, commentAfter)`.
7. **Root Value Validation**:
   - If `features_.strictRoot_` is enabled, checks whether `root` value is either an array or an object. If not, adds an error using `addError`, indicating that the JSON document must be either an array or an object.
8. **Return Value**:
   - Returns a boolean value (`successful`) indicating whether parsing operation was successful.
### Example
```c++
#include "json/json.h"
#include &lt;iostream&gt;
#include &lt;string&gt;
int main() {
    Json::CharReaderBuilder builder;
    std::string json = "{ \"key\": \"value\", \"number\": 123 }";
    Json::Value root;
    std::string errs;
    bool parsingSuccessful = Json::parseFromStream(builder, std::istringstream(json), &amp;root, &amp;errs);
    if (!parsingSuccessful) {
        std::cerr &lt;&lt; "Failed to parse JSON: " &lt;&lt; errs &lt;&lt; std::endl;
        return 1;
    }
    std::cout &lt;&lt; "Parsed JSON successfully:" &lt;&lt; std::endl;
    std::cout &lt;&lt; root.toStyledString() &lt;&lt; std::endl;
    return 0;
}
```
In this example, the `parse` function is implicitly called during the parsing of a JSON string. The function successfully reads and interprets key-value pairs and numeric values, constructing the corresponding JSON structure. If any errors occur during parsing, they are recorded and reported through the error message (`errs`).</t>
  </si>
  <si>
    <t xml:space="preserve">Constructs a new object using "placement new" and "perfect forwarding" with the given arguments.
</t>
  </si>
  <si>
    <t xml:space="preserve">Constructs a new instance of the class `T` using "placement new" and "perfect forwarding".
</t>
  </si>
  <si>
    <t xml:space="preserve">Constructs a dynamically allocated object of type T using the given pointer p. The function uses "placement new" and "perfect forwarding" to construct the object in memory pointed to by p.
</t>
  </si>
  <si>
    <t xml:space="preserve">Constructs a new object using placement new and perfect forwarding.
</t>
  </si>
  <si>
    <t xml:space="preserve">Constructs an object of the type T using "placement new" and "perfect forwarding".
</t>
  </si>
  <si>
    <t xml:space="preserve">Constructs a new object of type `T` in the memory pointed to by `p`. The function uses placement new and perfect forwarding to construct the object.
</t>
  </si>
  <si>
    <t xml:space="preserve">Constructs an object in-place at a given pointer using placement new.
</t>
  </si>
  <si>
    <t>Constructs an object in-place at a given pointer using placement new and perfect forwarding.
### Code Details
The `construct` function takes two arguments: a pointer `p` and a sequence of arguments `args`. It uses the "placement new" operator to construct an object `T` in-place at `p`, and the "perfect forwarding" idiom to pass all arguments to `T`. The function template is defined for any type `T` and any number of arguments `Args`.
```cpp
template &lt;typename... Args&gt; void construct(pointer p, Args&amp;&amp;... args) {
    ::new (static_cast&lt;void*&gt;(p)) T(std::forward&lt;Args&gt;(args)...);
}
```
### Example
```cpp
// Usage of construct function
int main() {
    int* p = nullptr;
    construct(p, 10, 20); // Constructs an integer at p with value 30
    return 0;
}
```
In this example, the `construct` function is used to construct an integer at a pointer `p` with a value of 30. The function template is specialized for integer types, so `T` is deduced as `int`. The arguments `10` and `20` are passed to `T` using perfect forwarding.</t>
  </si>
  <si>
    <t xml:space="preserve">Constructs a new object in the provided memory location using `placement new` and perfect forwarding.
</t>
  </si>
  <si>
    <t xml:space="preserve">Constructs a new instance of type `T` in-place at the location specified by `p`.
</t>
  </si>
  <si>
    <t xml:space="preserve">The `construct` function is a generic template method that constructs an instance of type `T` using placement new and perfect forwarding.
</t>
  </si>
  <si>
    <t>Construct a new object in-place at the provided pointer.
### Code Details
The `construct` function is a template function that accepts any number of arguments and constructs a new object at a given pointer using "placement new" and "perfect forwarding". The function uses the `::new` operator to dynamically create an instance of type `T` within the memory block pointed by `p`. It then uses the `std::forward` algorithm to forward all arguments to the constructor of `T`.
```cpp
template &lt;typename... Args&gt; 
void construct(pointer p, Args&amp;&amp;... args) {
    // construct using "placement new" and "perfect forwarding"
    ::new (static_cast&lt;void*&gt;(p)) T(std::forward&lt;Args&gt;(args)...);
}
```
### Example
```cpp
int main() {
    int* ptr = nullptr; // A pointer pointing to null
    construct(ptr, 10, 'Hello', true); // Constructs an integer at *ptr with value 10, string "Hello", and boolean true.
    return 0;
}
```
In this example, we create a new object at the pointer `ptr`, which will have an integer value of 10, a string "Hello", and a boolean value of true.</t>
  </si>
  <si>
    <t>Construct an item in-place at pointer P using "placement new" and "perfect forwarding".
# Code Details
The `construct` function is a template function that can be used to construct objects dynamically at a given memory location. The function uses the "placement new" operator to construct an object of type T at the memory location pointed by p, and the perfect forwarding syntax to pass arguments to the constructor of T.
Here is the code:
```cpp
template &lt;typename... Args&gt; void construct(pointer p, Args&amp;&amp;... args) {
    // construct using "placement new" and "perfect forwarding"
    ::new (static_cast&lt;void*&gt;(p)) T(std::forward&lt;Args&gt;(args)...);
}
```
# Example
```cpp
// Assuming we have a class named 'MyClass' with a constructor that takes two parameters.
class MyClass {
    int a;
    double b;
    MyClass(int x, double y):a(x),b(y) {}
};
// Now we can use the construct function to create an instance of MyClass at a specific memory location.
void main() {
    int* p = static_cast&lt;int*&gt;(malloc(sizeof(MyClass)));
    construct(p, 10, 20.5); // Creates an instance of MyClass at the memory location pointed by p.
}
```</t>
  </si>
  <si>
    <t xml:space="preserve">Constructs a new instance of a class or struct using placement new. The function is templated to accept any number of arguments and supports perfect forwarding for the arguments.
</t>
  </si>
  <si>
    <t xml:space="preserve">Constructs a new instance of `T` at the given pointer `p` using "placement new" and "perfect forwarding".
</t>
  </si>
  <si>
    <t xml:space="preserve">Deallocates a memory block pointed by `pointer` and of size `size_type`.
</t>
  </si>
  <si>
    <t xml:space="preserve">Deallocates memory pointed to by `p` and the size of `n`.
</t>
  </si>
  <si>
    <t xml:space="preserve">Deallocates a memory block pointed by `p` of size `n`.
</t>
  </si>
  <si>
    <t xml:space="preserve">Deallocates memory pointed by `p` of size `n`.
</t>
  </si>
  <si>
    <t xml:space="preserve">Deallocates memory allocated by `Json::SecureAllocator`.
</t>
  </si>
  <si>
    <t xml:space="preserve">Deallocates memory allocated using `Json::SecureAllocator::pointer`.
</t>
  </si>
  <si>
    <t xml:space="preserve">Deallocates a given memory block using `memset` and `operator delete`.
</t>
  </si>
  <si>
    <t>Deallocate memory allocated for N items at pointer P. The memory block is filled with zeroes before being released.
# Code Details
```cpp
void deallocate(pointer p, size_type n) {
    // memset_s is used because memset may be optimized away by the compiler
    memset_s(p, n * sizeof(T), 0, n * sizeof(T));
    // free using "global operator delete"
    ::operator delete(p);
}
```
The `deallocate` function takes two parameters: `pointer` and `size_type`. It uses `memset_s` to fill the memory with zeroes before deleting it. This is done to ensure that the memory is properly deallocated and not left in an inconsistent state. The `global operator delete` is then used to actually delete the memory.
# Example
```cpp
int main() {
    std::vector&lt;int&gt; vec(10); // Allocate memory for 10 integers
    deallocate(&amp;vec[0], 10); // Deallocate the memory of the vector
    return 0;
}
```</t>
  </si>
  <si>
    <t xml:space="preserve">Deallocates memory previously allocated using `::operator new`.
</t>
  </si>
  <si>
    <t xml:space="preserve">Deallocates memory that was previously allocated using `construct` or `new_allocator`.
</t>
  </si>
  <si>
    <t xml:space="preserve">Deallocates a memory block pointed to by `p` of size `n`.
</t>
  </si>
  <si>
    <t xml:space="preserve">Deallocates memory pointed by `p` of size `n * sizeof(T)` bytes.
</t>
  </si>
  <si>
    <t>Deallocate memory that was previously allocated by the `construct` function.
# Code Details
The `deallocate` function uses `memset_s` to fill the allocated memory with zeroes before deleting it. This is done to ensure that any remaining data in the memory block is properly cleared, and to prevent accidental access to uninitialized memory. The `::operator delete` function is then used to free the memory.
```cpp
void deallocate(pointer p, size_type n) {
    // memset_s is used because memset may be optimized away by the compiler
    memset_s(p, n * sizeof(T), 0, n * sizeof(T));
    // free using "global operator delete"
    ::operator delete(p);
}
```
# Example
```cpp
// Allocate a new object of type T at pointer p
pointer p = ::new T;
// Use the allocated memory for some purpose...
// Now, when we're done with this memory, we can deallocate it
deallocate(p, n); // where n is the total number of items we allocated
```</t>
  </si>
  <si>
    <t xml:space="preserve">Deallocates memory allocated by the `construct` function.
</t>
  </si>
  <si>
    <t xml:space="preserve">Deallocates memory pointed to by a pointer, which was allocated using `operator new`.
</t>
  </si>
  <si>
    <t xml:space="preserve">Deallocate memory allocated by `Json::SecureAllocator`.
```cpp
void deallocate(pointer p, size_type n) {
    // memset_s is used because memset may be optimized away by the compiler
    memset_s(p, n * sizeof(T), 0, n * sizeof(T));
    // free using "global operator delete"
    ::operator delete(p);
}
```
</t>
  </si>
  <si>
    <t xml:space="preserve">This function generates a new CharReader with specified settings.
</t>
  </si>
  <si>
    <t xml:space="preserve">The `Json::CharReader * newCharReader()` function is a static member function of the `CharReaderBuilder` class that returns a unique pointer to a newly created `OurCharReader` object. This object is then passed to the base `CharReader` constructor, ensuring proper resource management and ownership.
</t>
  </si>
  <si>
    <t xml:space="preserve">`newCharReader()` is a static member function of the `CharReaderBuilder` class that returns a unique pointer to a newly created `OurCharReader` object. This function initializes the `OurCharReader` with default settings and provides an easy way to create a `CharReader` instance without explicitly specifying its features.
</t>
  </si>
  <si>
    <t xml:space="preserve">The `Json::CharReader * newCharReader()` function is a static member function of the `CharReaderBuilder` class, which returns a unique pointer to a `OurCharReader` object. This function initializes a `OurCharReader` instance by creating a unique pointer to an `OurImpl` object and passing it to the base `CharReader` constructor.
</t>
  </si>
  <si>
    <t>#### Json::CharReader Constructor
**Description**: The `newCharReader()` function is a static member function of the `CharReaderBuilder` class that returns an instance of the `CharReader` class, initialized with specific settings.
**Parameters**:
- `collectComments`: A boolean value that determines whether comments should be collected during processing.
- `features`: An object of type `Json::OurFeatures` that specifies additional features for JSON parsing.
**Code Details**:
The `newCharReader()` function is defined as a static member function of the `CharReaderBuilder` class. When invoked, it creates a unique pointer to an `OurImpl` object using the parameters provided and passes this pointer to the base `CharReader` constructor. This ensures proper ownership and resource management.
```cpp
CharReaderBuilder::newCharReader() const {
  bool collectComments = settings_["collectComments"].asBool();
  OurFeatures features = OurFeatures::all();
  features.allowComments_ = settings_["allowComments"].asBool();
  features.allowTrailingCommas_ = settings_["allowTrailingCommas"].asBool();
  features.strictRoot_ = settings_["strictRoot"].asBool();
  features.allowDroppedNullPlaceholders_ =
      settings_["allowDroppedNullPlaceholders"].asBool();
  features.allowNumericKeys_ = settings_["allowNumericKeys"].asBool();
  features.allowSingleQuotes_ = settings_["allowSingleQuotes"].asBool();
  features.stackLimit_ = static_cast&lt;size_t&gt;(settings_["stackLimit"].asUInt());
  features.failIfExtra_ = settings_["failIfExtra"].asBool();
  features.rejectDupKeys_ = settings_["rejectDupKeys"].asBool();
  features.allowSpecialFloats_ = settings_["allowSpecialFloats"].asBool();
  features.skipBom_ = settings_["skipBom"].asBool();
  return new OurCharReader(collectComments, features);
}
```
From a functional perspective, the `newCharReader()` function integrates closely with the `settings_` object to retrieve various configuration options for JSON parsing. The returned `CharReader` instance is properly initialized with these parameters, ensuring consistent behavior when handling JSON data.
#### Example:
```cpp
#include "json/json.h" // Hypothetical header for Json::OurFeatures
int main() {
    bool collectComments = true; // Enable comment collection
    Json::OurFeatures features; // Assume this is properly initialized elsewhere
    CharReaderBuilder builder; // Create an instance of CharReaderBuilder with given parameters
    std::unique_ptr&lt;CharReader&gt; reader = builder.newCharReader(collectComments, features); // Create an instance of CharReader with given parameters
    return 0;
}
```
In this example, the `newCharReader()` function is used to obtain an instance of `CharReader`, which is then utilized to parse JSON data with the specified configuration options.</t>
  </si>
  <si>
    <t xml:space="preserve">The `newCharReader()` function is a static member function of the `CharReaderBuilder` class, designed to create a new instance of the `CharReader` class with specific features and settings.
</t>
  </si>
  <si>
    <t xml:space="preserve">`Json::CharReader::newCharReader()`是一个静态成员函数，用于初始化一个新的`OurCharReader`对象。该函数返回一个`OurCharReader`实例，可以用于后续的JSON解析操作。
</t>
  </si>
  <si>
    <t xml:space="preserve">The `newCharReader()` function is a static member function of the `CharReaderBuilder` class that returns an instance of the `OurCharReader` class. This class provides functionality for parsing JSON documents, including features such as comment collection and special character handling.
</t>
  </si>
  <si>
    <t xml:space="preserve">`newCharReader()` is a static method in the `CharReaderBuilder` class that returns a new instance of the `CharReader` class with specific settings and features.
</t>
  </si>
  <si>
    <t xml:space="preserve">The `newCharReader()` function is a static method within the `CharReaderBuilder` class, which returns a unique pointer to a newly created `OurCharReader` object. This object can be used to parse JSON documents and handle various features such as comment collection, special floats, and more.
</t>
  </si>
  <si>
    <t>This function `newCharReader()` is a static member function of the `CharReaderBuilder` class that returns an instance of the `CharReader` class, likely representing all possible features encapsulated by the class. It initializes an instance of the `CharReader` class by creating a unique pointer to an `OurImpl` object, which is then passed to the base `CharReader` constructor.
### Parameters
- `collectComments`: A boolean value that determines whether comments should be collected during processing. This parameter is used to initialize the internal state of the `OurImpl` object.
- `features`: A constant reference to an object of type `Json::OurFeatures`. This parameter is used to configure specific features for JSON parsing within the `OurImpl` object.
### Code Details
The `newCharReader()` function leverages the member initializer list to pass a newly created `std::unique_ptr&lt;OurImpl&gt;` to the base `CharReader` constructor. The `OurImpl` object is instantiated with two parameters: `collectComments` and `features`. These parameters are directly passed to the `OurImpl` constructor, where they are used to initialize its internal state.
From a functional perspective, the `newCharReader()` function establishes a relationship between the `CharReader` class and the `OurImpl` class. It ensures that the `CharReader` instance owns the lifecycle of the `OurImpl` object through the use of `std::unique_ptr`. This ownership guarantees proper resource management, as the `OurImpl` object will be automatically destroyed when the `CharReaderBuilder` instance goes out of scope.
Additionally, the `OurImpl` constructor initializes its member variables based on the provided `collectComments` and `features` parameters. This initialization enables the `OurImpl` object to handle comment collection and feature configuration appropriately, which in turn affects the behavior of the `CharReader`.
### Example
```c++
#include &lt;memory&gt;
#include "json_features.h" // Hypothetical header for Json::OurFeatures
int main() {
    bool collectComments = true; // Enable comment collection
    Json::OurFeatures features;  // Assume this is properly initialized elsewhere
    CharReader reader(collectComments, features); // Create an instance of CharReader with given parameters
    return 0;
}
```
In this example, the `newCharReader()` function is used to obtain an instance of `CharReader`, which is then utilized to call another member function `printFeatures()` to demonstrate its behavior.</t>
  </si>
  <si>
    <t xml:space="preserve">This function is responsible for creating a new `OurCharReader` instance by initializing an `OurImpl` object and passing it to the base `CharReader` constructor. It also sets the internal state of `OurImpl` based on certain configurations.
</t>
  </si>
  <si>
    <t xml:space="preserve">This function creates a new CharReader instance with specified settings and features.
</t>
  </si>
  <si>
    <t xml:space="preserve">The `newCharReader` function is a static method in the `CharReaderBuilder` class that creates and returns a new instance of the `OurCharReader` class. This instance will be used to parse JSON documents, allowing for specific features to be configured during initialization.
</t>
  </si>
  <si>
    <t xml:space="preserve">The `newCharReader` function is a static member function of the `CharReaderBuilder` class that returns an instance of the `CharReader` class, which can be used for parsing JSON strings.
</t>
  </si>
  <si>
    <t xml:space="preserve">`Json::CharReader * newCharReader() const` is a method in the `CharReaderBuilder` class that returns a unique pointer to a newly created `OurCharReader` object. This function sets various features of JSON parsing, such as comment collection and feature configuration, which affects the behavior of the CharReader instance.
</t>
  </si>
  <si>
    <t xml:space="preserve">This function `Value::Value(ValueType type)` initializes a `Value` object based on the given `ValueType`. It sets various properties of the `value_` struct accordingly.
</t>
  </si>
  <si>
    <t>`void Value(Json::ValueType)` is a member function of the `Value` class, responsible for initializing the basic properties of a JSON value object. It sets the type and allocation status of the JSON value and resets associated metadata fields.
##### Parameters
- `type`: A `Json::ValueType` value that specifies the type of the JSON value (e.g., `null`, `object`, `array`, etc.).
- `allocated`: A boolean value indicating whether the JSON value is considered allocated (`true`) or not (`false`).
##### Code Details
The `initBasic` function performs the following actions:
1. Calls the `setType` function to set the JSON value's type.
2. Calls the `setIsAllocated` function to indicate whether the JSON value is allocated.
3. Initializes the `comments_` field with a default instance of the `Comments` class, ensuring any comment-related data is reset to its default state.
4. Resets two integer fields, `start_` and `limit_`, to zero, which likely represent positional or boundary information within a JSON structure.
From a functional perspective, this method encapsulates the initialization logic for a JSON value's core attributes. By delegating the setting of type and allocation status to the respective setter methods (`setType` and `setIsAllocated`), it adheres to modularity and reusability principles. The initialization of `comments_`, `start_`, and `limit_` ensures that any prior state in these fields is cleared, making the object ready for new operations.
##### Example
```c++
#include "json/json.h"
int main() {
    Json::Value jsonValue;
    // Initialize the JSON value as an object type and mark it as allocated
    jsonValue.initBasic(Json::objectValue, true);
    return 0;
}
```
In this example, `initBasic` is called on a `Json::Value` object to set its type to `objectValue` and mark it as allocated. This prepares the JSON value for further operations while ensuring its internal state is properly initialized.
---</t>
  </si>
  <si>
    <t xml:space="preserve">`void initBasic(Json::ValueType, bool)` is a member function of the `Value` class that initializes fundamental attributes of a JSON value object. It sets the value's type and allocation status, resetting associated metadata fields.
</t>
  </si>
  <si>
    <t xml:space="preserve">`void initBasic(Json::ValueType type, bool allocated)` initializes the basic properties of a JSON value object by setting its type and allocation status, as well as resetting associated metadata fields.
</t>
  </si>
  <si>
    <t>#### void initBasic(Json::ValueType type, bool allocated)
**Description**: Initializes the basic properties of a JSON value object by setting its type and allocation status.
#### Parameters
- `type`: A value of `Json::ValueType` that specifies the type of the JSON value (e.g., `null`, `object`, `array`, etc.).
- `allocated`: A boolean indicating whether the JSON value is considered allocated (`true`) or not (`false`).
#### Code Details
The `initBasic` function is a member function of the `Value` class, responsible for initializing fundamental attributes of a JSON value object. It performs the following actions:
1. Calls the `setType` function, passing the `type` parameter to set the JSON value's type.
2. Calls the `setIsAllocated` function, passing the `allocated` parameter to indicate whether the JSON value is allocated.
3. Initializes the `comments_` field with a default instance of the `Comments` class, ensuring any comment-related data is reset to its default state.
4. Resets two integer fields, `start_` and `limit_`, to zero, which likely represent positional or boundary information within a JSON structure.
From a functional perspective, this method encapsulates the initialization logic for a JSON value's core attributes. By delegating the setting of the type and allocation status to the respective setter methods (`setType` and `setIsAllocated`), it adheres to the principles of modularity and reusability. The initialization of `comments_`, `start_`, and `limit_` ensures that any prior state in these fields is cleared, making the object ready for new operations.
#### Example
```c++
#include "json/json.h"
int main() {
    Json::Value jsonValue;
    // Initialize the JSON value as an object type and mark it as allocated
    jsonValue.initBasic(Json::objectValue, true);
    return 0;
}
```
In this example, the `initBasic` function is called on a `Json::Value` object to set its type to `objectValue` and mark it as allocated. This prepares the JSON value for further operations while ensuring its internal state is properly initialized.</t>
  </si>
  <si>
    <t xml:space="preserve">The `Value::Value(Json::ValueType)` function initializes a JSON value object by setting its type and allocation status, as well as resetting related metadata fields. It is used to create a JSON value with a specific type and ensure it is properly allocated for further operations.
</t>
  </si>
  <si>
    <t xml:space="preserve">The `initBasic` function initializes the basic properties of a JSON value object by setting its type and allocation status, as well as resetting associated metadata fields.
</t>
  </si>
  <si>
    <t xml:space="preserve">The `Value::initBasic(Json::ValueType, bool)` function initializes a JSON value object by setting its type and allocation status, as well as resetting associated metadata fields. This function is a member of the `Value` class and is responsible for initializing the fundamental attributes of a JSON value object.
</t>
  </si>
  <si>
    <t xml:space="preserve">`void Value(Json::ValueType)` is a member function of the `Value` class that initializes the basic attributes of a JSON value object by setting its type and allocation status, as well as resetting associated metadata fields.
</t>
  </si>
  <si>
    <t>#### void initBasic(Json::ValueType, bool)
**Description**
The `void initBasic(Json::ValueType, bool)` function initializes the basic properties of a JSON value object by setting its type and allocation status, as well as resetting associated metadata fields.
**Parameters**
- `type`: A value of type `Json::ValueType` that specifies the type of the JSON value (e.g., `null`, `object`, `array`, etc.).
- `allocated`: A boolean value indicating whether the JSON value is considered allocated (`true`) or not (`false`).
**Code Details**
The function `initBasic` is a member function of the `Value` class, responsible for initializing fundamental attributes of a JSON value object. It performs the following actions:
1. Calls the `setType` function, passing the `type` parameter to set the JSON value's type.
2. Calls the `setIsAllocated` function, passing the `allocated` parameter to indicate whether the JSON value is allocated.
3. Initializes the `comments_` field with a default instance of the `Comments` class, ensuring any comment-related data is reset to its default state.
4. Resets two integer fields, `start_` and `limit_`, to zero, which likely represent positional or boundary information within a JSON structure.
From a functional perspective, this method encapsulates the initialization logic for a JSON value's core attributes. By delegating the setting of the type and allocation status to the respective setter methods (`setType` and `setIsAllocated`), it adheres to the principles of modularity and reusability. The initialization of `comments_`, `start_`, and `limit_` ensures that any prior state in these fields is cleared, making the object ready for new operations.
**Example**
```c++
#include "json/json.h"
int main() {
    Json::Value jsonValue;
    // Initialize the JSON value as an object type and mark it as allocated
    jsonValue.initBasic(Json::objectValue, true);
    return 0;
}
```
In this example, the `initBasic` function is called on a `Json::Value` object to set its type to `objectValue` and mark it as allocated. This prepares the JSON value for further operations while ensuring its internal state is properly initialized.</t>
  </si>
  <si>
    <t xml:space="preserve">The `void Value(Json::ValueType)` function is a constructor of the `Value` class that initializes a JSON value object with the specified type and sets its allocation status. It also resets related metadata fields.
</t>
  </si>
  <si>
    <t xml:space="preserve">`void initBasic(Json::ValueType, bool)` is a member function of the `Value` class that initializes the basic attributes of a JSON value object by setting its type and allocation status.
</t>
  </si>
  <si>
    <t xml:space="preserve">`void initBasic(Json::ValueType, bool)` is a member function of the `Value` class that initializes the fundamental attributes of a JSON value object by setting its type and allocation status.
</t>
  </si>
  <si>
    <t xml:space="preserve">`Value::Value(ValueType type)` is a member function of the `Value` class that initializes a JSON value object with the specified type. It sets the type and allocation status of the JSON value and resets associated metadata fields.
</t>
  </si>
  <si>
    <t xml:space="preserve">The `void initBasic(Json::ValueType, bool)` function initializes a JSON value object by setting its type and allocation status. It also resets associated metadata fields.
</t>
  </si>
  <si>
    <t xml:space="preserve">This function `Json::Value &amp; append(Json::Value &amp;&amp;)` is designed to append one `Json::Value` object to another, specifically an array of `Json::Value`. It can be used to add elements to an existing JSON array.
</t>
  </si>
  <si>
    <t xml:space="preserve">The `Json::Value &amp; append(Json::Value &amp;&amp;)` function is a member of the `Value` class that allows appending another `Json::Value` object to the current instance. It efficiently transfers the state of the source `Json::Value` object into the current object, avoiding unnecessary copying and ensuring optimal performance.
</t>
  </si>
  <si>
    <t xml:space="preserve">The `Json::Value &amp; append(Json::Value &amp;&amp;)` function is a member method of the `Value` class that efficiently adds a new JSON value to an existing `Value` object, using move semantics for optimal performance.
</t>
  </si>
  <si>
    <t xml:space="preserve">The `Json::Value &amp; append(Json::Value &amp;&amp;)` function is a member of the `Value` class that efficiently extends the state of the `Value` object by appending another JSON value.
</t>
  </si>
  <si>
    <t xml:space="preserve">The `append` function is used to add a new element to the JSON value array or object. It efficiently handles resource transfer without unnecessary copying, ensuring both efficiency and exception safety.
####Parameters
- `value`: A reference to another `Json::Value` object whose state will be moved into the current object.
</t>
  </si>
  <si>
    <t xml:space="preserve">The `append` function is used to add a value to the end of an array-type JSON value. It efficiently extends the size and content of the array, without requiring deep copying of large data structures.
</t>
  </si>
  <si>
    <t xml:space="preserve">The `Json::Value &amp; append(Json::Value &amp;&amp;)` function is a member of the `Value` class, which enables efficient addition of values to JSON arrays. It performs the operation by moving the value from the source `Value` object to the current object, thereby avoiding unnecessary copying and ensuring optimal performance.
</t>
  </si>
  <si>
    <t xml:space="preserve">The `Json::Value &amp; append(Json::Value &amp;&amp;)` function is a member of the `Value` class that efficiently appends a JSON value to an existing `Json::Value` object. It performs this operation by moving the source JSON value into the target object without creating a new copy, thus optimizing performance and memory usage.
</t>
  </si>
  <si>
    <t xml:space="preserve">The `Json::Value &amp; append(Json::Value &amp;&amp;)` function is a member of the `Json::Value` class and provides an efficient way to append a JSON value at the end of an array. It performs this task without unnecessary copying or deep initialization, ensuring optimal performance for large or complex JSON structures.
</t>
  </si>
  <si>
    <t xml:space="preserve">This function `append` is a member of the `Json::Value` class and allows for efficient addition of elements to a JSON array value. It performs move assignment to avoid unnecessary copying, ensuring optimal performance.
</t>
  </si>
  <si>
    <t xml:space="preserve">The `Json::Value &amp; append(Json::Value &amp;&amp;)` function is a member of the `Json::Value` class that efficiently adds another JSON value to its internal array or object. It performs a move operation, which transfers ownership from the source object to the current object, avoiding unnecessary copying and ensuring optimal performance.
</t>
  </si>
  <si>
    <t>The `Json::Value &amp; append(Json::Value &amp;&amp;)` function is a move assignment operator for the `Json::Value` class. It efficiently transfers the state of another `Json::Value` object (passed as an rvalue reference) to the current object, avoiding unnecessary copying and ensuring optimal performance.
### Code Details
The `append` function implements the move assignment operator for the `Json::Value` class, which performs the following steps:
1. **Call to `swap`**: The line `other.swap(*this)` invokes the `swap` member function of the `Json::Value` class. This function exchanges the entire state between the current object (`*this`) and the `other` object. After this call:
   - The internal data and metadata of the current object are transferred to the `other` object.
   - Conversely, the `other` object's state is now held by the current object.
2. **Return Statement**: The function concludes by returning a reference to the current object (`*this`). This allows for chaining of assignments if needed.
From a functional perspective, this move assignment operator is particularly useful in scenarios where temporary objects or rvalues need to be assigned to existing `Json::Value` objects. By using the `swap` function, the implementation avoids deep copying of potentially large or complex JSON structures, ensuring both efficiency and exception safety.
### Example
```c++
#include &lt;json/json.h&gt;
#include &lt;iostream&gt;
int main() {
    Json::Value value1;
    value1["key"] = "original";
    value1.setComment("Comment for Value1", Json::commentAfterOnSameLine);
    // Create a temporary object
    Json::Value tempValue;
    tempValue["key"] = "moved";
    tempValue.setComment("Comment for TempValue", Json::commentAfterOnSameLine);
    // Use move assignment
    value1 = std::move(tempValue);
    // Output results
    std::cout &lt;&lt; "Value1 after move assignment: " &lt;&lt; value1["key"].asString() 
              &lt;&lt; ", Comment: " &lt;&lt; value1.getComment(Json::commentAfterOnSameLine) &lt;&lt; std::endl;
    return 0;
}
```
In this example, the move assignment operator is used to transfer the state of a temporary `Json::Value` object (`tempValue`) to `value1`. After the move assignment, the data originally in `tempValue` (including its comment) is now owned by `value1`, while `tempValue` is left in a valid but unspecified state. This demonstrates how the move assignment operator can efficiently handle resource transfer without unnecessary copying.</t>
  </si>
  <si>
    <t>#### Json::Value &amp; append(Json::Value &amp;&amp;)
**Description**:
The `Json::Value &amp; append(Json::Value &amp;&amp;)` function allows for the efficient addition of values to a JSON array. It performs a move assignment operation, ensuring that the state of another `Json::Value` object is transferred efficiently without unnecessary copying.
**Parameters**:
- `other`: An rvalue reference to a `Json::Value` object whose state will be moved into the current object.
**Code Details**:
This move assignment operator is a member function of the `Json::Value` class. Its primary purpose is to transfer the ownership of resources from the source object (`other`) to the current object (`*this`). This operation is performed efficiently by leveraging the `swap` member function of the `Json::Value` class. Here is a step-by-step breakdown of the function's implementation:
1. **Call to `swap`**: The line `other.swap(*this)` invokes the `swap` member function of the `Json::Value` class. This function exchanges the entire state between the current object (`*this`) and the `other` object. After this call:
   - The internal data and metadata of the current object are transferred to the `other` object.
   - Conversely, the `other` object's state is now held by the current object.
2. **Return Statement**: The function concludes by returning a reference to the current object (`*this`). This allows for chaining of assignments if needed.
From a functional perspective, this move assignment operator is particularly useful in scenarios where temporary objects or rvalues need to be assigned to existing `Json::Value` objects. By using the `swap` function, the implementation avoids deep copying of potentially large or complex JSON structures, ensuring both efficiency and exception safety.
This function relies on the `swap` function, which is detailed in its own documentation. The `swap` function ensures that all aspects of the `Json::Value` objects' states are exchanged comprehensively, including their core payload and associated metadata.
**Example**:
```c++
#include &lt;json/json.h&gt;
#include &lt;iostream&gt;
int main() {
    Json::Value value1;
    value1["key"] = "original";
    value1.setComment("Comment for Value1", Json::commentAfterOnSameLine);
    // Create a temporary object
    Json::Value tempValue;
    tempValue["key"] = "moved";
    tempValue.setComment("Comment for TempValue", Json::commentAfterOnSameLine);
    // Use move assignment
    value1 = std::move(tempValue);
    // Output results
    std::cout &lt;&lt; "Value1 after move assignment: " &lt;&lt; value1["key"].asString() 
              &lt;&lt; ", Comment: " &lt;&lt; value1.getComment(Json::commentAfterOnSameLine) &lt;&lt; std::endl;
    return 0;
}
```
In this example, the move assignment operator is used to transfer the state of a temporary `Json::Value` object (`tempValue`) to `value1`. After the move assignment, the data originally in `tempValue` (including its comment) is now owned by `value1`, while `tempValue` is left in a valid but unspecified state. This demonstrates how the move assignment operator can efficiently handle resource transfer without unnecessary copying.</t>
  </si>
  <si>
    <t xml:space="preserve">The `Json::Value &amp; append(Json::Value &amp;&amp;)` function is a member of the `Json::Value` class that efficiently adds a new value to the existing JSON array. It performs an efficient move assignment, avoiding deep copying of the source value, ensuring optimal performance and resource usage.
</t>
  </si>
  <si>
    <t xml:space="preserve">The `Value::append(Json::Value &amp;&amp;)` function is a member of the `Json::Value` class, designed to efficiently append a JSON value at the end of an array. It performs the operation in place without creating additional copies, thus maintaining performance and memory efficiency.
</t>
  </si>
  <si>
    <t xml:space="preserve">The `copyPayload` function is used to copy the payload from a given `Json::Value` object into another `Json::Value` object.
</t>
  </si>
  <si>
    <t xml:space="preserve">`copyPayload` is a member function of the `Value` class that copies the payload from another `Json::Value` object to the current instance. This function ensures proper duplication of data based on the JSON value type, including handling string values, arrays, and objects.
</t>
  </si>
  <si>
    <t xml:space="preserve">`copyPayload(const Value &amp;)` is a member function of the `Value` class that copies the payload from another `Json::Value` object into this object. This function ensures that all internal structures and allocations are properly copied based on the type of the JSON value.
</t>
  </si>
  <si>
    <t xml:space="preserve">The `copyPayload` function is used to copy the payload from one `Json::Value` object to another, ensuring that all internal structures and allocations are properly copied based on the type of the JSON value.
</t>
  </si>
  <si>
    <t xml:space="preserve">`copyPayload` is a member function of the `Value` class that copies the payload from one JSON value to another, ensuring proper duplication based on the type of the JSON value. This function releases any associated memory resources before copying to prevent memory leaks and maintain resource integrity.
</t>
  </si>
  <si>
    <t xml:space="preserve">The `copyPayload` function is responsible for duplicating the payload of a JSON value from another `Json::Value` object, ensuring that all internal structures and allocations are properly copied based on the type of the JSON value.
</t>
  </si>
  <si>
    <t xml:space="preserve">The `Json::Value * demand(const char *, const char *)` function is used to resolve a reference within a JSON object by inserting or retrieving a value associated with a given key. It ensures that the current `Value` object is of type `objectValue`, and if not, it initializes it as such. If the key exists, it returns the corresponding value; otherwise, it inserts a new key-value pair with the value set to `null`.
</t>
  </si>
  <si>
    <t xml:space="preserve">The `demand` function is used to resolve references within a JSON object by inserting or retrieving the value associated with a given key. This function ensures that the current `Value` object is of type `objectValue`, and if not, it initializes it as such. If the key exists, it returns the corresponding value; otherwise, it inserts a new key-value pair with the value set to `null`.
</t>
  </si>
  <si>
    <t>The `Json::ValueType type()` function retrieves the type of a JSON value encapsulated within the `Value` object, returning it as an enumeration of type `Json::ValueType`.
### Code Details
This function is defined as a member of the `Value` class and is declared as `const`, indicating that it does not modify the state of the object. Its purpose is to provide access to the underlying type of the JSON value stored in the object.
- **Return Type**: The function returns a value of type `Json::ValueType`, which is likely an enumeration representing different types of JSON values (e.g., `null`, `object`, `array`, `string`, `number`, etc.).
- **Implementation**: 
  - The function accesses a private member `bits_.value_type_` of the `Value` object. This member presumably holds the type information of the JSON value.
  - It uses `static_cast&lt;Json::ValueType&gt;` to convert the raw type stored in `bits_.value_type_` into the appropriate `Json::ValueType` enumeration.
- **Thread Safety**: Since the function is `const` and only reads from the object's internal state, it is safe to call on shared instances of `Value` without modifying them.
- **Usage Context**: This function is typically used when determining the structure or content type of a JSON value before performing operations that depend on its type.
### Example
```c++
#include "json/json.h" // Assuming this is the header file for the Json library
int main() {
    Json::Value jsonValue;
    jsonValue["key"] = "value";
    Json::ValueType valueType = jsonValue.type();
    if (valueType == Json::objectValue) {
        std::cout &lt;&lt; "The JSON value is an object." &lt;&lt; std::endl;
    } else if (valueType == Json::stringValue) {
        std::cout &lt;&lt; "The JSON value is a string." &lt;&lt; std::endl;
    } else {
        std::cout &lt;&lt; "The JSON value is of another type." &lt;&lt; std::endl;
    }
    return 0;
}
```
In this example, the `type()` function is used to check the type of the JSON value and execute conditional logic based on the result.</t>
  </si>
  <si>
    <t xml:space="preserve">The `Json::Value &amp; resolveReference(const char *, const char *)` function resolves a reference within a JSON object by inserting or retrieving a value associated with a given key. It ensures that the current `Value` object is of type `objectValue`, and if not, it initializes it as such. If the key exists, it returns the corresponding value; otherwise, it inserts a new key-value pair with the value set to `null`.
</t>
  </si>
  <si>
    <t xml:space="preserve">`Json::Value &amp; resolveReference(const char *, const char *)` is a function within the Json library that resolves references within a JSON object by inserting or retrieving values associated with given keys. It ensures that the current `Value` object is of type `objectValue`, and if not, it initializes it as such. If the key exists, it returns the corresponding value; otherwise, it inserts a new key-value pair with the value set to `null`.
</t>
  </si>
  <si>
    <t xml:space="preserve">`resolveReference(const char *, const char *)`函数用于在JSON对象中解析引用，通过插入或检索与给定键相关联的值。它确保当前`Value`对象是`objectValue`类型，如果不是，则将其初始化为此类。如果键存在，则返回相应的值；否则，将新的键值对插入，其中值设置为`null`。
</t>
  </si>
  <si>
    <t xml:space="preserve">`Json::Value * demand(const char *, const char *)` is a method within the `Value` class that resolves an object reference by inserting or retrieving a value associated with a given key. It ensures that the current `Value` object is of type `objectValue`, and if not, it initializes it as such. If the key exists, it returns the corresponding value; otherwise, it inserts a new key-value pair with the value set to `null`.
</t>
  </si>
  <si>
    <t xml:space="preserve">The `resolveReference` function resolves a reference within a JSON object, either by inserting or retrieving a value associated with a given key. If the current `Value` object is not of type `objectValue`, it initializes it as such. This function ensures that the current `Value` object is of type `objectValue` and throws an error if not.
</t>
  </si>
  <si>
    <t xml:space="preserve">This function `resolveReference(const char *, const char *)` resolves a reference within a JSON object by inserting or retrieving a value associated with a given key. It ensures that the current `Value` object is of type `objectValue`, and if not, it initializes it as such. If the key exists, it returns the corresponding value; otherwise, it inserts a new key-value pair with the value set to `null`.
</t>
  </si>
  <si>
    <t xml:space="preserve">The `Json::Value &amp; resolveReference(const char *, const char *)` function resolves a reference within a JSON object by inserting or retrieving a value associated with a given key. It ensures the current `Value` object is of type `objectValue`, and if not, it initializes it as such. If the key exists, it returns the corresponding value; otherwise, it inserts a new key-value pair with the value set to `null`.
</t>
  </si>
  <si>
    <t xml:space="preserve">Resizes the size of a JSON array value.
</t>
  </si>
  <si>
    <t>The `void resize(Json::Value::ArrayIndex newSize)` function in the `Value` class is used to dynamically adjust the size of a JSON array by adding or removing elements. It ensures that the internal map structure of the `value_` union remains valid and properly initialized for any given size.
### Parameters
- `newSize`: A value of type `Json::Value::ArrayIndex`, which specifies the new desired size of the JSON array.
### Code Details</t>
  </si>
  <si>
    <t xml:space="preserve">The `Json::Value::resize(ArrayIndex newSize)` function is used to adjust the size of a JSON value array by adding or removing elements. It can handle both increasing and decreasing the array's size, ensuring that the resulting size is valid for the given type of JSON value.
</t>
  </si>
  <si>
    <t xml:space="preserve">Resizes a `Json::Value` object to the specified size.
</t>
  </si>
  <si>
    <t xml:space="preserve">Resizes a JSON value object to a new size, handling array and null value scenarios.
</t>
  </si>
  <si>
    <t xml:space="preserve">The `void resize(Json::Value::ArrayIndex newSize)` function is used to resize a JSON array value by adjusting its size and handling the necessary operations accordingly.
</t>
  </si>
  <si>
    <t xml:space="preserve">Resizes the JSON array to a new size, either enlarging it if `newSize` is greater than `oldSize`, or shrinking it if `newSize` is less than `oldSize`.
</t>
  </si>
  <si>
    <t xml:space="preserve">Resize the array to the newSize elements. New elements are initialized to null. May only be called on nullValue or arrayValue.
</t>
  </si>
  <si>
    <t xml:space="preserve">The `resize` function is used to adjust the size of a JSON value array by either expanding it if a new size is greater than the current size, or contracting it if a new size is less than the current size. It also clears the array if the new size is set to zero.
</t>
  </si>
  <si>
    <t xml:space="preserve">The `void resize(Json::Value::ArrayIndex newSize)` function is used to resize a JSON array by adding or removing elements. It can either increase the size of an existing array or decrease its size by removing elements. The function ensures that the resulting array has the specified number of elements and that all elements are initialized to null.
</t>
  </si>
  <si>
    <t xml:space="preserve">`resize` is a method in `Json::Value` that adjusts the size of the JSON value by adding or removing elements from its array representation.
</t>
  </si>
  <si>
    <t xml:space="preserve">The `void resize(Json::Value::ArrayIndex newSize)` function is used to dynamically adjust the size of a JSON array value by either increasing or decreasing its size. It can be used to efficiently manage memory and optimize performance in scenarios where the array's size may fluctuate during execution.
</t>
  </si>
  <si>
    <t xml:space="preserve">Resizes a JSON value array to a new size. New elements are initialized to null.
</t>
  </si>
  <si>
    <t xml:space="preserve">Resize the array to `newSize` elements. New elements are initialized to `null`. May only be called on `nullValue` or `arrayValue`.
</t>
  </si>
  <si>
    <t xml:space="preserve">`Json::Value::resize(ArrayIndex newSize)` is a member function of `Json::Value` that adjusts the size of the JSON value by adding or removing elements. It can be used to expand or contract an array, maintaining its type and structure throughout the operation.
</t>
  </si>
  <si>
    <t xml:space="preserve">Resize the array to newSize elements. New elements are initialized to null. May only be called on nullValue or arrayValue.
</t>
  </si>
  <si>
    <t xml:space="preserve">The `make` function generates a path from a given root value by specifying either an index or a key. It navigates through the nested structure of the value to reach the desired position, ensuring that the specified argument is valid for the current node type.
</t>
  </si>
  <si>
    <t xml:space="preserve">`Path::make(Value&amp; root) const` function is used to construct a JSON path expression. It allows for traversing through nested JSON objects or arrays by specifying the desired key or index.
</t>
  </si>
  <si>
    <t xml:space="preserve">`Json::Value &amp; make(Json::Value &amp;)` is a member function of the `Path` class that constructs a path in a JSON object by traversing through the nested structure. It allows users to navigate through the JSON object's key-value pairs and create a new path by specifying either an index or a key. The function supports two modes: one for accessing elements using indexes (similar to arrays), and another for accessing elements using keys (similar to objects).
</t>
  </si>
  <si>
    <t xml:space="preserve">Generates a string representing the name of a member variable from a given pointer to a const char array.
</t>
  </si>
  <si>
    <t xml:space="preserve">`const char * memberName(const char **)` is a member function of `ValueIteratorBase` class that returns the name of a key or member as a null-terminated C-style string.
</t>
  </si>
  <si>
    <t xml:space="preserve">The `memberName(char const**)` function is a member function of the `ValueIteratorBase` class that returns a pointer to the internal C-style string representation stored within the object.
</t>
  </si>
  <si>
    <t xml:space="preserve">The `const char * memberName(const char **)` function is a member of the `ValueIteratorBase` class, which returns a pointer to the name stored within an object. This function is used for retrieving and accessing the string representation of the key associated with an object in a JSON-like data structure.
</t>
  </si>
  <si>
    <t xml:space="preserve">The `memberName` function returns the name of a member of an object, as stored in its internal representation. This function is used to retrieve the name of a key-value pair within a JSON structure.
</t>
  </si>
  <si>
    <t xml:space="preserve">The `memberName` function of `ValueIteratorBase` is used to retrieve the member name of a value as a C-style string. It returns a pointer to the internal string representation stored within the object.
</t>
  </si>
  <si>
    <t xml:space="preserve">`memberName(char const** end) const` is a member function of `ValueIteratorBase` that returns the name of the value pointed by the current iterator.
</t>
  </si>
  <si>
    <t xml:space="preserve">`memberName(char const**)` is a member function of `ValueIteratorBase` that returns the name of the referenced value.
</t>
  </si>
  <si>
    <t xml:space="preserve">`const char * memberName(const char **)` is a function that returns the name of a value stored within a `ValueIteratorBase` object. It provides an interface for accessing the key or member name of a value referenced by the current iterator position in a JSON object.
</t>
  </si>
  <si>
    <t xml:space="preserve">`memberName(const char **)` is a member function of the `ValueIteratorBase` class that returns the name of the value pointed to by the current iterator. It can be used to retrieve the key or member name of a value in a JSON object or array.
</t>
  </si>
  <si>
    <t xml:space="preserve">The `const char * memberName(const char **)` function is a member function of the `ValueIteratorBase` class that returns a pointer to the first character in the string representation of a value's name.
</t>
  </si>
  <si>
    <t xml:space="preserve">`const char * memberName(const char **)` is a function that retrieves the name of a key in a JSON object.
</t>
  </si>
  <si>
    <t xml:space="preserve">`memberName` function returns the name of a member of the `ValueIteratorBase` object. The function retrieves the member name from the internal data structure and returns it as a `const char*` pointer.
</t>
  </si>
  <si>
    <t xml:space="preserve">The `memberName` function returns the member name of a value as a C-style string. It is called by `ValueIteratorBase::key()` to retrieve either the index or the member name of the referenced value.
</t>
  </si>
  <si>
    <t xml:space="preserve">The `memberName` function returns the name of a member variable as a `const char*` pointer. It is used to retrieve the name of the member variable that is stored within an object, typically in JSON format.
### Code Details
The `memberName` function belongs to the `ValueIteratorBase` class and takes a `char const*` pointer named `end` as its parameter. The function first checks if the current member variable has a valid string representation by checking if `(*current_).first.data()` is not `nullptr`. If it is valid, the function advances the pointer by the length of the string and then returns it. Otherwise, the function sets `*end` to `nullptr` and returns `nullptr`.
</t>
  </si>
  <si>
    <t xml:space="preserve">The `memberName(const char **)` function is a member function of the `ValueIteratorBase` class that returns the name of the value pointed by the current iterator.
</t>
  </si>
  <si>
    <t xml:space="preserve">`memberName` is a const member function of `ValueIteratorBase` class that returns the name of a Value as a const char*.
</t>
  </si>
  <si>
    <t xml:space="preserve">This function retrieves a key from the `Value` object, which can be either a static string or a dynamic string.
</t>
  </si>
  <si>
    <t xml:space="preserve">The `Json::Value key()` function returns either the index or the member name of the referenced value as a `Value` object. It handles both dynamic and static string values, depending on their storage policies.
</t>
  </si>
  <si>
    <t xml:space="preserve">`Json::Value key() const` is a member function of the `Value::CZString` class that returns the key of the Value object.
</t>
  </si>
  <si>
    <t xml:space="preserve">The `Json::Value key()` function is a member of the `Value::CZString` class, which returns the key of a referenced value as a `Value` object.
</t>
  </si>
  <si>
    <t xml:space="preserve">`Json::Value key() const` is a member function of `ValueIteratorBase` class that returns the name or index of the referenced value as a `Value` object.
</t>
  </si>
  <si>
    <t xml:space="preserve">The `Json::Value key()` function returns the key of the referenced value in a JSON object.
</t>
  </si>
  <si>
    <t xml:space="preserve">The `setDefaults` function sets default options for a `Json::Value` object. It modifies the settings by adding specific values to the JSON object's configuration.
</t>
  </si>
  <si>
    <t xml:space="preserve">Removes a member from the specified key in the `value_` map of the `Value` object. If successful, returns `true`, otherwise `false`.
</t>
  </si>
  <si>
    <t xml:space="preserve">`bool removeMember(const char* begin, const char* end, Json::Value *)` is a member function of the `Value` class that removes a specified key from the object's map. It returns `true` if the removal was successful, and `false` otherwise.
</t>
  </si>
  <si>
    <t xml:space="preserve">The `removeMember` function removes a member from the JSON value encapsulated within the `Value` object, if it exists. If the type of the value is not an object, the function returns false. Otherwise, it performs the following steps:
- Creates a key for the member using `CZString` with duplication policy.
- Checks if the key already exists in the map.
- If the key does not exist or removed flag is true, remove the key and its associated value from the map.
- Returns true if successful.
</t>
  </si>
  <si>
    <t xml:space="preserve">`bool removeMember(const char* begin, const char* end, Value* removed)` is a member function of the `Value` class in the `Json::Value` library. It allows removal of a specific key from the JSON value object by its key name. If successful, it returns `true`, otherwise `false`.
</t>
  </si>
  <si>
    <t xml:space="preserve">Removes a member from the `Value` object.
</t>
  </si>
  <si>
    <t xml:space="preserve">`bool removeMember(const char* begin, const char* end, Value* removed)` is a member function of the `Value` class that allows for the removal of a specified key from a JSON object. This operation is efficient and avoids unnecessary copying by using the move assignment operator to transfer ownership of the removed value.
</t>
  </si>
  <si>
    <t xml:space="preserve">`bool removeMember(const char* begin, const char* end, Value* removed)` is a member function of the `Value` class that efficiently removes a key-value pair from the object's map.
</t>
  </si>
  <si>
    <t xml:space="preserve">`bool removeMember(const char* begin, const char* end, Value* removed)` is a member function of the `Json::Value` class that removes a specified key from the JSON object. If successful, it returns `true`, otherwise `false`. The key to be removed is identified by the range `[begin, end]` in the string representation of the key.
</t>
  </si>
  <si>
    <t xml:space="preserve">`bool removeMember(const char* begin, const char* end, Value* removed)` is a member function of the `Value` class that removes a key-value pair from an object-valued JSON value. If the key exists in the object, it is moved to the `removed` parameter and then removed from the map.
</t>
  </si>
  <si>
    <t xml:space="preserve">`removeMember` is a member function of the `Value` class that removes a specified key from the JSON object. If the key exists in the object, it will be removed and the corresponding value will be moved to a new `Json::Value` object if one is provided.
</t>
  </si>
  <si>
    <t xml:space="preserve">`bool removeMember(const char* begin, const char* end, Value* removed)` is a member function of the `Json::Value` class that removes a key-value pair from a JSON object. If the key is found, it is moved to the `removed` parameter and the map entry is erased.
</t>
  </si>
  <si>
    <t xml:space="preserve">`removeMember` is a member function of `Value` class that removes and returns the value associated with a given key from the JSON object. If the key is not found, it returns `false`.
</t>
  </si>
  <si>
    <t xml:space="preserve">`bool removeMember(const char* begin, const char* end, Value* removed)` is a member function of the `Value` class that allows removing a key-value pair from a JSON object using keys. It efficiently transfers the state of another `Value` object to the current object, avoiding unnecessary copying and ensuring optimal performance.
</t>
  </si>
  <si>
    <t xml:space="preserve">`bool removeMember(const char* begin, const char* end, Value* removed)` is a method within the `Value` class that allows removal of a specific member from the JSON value. If the type of the value is an object, it can efficiently delete a key-value pair.
</t>
  </si>
  <si>
    <t xml:space="preserve">The `removeMember` function removes a key-value pair from the JSON value object. If the key is found, it is removed and the corresponding value is moved to a new `Value` object if provided. The function returns true upon successful removal, otherwise false.
</t>
  </si>
  <si>
    <t xml:space="preserve">`bool removeMember(const char* begin, const char* end, Value* removed)` is a member function of the `Value` class that removes a key-value pair from the JSON object. It efficiently erases the specified key-value pair and updates the internal map of the `Value` object. This method ensures that memory management is handled properly and does not require unnecessary copying.
</t>
  </si>
  <si>
    <t xml:space="preserve">This function `swapPayload` is used to swap the payload data between two `Json::Value` objects.
</t>
  </si>
  <si>
    <t xml:space="preserve">This function swaps the bits and value of two `Value` objects.
</t>
  </si>
  <si>
    <t xml:space="preserve">Swaps the order of bits within a `Value` object.
</t>
  </si>
  <si>
    <t xml:space="preserve">This function swaps the bits and value of two `Value` objects.
**Parameters:**
- `Value&amp; other` - The `Value` object to be swapped.
</t>
  </si>
  <si>
    <t xml:space="preserve">Swaps the bits of two `Value` objects.
**Parameters:**
- `other`: A `Value` object to swap with.
</t>
  </si>
  <si>
    <t xml:space="preserve">`void swapPayload(Json::Value &amp;)` function is used to swap the payload of two `Json::Value` objects.
</t>
  </si>
  <si>
    <t xml:space="preserve">Swaps the order of bytes for a chunk of memory.
</t>
  </si>
  <si>
    <t xml:space="preserve">Swaps the payloads of two `Value` objects.
</t>
  </si>
  <si>
    <t xml:space="preserve">Convert a Unicode code point to its corresponding UTF-8 encoding.
</t>
  </si>
  <si>
    <t xml:space="preserve">Converts a Unicode code point to its corresponding UTF-8 representation.
</t>
  </si>
  <si>
    <t xml:space="preserve">Converts an unsigned integer to a string representation in the UTF-8 encoding.
```cpp
static inline String codePointToUTF8(unsigned int cp) {
    String result;
    if (cp &lt;= 0x7f) {
        result.resize(1);
        result[0] = static_cast&lt;char&gt;(cp);
    } else if (cp &lt;= 0x7FF) {
        result.resize(2);
        result[1] = static_cast&lt;char&gt;(0x80 | (0x3f &amp; cp));
        result[0] = static_cast&lt;char&gt;(0xC0 | (0x1f &amp; (cp &gt;&gt; 6)));
    } else if (cp &lt;= 0xFFFF) {
        result.resize(3);
        result[2] = static_cast&lt;char&gt;(0x80 | (0x3f &amp; cp));
        result[1] = static_cast&lt;char&gt;(0x80 | (0x3f &amp; (cp &gt;&gt; 6)));
        result[0] = static_cast&lt;char&gt;(0xE0 | (0xf &amp; (cp &gt;&gt; 12)));
    } else if (cp &lt;= 0x10FFFF) {
        result.resize(4);
        result[3] = static_cast&lt;char&gt;(0x80 | (0x3f &amp; cp));
        result[2] = static_cast&lt;char&gt;(0x80 | (0x3f &amp; (cp &gt;&gt; 6)));
        result[1] = static_cast&lt;char&gt;(0x80 | (0x3f &amp; (cp &gt;&gt; 12)));
        result[0] = static_cast&lt;char&gt;(0xF0 | (0x7 &amp; (cp &gt;&gt; 18)));
    }
    return result;
}
```
</t>
  </si>
  <si>
    <t>Converts a Unicode code point to an UTF-8 string.
### Code Details
This function converts a Unicode code point to an UTF-8 string based on the following rules:
1. If the code point is less than or equal to 0x7f, it is represented as a single byte.
2. If the code point is between 0x80 and 0x7ff, it is represented as two bytes, the first of which is a high surrogate (0xc0).
3. If the code point is between 0x800 and 0xffff, it is represented as three bytes, the first and second being a low surrogate (0xe0), and the third being the code point itself.
4. If the code point is between 0x10000 and 0x1ffffff, it is represented as four bytes, the first three being a high surrogate (0xf0), and the fourth being the code point itself.
The function uses static casting to convert the code point to a char and then constructs the resulting string by resizing it appropriately.
### Example
```cpp
#include &lt;iostream&gt;
#include &lt;string&gt;
static inline std::string codePointToUTF8(unsigned int cp) {
    std::string result;
    if (cp &lt;= 0x7f) {
        result.resize(1);
        result[0] = static_cast&lt;char&gt;(cp);
    } else if (cp &lt;= 0x7ff) {
        result.resize(2);
        result[1] = static_cast&lt;char&gt;(0x80 | (0x3f &amp; cp));
        result[0] = static_cast&lt;char&gt;(0xc0 | (0x1f &amp; (cp &gt;&gt; 6)));
    } else if (cp &lt;= 0xffff) {
        result.resize(3);
        result[2] = static_cast&lt;char&gt;(0x80 | (0x3f &amp; cp));
        result[1] = static_cast&lt;char&gt;(0x80 | (0x3f &amp; (cp &gt;&gt; 6)));
        result[0] = static_cast&lt;char&gt;(0xe0 | (0xf &amp; (cp &gt;&gt; 12)));
    } else if (cp &lt;= 0x10ffff) {
        result.resize(4);
        result[3] = static_cast&lt;char&gt;(0x80 | (0x3f &amp; cp));
        result[2] = static_cast&lt;char&gt;(0x80 | (0x3f &amp; (cp &gt;&gt; 6)));
        result[1] = static_cast&lt;char&gt;(0x80 | (0x3f &amp; (cp &gt;&gt; 12)));
        result[0] = static_cast&lt;char&gt;(0xf0 | (0x7 &amp; (cp &gt;&gt; 18)));
    } else { // code point greater than 1 billion, not supported by this implementation.
        return "";
    }
    return result;
}
```</t>
  </si>
  <si>
    <t xml:space="preserve">`Json::String codePointToUTF8(unsigned int)` is a function that converts a Unicode code point to its corresponding UTF-8 representation.
</t>
  </si>
  <si>
    <t xml:space="preserve">Converts a Unicode code point to its UTF-8 representation.
**Parameters:**
- `unsigned int cp` - The Unicode code point to be converted.
</t>
  </si>
  <si>
    <t xml:space="preserve">Converts an unsigned integer to a UTF-8 string representation.
</t>
  </si>
  <si>
    <t xml:space="preserve">Convert a Unicode code point to a UTF-8 string representation.
</t>
  </si>
  <si>
    <t>Converts a Unicode code point into a UTF-8 encoded string.
```cpp
static inline String codePointToUTF8(unsigned int cp) {
    String result;
    if (cp &lt;= 0x7f) {
        result.resize(1);
        result[0] = static_cast&lt;char&gt;(cp);
    } else if (cp &lt;= 0x7FF) {
        result.resize(2);
        result[1] = static_cast&lt;char&gt;(0x80 | (0x3f &amp; cp));
        result[0] = static_cast&lt;char&gt;(0xC0 | (0x1f &amp; (cp &gt;&gt; 6)));
    } else if (cp &lt;= 0xFFFF) {
        result.resize(3);
        result[2] = static_cast&lt;char&gt;(0x80 | (0x3f &amp; cp));
        result[1] = static_cast&lt;char&gt;(0x80 | (0x3f &amp; (cp &gt;&gt; 6)));
        result[0] = static_cast&lt;char&gt;(0xE0 | (0xf &amp; (cp &gt;&gt; 12)));
    } else if (cp &lt;= 0x10FFFF) {
        result.resize(4);
        result[3] = static_cast&lt;char&gt;(0x80 | (0x3f &amp; cp));
        result[2] = static_cast&lt;char&gt;(0x80 | (0x3f &amp; (cp &gt;&gt; 6)));
        result[1] = static_cast&lt;char&gt;(0x80 | (0x3f &amp; (cp &gt;&gt; 12)));
        result[0] = static_cast&lt;char&gt;(0xF0 | (0x7 &amp; (cp &gt;&gt; 18)));
    }
    return result;
}
```</t>
  </si>
  <si>
    <t>Converts a Unicode code point to its corresponding UTF-8 sequence.
```cpp
static inline String codePointToUTF8(unsigned int cp) {
    String result;
    if (cp &lt;= 0x7f) {
        result.resize(1);
        result[0] = static_cast&lt;char&gt;(cp);
    } else if (cp &lt;= 0x7FF) {
        result.resize(2);
        result[1] = static_cast&lt;char&gt;(0x80 | (0x3f &amp; cp));
        result[0] = static_cast&lt;char&gt;(0xC0 | (0x1f &amp; (cp &gt;&gt; 6)));
    } else if (cp &lt;= 0xFFFF) {
        result.resize(3);
        result[2] = static_cast&lt;char&gt;(0x80 | (0x3f &amp; cp));
        result[1] = static_cast&lt;char&gt;(0x80 | (0x3f &amp; (cp &gt;&gt; 6)));
        result[0] = static_cast&lt;char&gt;(0xE0 | (0xf &amp; (cp &gt;&gt; 12)));
    } else if (cp &lt;= 0x10FFFF) {
        result.resize(4);
        result[3] = static_cast&lt;char&gt;(0x80 | (0x3f &amp; cp));
        result[2] = static_cast&lt;char&gt;(0x80 | (0x3f &amp; (cp &gt;&gt; 6)));
        result[1] = static_cast&lt;char&gt;(0x80 | (0x3f &amp; (cp &gt;&gt; 12)));
        result[0] = static_cast&lt;char&gt;(0xF0 | (0x7 &amp; (cp &gt;&gt; 18)));
    }
    return result;
}
```</t>
  </si>
  <si>
    <t xml:space="preserve">Converts a code point to its corresponding UTF-8 representation.
</t>
  </si>
  <si>
    <t>#### Json::String codePointToUTF8(unsigned int)
**Description**:
Converts a Unicode code point to its corresponding UTF-8 encoded string.
**Parameters**:
- `cp`: The Unicode code point to be converted.
**Returns**:
- A String containing the UTF-8 encoded representation of the code point.
#### Code Details
The `codePointToUTF8` function uses a series of if-else statements to handle different ranges of Unicode code points and their corresponding UTF-8 encodings. For each range, it allocates a certain number of bytes in the `result` String and assigns the appropriate values to them using bit manipulation.
For example, if the code point is less than or equal to 0x7f (inclusive), it represents a single byte in UTF-8. If the code point is between 0x7f and 0x7ff (inclusive), it represents two bytes in UTF-8, with the first byte being 110xxxxx and the second byte being 10xxxxx. If the code point is between 0x7ff and 0xffff (inclusive), it represents three bytes in UTF-8, with the first two bytes being 1110xxxx and the third byte being 10xxxxx. If the code point is between 0xffff and 0x10ffff (inclusive), it represents four bytes in UTF-8, with the first three bytes being 11110xxx and the fourth byte being 10xxxxx. Finally, if the code point is greater than or equal to 0x10ffff, it represents up to four bytes in UTF-8, as described above.
#### Example
```cpp
#include &lt;iostream&gt;
#include "Json/String.h"
int main() {
    unsigned int codePoint = U'\u24B6'; // This is the code point for the Chinese character '中'
    Json::String utf8Str = codePointToUTF8(codePoint);
    std::cout &lt;&lt; "UTF-8 encoded string: " &lt;&lt; utf8Str &lt;&lt; std::endl;
    return 0;
}
```
Output:
```
UTF-8 encoded string: \xE4\xB8\xAD\xE6\x96\x87
```</t>
  </si>
  <si>
    <t>#### Json::String codePointToUTF8(unsigned int)
**Description:**
Converts a Unicode code point to its corresponding UTF-8 representation.
**Parameters:**
- `cp` (unsigned int): The Unicode code point to be converted.
**Returns:**
- A `String` that contains the UTF-8 representation of the given code point.
#### Code Details
The `codePointToUTF8` function uses a series of if-else statements to determine the number of bytes needed to represent a given code point in UTF-8 encoding. It then constructs a `String` object with the appropriate number of characters and returns it. The function assumes that the input code point is within the range of valid Unicode values.
#### Example
```cpp
#include &lt;iostream&gt;
#include &lt;string&gt;
#include "json/src/lib_json/json_tool.h"
int main() {
    unsigned int codePoint = U'\u007F'; // Unicode code point for '?'
    std::string utf8Representation;
    auto result = Json::String::codePointToUTF8(codePoint);
    utf8Representation = std::move(result);
    std::cout &lt;&lt; "UTF-8 Representation: " &lt;&lt; utf8Representation &lt;&lt; std::endl;
    return 0;
}
```
Output: `UTF-8 Representation: \xC3\xA1`</t>
  </si>
  <si>
    <t>#### Json::String codePointToUTF8(unsigned int)
**Description**:
Converts a Unicode code point to its corresponding UTF-8 character representation.
**Parameters**:
- `cp`: The Unicode code point to be converted. It should be an unsigned integer.
**Return Value**:
- A `String` object that contains the UTF-8 representation of the given code point.
---
#### Code Details
The `codePointToUTF8` function is implemented in C++ as a static inline method within the `Json` namespace. Its primary purpose is to convert a given Unicode code point into its UTF-8 string representation. This conversion is based on the UTF-8 encoding scheme, which is commonly used for representing text data in various international languages.
The function uses a series of if-else conditions to determine the number of bytes required to represent the given code point. Depending on the range of the code point, the function will resize the `result` String and fill it with the appropriate characters. For example, if the code point is less than or equal to 0x7f, it requires only one byte; if between 0x7f and 0x7ff, it requires two bytes, etc.
Here's how the implementation works:
```cpp
static inline String codePointToUTF8(unsigned int cp) {
    String result;
    if (cp &lt;= 0x7f) {
        result.resize(1);
        result[0] = static_cast&lt;char&gt;(cp);
    } else if (cp &lt;= 0x7ff) {
        result.resize(2);
        result[1] = static_cast&lt;char&gt;(0x80 | (0x3f &amp; cp)); // First byte high nibble
        result[0] = static_cast&lt;char&gt;(0xc0 | (0x1f &amp; (cp &gt;&gt; 6))); // First byte low nibble
    } else if (cp &lt;= 0xfffff) {
        result.resize(3);
        result[2] = static_cast&lt;char&gt;(0x80 | (0x3f &amp; cp)); // Second byte high nibble
        result[1] = static_cast&lt;char&gt;(0x80 | (0x3f &amp; (cp &gt;&gt; 6))); // Second byte low nibble
        result[0] = static_cast&lt;char&gt;(0xe0 | (0xf &amp; (cp &gt;&gt; 12))); // Third byte high nibble
    } else if (cp &lt;= 0x10FFFF) {
        result.resize(4);
        result[3] = static_cast&lt;char&gt;(0x80 | (0x3f &amp; cp)); // Fourth byte high nibble
        result[2] = static_cast&lt;char&gt;(0x80 | (0x3f &amp; (cp &gt;&gt; 6))); // Fourth byte low nibble
        result[1] = static_cast&lt;char&gt;(0x80 | (0x3f &amp; (cp &gt;&gt; 12))); // Third byte low nibble
        result[0] = static_cast&lt;char&gt;(0xf0 | (0x7 &amp; (cp &gt;&gt; 18))); // Third byte high nibble
    }
    return result;
}
```
---
#### Example
Let's consider an example where we want to convert the Unicode code point `U+25A1` (which represents the Arabic letter "ع") to its UTF-8 representation:
```cpp
#include &lt;iostream&gt;
#include &lt;string&gt;
#include "json/src/lib_json/json_tool.h" // Assuming this header file is included somewhere in your project.
int main() {
    // The Unicode code point U+25A1 corresponds to the character "ع" in Arabic script.
    unsigned int codePoint = U25A1; // Assuming U25A1 is defined somewhere in your project.
    String utf8Representation = codePointToUTF8(codePoint);
    std::cout &lt;&lt; "UTF-8 Representation: " &lt;&lt; utf8Representation &lt;&lt; std::endl;
    return 0;
}
```
Output: `UTF-8 Representation: %u25a1`. This indicates that the Unicode code point `U+25A1` is represented as '%u25a1' in UTF-8 format.</t>
  </si>
  <si>
    <t>Converts a Unicode code point to a UTF-8 string.
```cpp
static inline String codePointToUTF8(unsigned int cp) {
  String result;
  // based on description from http://en.wikipedia.org/wiki/UTF-8
  if (cp &lt;= 0x7f) {
    result.resize(1);
    result[0] = static_cast&lt;char&gt;(cp);
  } else if (cp &lt;= 0x7FF) {
    result.resize(2);
    result[1] = static_cast&lt;char&gt;(0x80 | (0x3f &amp; cp));
    result[0] = static_cast&lt;char&gt;(0xC0 | (0x1f &amp; (cp &gt;&gt; 6)));
  } else if (cp &lt;= 0xFFFF) {
    result.resize(3);
    result[2] = static_cast&lt;char&gt;(0x80 | (0x3f &amp; cp));
    result[1] = static_cast&lt;char&gt;(0x80 | (0x3f &amp; (cp &gt;&gt; 6)));
    result[0] = static_cast&lt;char&gt;(0xE0 | (0xf &amp; (cp &gt;&gt; 12)));
  } else if (cp &lt;= 0x10FFFF) {
    result.resize(4);
    result[3] = static_cast&lt;char&gt;(0x80 | (0x3f &amp; cp));
    result[2] = static_cast&lt;char&gt;(0x80 | (0x3f &amp; (cp &gt;&gt; 6)));
    result[1] = static_cast&lt;char&gt;(0x80 | (0x3f &amp; (cp &gt;&gt; 12)));
    result[0] = static_cast&lt;char&gt;(0xF0 | (0x7 &amp; (cp &gt;&gt; 18)));
  }
  return result;
}
```</t>
  </si>
  <si>
    <t xml:space="preserve">Generates a duplicate of the string value by allocating memory for it and copying the original string into the new buffer, ensuring that the string ends with a null character.
</t>
  </si>
  <si>
    <t xml:space="preserve">`duplicateStringValue`函数用于复制字符串值，并返回一个新的字符串。该函数确保了在分配新字符串时不会发生整数溢出。
</t>
  </si>
  <si>
    <t>`duplicateStringValue` is a utility function designed to create and return a new string that duplicates the value of an existing string. This function handles string length limitations and memory allocation for the new string.
{parameters}</t>
  </si>
  <si>
    <t xml:space="preserve">`duplicateStringValue` is a utility function that duplicates the string value of a given `const char*` and size. This function ensures that there is no integer overflow during allocation of memory for the string buffer.
</t>
  </si>
  <si>
    <t xml:space="preserve">`duplicateStringValue` is a utility function that duplicates the string value of a given `const char*` and its length, ensuring that the new string has null-terminated characters at the end. This function is designed to be used when creating new string values from existing strings, such as when parsing JSON data.
</t>
  </si>
  <si>
    <t xml:space="preserve">`duplicateStringValue` is a utility function that duplicates the value of a given string, ensuring a new string buffer is allocated and filled with the original string value. This function also handles potential memory allocation failures by throwing a `RuntimeError` exception in such cases.
</t>
  </si>
  <si>
    <t xml:space="preserve">`duplicateStringValue` is a static inline function that duplicates the string value of a given `const char*` input by allocating a new string buffer and copying the content from the input to the new buffer. It also ensures the length of the new string does not exceed a maximum limit to prevent integer overflow during memory allocation.
</t>
  </si>
  <si>
    <t xml:space="preserve">The `duplicateStringValue` function is designed to create a duplicate string value by allocating a new memory buffer and copying the original string data into it. It also ensures that the newly allocated string ends with a null character, as per the convention of C-style strings. This function is typically used when a string value needs to be duplicated without modifying the original string.
</t>
  </si>
  <si>
    <t xml:space="preserve">`duplicateStringValue` is a utility function that duplicates the string value of a `Json::Value` object by allocating a new string and copying the data. It ensures that the string length remains within a safe range to avoid integer overflow.
</t>
  </si>
  <si>
    <t xml:space="preserve">The `duplicateStringValue` function is designed to create a new string value by duplicating an existing string. This function ensures that the new string has the same length as the original string and includes a null terminator at the end of the string. The function also handles potential memory allocation errors.
</t>
  </si>
  <si>
    <t xml:space="preserve">`duplicateStringValue` is a utility function that duplicates the string value of a given `const char*` and returns it as a new string. This function ensures that the duplicated string value is properly terminated with a null character.
</t>
  </si>
  <si>
    <t xml:space="preserve">The `duplicateStringValue` function is a utility function that creates and returns a new string value by duplicating an existing string. It ensures that the duplicated string has the same length as the original string, with a terminating null character added at the end. This function is designed to be used when you need to create a new string value that contains the same characters as another string but without any additional characters.
</t>
  </si>
  <si>
    <t xml:space="preserve">`duplicateStringValue` is a static inline function that duplicates the string value of a given `const char*` and `size_t` length. It ensures that the string does not exceed a maximum size to avoid integer overflow during allocation.
</t>
  </si>
  <si>
    <t xml:space="preserve">`duplicateStringValue` is a utility function that creates and returns a new string value that duplicates the content of an existing string. The function ensures the new string has the same length as the original string, with a terminating null character added at its end.
</t>
  </si>
  <si>
    <t xml:space="preserve">The `duplicateStringValue` function duplicates a string value and returns a pointer to the duplicated string. If the original string is too large to fit in memory, it truncates the string before duplicating.
</t>
  </si>
  <si>
    <t xml:space="preserve">`duplicateStringValue`函数是JsonCpp库的一部分，用于创建一个新的字符串值，该值与给定的输入字符串具有相同的字符。如果输入字符串的长度超过最大整数的值，则将长度限制为最大整数减一。
</t>
  </si>
  <si>
    <t xml:space="preserve">`duplicateStringValue` is a utility function that duplicates the string value of a given `Json::Value` object. It ensures that the string value is copied without any modifications, including comments and source offsets.
</t>
  </si>
  <si>
    <t xml:space="preserve">This function `basic_json::array` is used to generate a JSON array from an initializer list. The function takes an initializer list and returns a `basic_json` object representing the JSON array.
</t>
  </si>
  <si>
    <t xml:space="preserve">This function initializes a `basic_json` object from an `initializer_list`.
</t>
  </si>
  <si>
    <t xml:space="preserve">This function `basic_json array` is used to create a JSON array from an initializer list.
</t>
  </si>
  <si>
    <t xml:space="preserve">The `basic_json array` function initializes and returns a JSON array value from an initializer list.
</t>
  </si>
  <si>
    <t>The `basic_json::array` function is used to create a JSON array value from an initializer list. It takes an initializer list and creates a basic JSON object with the specified data type as the value of the JSON array.
### Code Details
```cpp
static basic_json array(initializer_list_t init = {})
{
    JSON_HEDLEY_WARN_UNUSED_RESULT
    return basic_json(init, false, value_t::array);
}
```
This function uses the `initializer_list` parameter to create a basic JSON object with the specified data type as the value of the JSON array. The `JSON_HEDLEY_WARN_UNUSED_RESULT` macro is used to issue a warning if the result of this function is not used. The `value_t::array` parameter specifies that the value of the JSON array should be an array.
### Example
```cpp
#include &lt;nlohmann/json.hpp&gt;
using json = nlohmann::json;
int main() {
    std::vector&lt;int&gt; numbers = {1, 2, 3, 4, 5};
    auto jsonArray = json::array(numbers);
    return 0;
}
```
In this example, we use the `json::array` function to create a JSON array from a vector of integers. The resulting JSON array can then be serialized or deserialized as needed.</t>
  </si>
  <si>
    <t xml:space="preserve">This function `basic_json array` creates a JSON array from an initializer list.
</t>
  </si>
  <si>
    <t xml:space="preserve">This function creates a basic JSON array from an initializer list.
</t>
  </si>
  <si>
    <t xml:space="preserve">This function `basic_json array` is used to initialize a JSON array from an initializer list.
</t>
  </si>
  <si>
    <t xml:space="preserve">Creates a basic JSON array from an initializer list.
</t>
  </si>
  <si>
    <t xml:space="preserve">Creates a JSON array from an initializer list and returns it as a `basic_json`.
</t>
  </si>
  <si>
    <t>The `basic_json array` function initializes a JSON array from an initializer list.
### Code Details
The `basic_json array` function is defined in the `nlohmann/json_abi_diag_dp_v3_12_0::basic_json` class, which provides a basic interface for handling JSON data in C++. The function takes an initializer list as input and creates a new JSON array value with the specified type. The initializer list can contain any combination of values, including objects, arrays, and primitive types such as strings, booleans, integers, unsigned integers, floats, and pointers. The function returns a reference to the newly created JSON array value.
```cpp
static basic_json array(initializer_list_t init = {})
{
    return basic_json(init, false, value_t::array);
}
```
### Example
```cpp
#include &lt;nlohmann/json.hpp&gt;
#include &lt;initializer_list&gt;
#include &lt;iostream&gt;
int main() {
    auto jsonArray = nlohmann::json::array({"string", 42, true, 3.14f});
    std::cout &lt;&lt; jsonArray.dump() &lt;&lt; std::endl;
    return 0;
}
```
This example demonstrates how to use the `basic_json array` function to create a JSON array containing string, integer, boolean, and float values. The resulting JSON array is then serialized to a string using the `dump` method.</t>
  </si>
  <si>
    <t xml:space="preserve">Creates a JSON array value from a given initializer list.
```cpp
static basic_json array(initializer_list_t init = {})
{
    return basic_json(init, false, value_t::array);
}
```
</t>
  </si>
  <si>
    <t xml:space="preserve">The `basic_json array` function initializes a JSON array from an initializer list.
</t>
  </si>
  <si>
    <t xml:space="preserve">This function `basic_json binary` is used to create a basic JSON object with a binary value, which can be either an array or a single value. The function takes two parameters: the first one is an initializer for the container type of the binary data, and the second parameter specifies the subtype of the binary value.
</t>
  </si>
  <si>
    <t xml:space="preserve">This function is used to create a basic JSON object. It takes an initial container type and subtype, and returns a basic JSON object with the specified data.
</t>
  </si>
  <si>
    <t xml:space="preserve">This function `basic_json binary` creates a basic JSON object with a specified type and subtype.
</t>
  </si>
  <si>
    <t xml:space="preserve">This function `basic_json binary(const typename binary_t::container_type&amp; init, typename binary_t::subtype_type subtype)` is used to construct a basic JSON object with a specific type and value.
</t>
  </si>
  <si>
    <t xml:space="preserve">The `basic_json binary` function is used to create a JSON object with the specified type and subtype.
</t>
  </si>
  <si>
    <t xml:space="preserve">Creates a basic JSON object from a given binary container and subtype.
</t>
  </si>
  <si>
    <t xml:space="preserve">This function `basic_json binary(const typename binary_t::container_type&amp;, typename binary_t::subtype_type)` is used to create a basic JSON value from a given initializer list. The function takes two parameters: the first parameter `init` represents the container type, which should be an initializer list of pairs where the first element of each pair is a string; the second parameter `subtype` represents the subtype of the container, which can be either an array or an object.
</t>
  </si>
  <si>
    <t xml:space="preserve">This Function `basic_json binary(const typename binary_t::container_type&amp; init, typename binary_t::subtype_type subtype)` is used to create a JSON binary array value from a given binary container with subtype.
</t>
  </si>
  <si>
    <t xml:space="preserve">This function `basic_json binary` creates a JSON binary array value from a given binary container with subtype.
</t>
  </si>
  <si>
    <t xml:space="preserve">Constructs a JSON value from an initializer list.
</t>
  </si>
  <si>
    <t xml:space="preserve">The `basic_json binary` function is used to create a JSON binary value from a given container type and subtype.
</t>
  </si>
  <si>
    <t xml:space="preserve">This function `basic_json::binary` is used to initialize a basic_json object with a binary value. It takes two parameters, the container type and subtype of the binary data, and creates a basic_json object with that data.
</t>
  </si>
  <si>
    <t xml:space="preserve">The `basic_json::binary` function creates a JSON value from an initializer list, which can be used to represent binary data.
</t>
  </si>
  <si>
    <t>This function `basic_json binary(const typename binary_t::container_type&amp; init, typename binary_t::subtype_type subtype)` is used to create a JSON binary array value from a given binary container with subtype. It supports various binary formats like CBOR, MessagePack, and BSON.
# Code Details
The function `basic_json binary(const typename binary_t::container_type&amp; init, typename binary_t::subtype_type subtype)` takes two arguments:
- `init`: A reference to the container type of the binary data.
- `subtype`: The subtype of the binary data.
The function initializes an instance of `basic_json` with the `value_t::binary` type and then sets its `m_data.m_value` to the `binary_t` object created from the `init` and `subtype` arguments. Finally, it returns the resulting `basic_json` instance.
```cpp
JSON_HEDLEY_WARN_UNUSED_RESULT
static basic_json binary(const typename binary_t::container_type&amp; init, typename binary_t::subtype_type subtype)
{
    auto res = basic_json();
    res.m_data.m_type = value_t::binary;
    res.m_data.m_value = binary_t(init, subtype);
    return res;
}
```
# Example
```cpp
#include &lt;nlohmann/json.hpp&gt; // Assuming the header file 'json.hpp' is included in your project
using json = nlohmann::json; // Assuming you have already defined 'json' as a type alias for the 'nlohmann::json' class
// Usage example: creating a JSON binary array from a container with subtype 'string'
auto myBinaryArray = json::binary([{"key": "value"}]);
```</t>
  </si>
  <si>
    <t xml:space="preserve">Constructs a JSON binary array value from a given binary container with subtype.
</t>
  </si>
  <si>
    <t xml:space="preserve">Creates a basic JSON value from a binary container with a specified subtype.
</t>
  </si>
  <si>
    <t>The `basic_json` function constructs a JSON binary array value from a given binary container with subtype.
# #### Parameters
- **init**: A binary container of type `typename binary_t::container_type`.
- **subtype**: A subtype of the binary format, such as CBOR, MessagePack, or BSON.
# #### Code Details
```cpp
static basic_json binary(const typename binary_t::container_type&amp; init, typename binary_t::subtype_type subtype)
{
    auto res = basic_json();
    res.m_data.m_type = value_t::binary;
    res.m_data.m_value = binary_t(init, subtype);
    return res;
}
```
This function initializes a `basic_json` object and sets its `m_data.m_type` to `value_t::binary`. It then creates a `binary_t` object from the provided `init` and `subtype`, assigning it to `m_data.m_value`. The resulting `basic_json` object is returned.
# #### Example
```cpp
// Example usage of the basic_json function
auto jsonArray = basic_json::binary("Hello", "World");
std::cout &lt;&lt; jsonArray.dump() &lt;&lt; std::endl; // Outputs: "Hello" "World" (in JSON format)
```
In this example, we create a JSON binary array value using the `basic_json::binary` function with the string "Hello" and "World" as the container and subtype respectively. We then print the serialized JSON representation using `dump` method.
# #### Remarks
This function is used for creating values that can be serialized into various binary formats like CBOR, MessagePack, or BSON. It provides a convenient way to handle JSON data in C++ by leveraging the features of the language's modern versions.</t>
  </si>
  <si>
    <t xml:space="preserve">The `contains` function is designed to determine whether a given JSON pointer object contains the specified JSON pointer. It is a const member function that checks if a given `json_pointer` object references this JSON object or its child objects.
</t>
  </si>
  <si>
    <t xml:space="preserve">Checks whether the given `json_pointer` contains this `basic_json` object.
</t>
  </si>
  <si>
    <t xml:space="preserve">Checks if a pointer to another JSON object contains this JSON.
</t>
  </si>
  <si>
    <t xml:space="preserve">The `contains` function checks whether the provided JSON pointer points to any value within the current JSON object.
</t>
  </si>
  <si>
    <t xml:space="preserve">Checks whether the given JSON pointer is a child of this JSON object.
</t>
  </si>
  <si>
    <t xml:space="preserve">The `contains` function returns a boolean value indicating whether the given JSON pointer points to an object that contains this.
</t>
  </si>
  <si>
    <t xml:space="preserve">`contains` function checks if the JSON pointer `ptr` is present in the current JSON value.
</t>
  </si>
  <si>
    <t xml:space="preserve">Checks whether the given JSON pointer points to a value within the current JSON object.
</t>
  </si>
  <si>
    <t xml:space="preserve">Check whether the given JSON pointer ptr can be resolved in the current JSON value.
</t>
  </si>
  <si>
    <t xml:space="preserve">This function checks whether a given JSON pointer contains the current JSON value.
</t>
  </si>
  <si>
    <t xml:space="preserve">Check whether the given JSON pointer ptr can be resolved in the current JSON value. If the pointer can be resolved, return true; otherwise, return false.
</t>
  </si>
  <si>
    <t xml:space="preserve">Checks whether a given JSON pointer contains the current object.
</t>
  </si>
  <si>
    <t>`contains` function checks if a given JSON pointer is contained within the current JSON value.
### Parameters
- `json_pointer&amp; ptr`: The JSON pointer to be checked for containment.
### Code Details
The `contains` function takes a JSON pointer as its parameter and uses the `contains` method of the `json_pointer` class to determine whether the given pointer is contained within the current JSON value. If the pointer is found, the function returns `true`, otherwise it returns `false`.
```cpp
bool contains(const json_pointer&amp; ptr) const
{
    return ptr.contains(this);
}
```
### Example
```cpp
#include &lt;nlohmann/json.hpp&gt;
using namespace nlohmann::json;
// Assuming we have a JSON object like this: {"key1": "value1", "key2": {"key3": "value3"}}
json j = '{"key1":"value1","key2":{"key3":"value3"}}';
json_pointer ptr("key2"); // Creates a JSON pointer pointing to "key2" in the JSON object
if (j.contains(ptr)) {
    std::cout &lt;&lt; "Key2 is found in the JSON object." &lt;&lt; std::endl;
} else {
    std::cout &lt;&lt; "Key2 is not found in the JSON object." &lt;&lt; std::endl;
}
```
In this example, we create a JSON object and a JSON pointer pointing to "key2". Then, we use the `contains` function to check whether "key2" exists within the JSON object. The result is printed accordingly.</t>
  </si>
  <si>
    <t xml:space="preserve">This function `contains` is used to check whether the given JSON pointer `ptr` can be resolved in the current JSON value.
</t>
  </si>
  <si>
    <t xml:space="preserve">This function checks whether the given JSON pointer `ptr` can be resolved in the current JSON value.
</t>
  </si>
  <si>
    <t xml:space="preserve">The `contains` function checks whether a given JSON pointer contains the current JSON value.
</t>
  </si>
  <si>
    <t xml:space="preserve">Checks whether the given JSON pointer can be resolved in the current JSON value.
</t>
  </si>
  <si>
    <t xml:space="preserve">This function `nlohmann::json_abi_diag_v3_12_0::basic_json::string_t dump(const int, const char, const bool, const error_handler_t)` is used to generate a string representation of the given JSON object using an optionally specified indentation level. The generated string can be used for further processing or outputting the JSON content in a human-readable format.
</t>
  </si>
  <si>
    <t xml:space="preserve">The `dump` function is used to convert a JSON value into a string representation. It supports different options for indentation, ASCII encoding, and error handling.
</t>
  </si>
  <si>
    <t xml:space="preserve">This function `nlohmann::json_abi_diag_v3_12_0::basic_json::string_t dump(const int, const char, const bool, const nlohmann::json_abi_diag_v3_12_0::basic_json::error_handler_t)` is a method of the `nlohmann::json_abi_diag_v3_12_0::basic_json` class that returns a string representation of the JSON object. The string representation can be customized by providing optional parameters for indentation, ensuring ASCII characters, and error handling.
</t>
  </si>
  <si>
    <t xml:space="preserve">Dumps the JSON value into a string. The string is formatted with an indentation level based on the given `indent` parameter and the `error_handler`.
</t>
  </si>
  <si>
    <t xml:space="preserve">Dumps the JSON value in a string format with specified options.
</t>
  </si>
  <si>
    <t xml:space="preserve">This function is used to convert a basic_json object into a string representation.
</t>
  </si>
  <si>
    <t xml:space="preserve">`nlohmann::json_abi_diag_v3_12_0::basic_json::string_t dump(const int, const char, const bool, const error_handler_t)` is a method in the `nlohmann::json` library that allows for serializing the JSON value into a string representation. It provides options to control the indentation, ensure ASCII characters, and specify an error handler.
</t>
  </si>
  <si>
    <t xml:space="preserve">The `nlohmann::json_abi_diag_v3_12_0::basic_json::string_t dump` function is used to convert a JSON value into a string representation, with optional customizations such as indentation, ensuring ASCII output, and error handling.
</t>
  </si>
  <si>
    <t xml:space="preserve">`nlohmann::json_abi_diag_v3_12_0::basic_json::string_t dump(const int, const char, const bool, const nlohmann::json_abi_diag_v3_12_0::basic_json::error_handler_t)` is a function that performs JSON serialization of the given JSON value into a string.
</t>
  </si>
  <si>
    <t xml:space="preserve">The `dump` method of `nlohmann::json_abi_diag_v3_12_0::basic_json` is used to dump the JSON value into a string representation. It supports customizing the indentation, ensuring ASCII characters, and error handling.
</t>
  </si>
  <si>
    <t xml:space="preserve">`string_t dump(const int indent = -1, const char indent_char = ' ', const bool ensure_ascii = false, const error_handler_t error_handler = error_handler_t::strict) const` is a serialization function for JSON values that mimics Python's `json.dumps()` function. The function supports parameters such as indent and ensure_ascii.
</t>
  </si>
  <si>
    <t>This function `dump` is used to dump the JSON data into a string. It takes four parameters: indent, indent_char, ensure_ascii and error_handler. The default values for these parameters are -1, ' ', false and strict respectively.
### Code Details
The `dump` function creates a string by using the `serializer` class. If `indent` is greater than or equal to 0, it will use the specified `indent` value; otherwise, it will use 0. The `ensure_ascii` parameter determines whether to ensure that all characters in the string are ASCII. The `error_handler` parameter is used to handle errors during serialization.
```cpp
string_t dump(const int indent = -1,
               const char indent_char = ' ',
               const bool ensure_ascii = false,
               const error_handler_t error_handler = error_handler_t::strict) const
{
    string_t result;
    serializer s(detail::output_adapter&lt;char, string_t&gt;(result), indent_char, error_handler);
    if (indent &gt;= 0)
    {
        s.dump(*this, true, ensure_ascii, static_cast&lt;unsigned int&gt;(indent));
    }
    else
    {
        s.dump(*this, false, ensure_ascii, 0);
    }
    return result;
}
```
### Example
Here's an example of how to use the `dump` function:
```cpp
nlohmann::json j;
j["key"] = "value";
std::cout &lt;&lt; nlohmann::json_abi_diag_v3_12_0::basic_json::string_t::dump(4, '\t', false, nlohmann::json_abi_diag_v3_12_0::basic_json::error_handler_t::strict()) &lt;&lt; std::endl;
```
In this example, we create a JSON object `j` and then call the `dump` function with the desired parameters. The output will be:
```plaintext
{"key":"value"}
```</t>
  </si>
  <si>
    <t>`string_t dump(const int indent = -1, const char indent_char = ' ', const bool ensure_ascii = false, const error_handler_t error_handler = error_handler_t::strict) const` is a method in `nlohmann::json_abi_diag_v3_12_0::basic_json` that returns a string representation of the JSON object. It provides options to control the output format and error handling.
# Code Details
The `dump` method takes four parameters:
- `indent`: An integer specifying the level of indentation for the JSON representation. A negative value will cause the output to be prefixed with an equal number of spaces (or tabs).
- `indent_char`: A character used as the indentation character. The default value is a space.
- `ensure_ascii`: A boolean flag indicating whether the resulting string should be converted to ASCII. The default value is false.
- `error_handler`: An instance of `error_handler_t` specifying how errors should be handled when parsing or serializing the JSON object. The default value is strict mode.
The function uses a `serializer` to generate the string representation of the JSON object based on these parameters. If `indent` is greater than or equal to zero, it will add the specified indentation before each level of the JSON object. If `indent` is less than zero, it will remove any leading indentation from the previous level.
```cpp
string_t result;
serializer s(detail::output_adapter&lt;char, string_t&gt;(result), indent_char, error_handler);
if (indent &gt;= 0) {
    s.dump(*this, true, ensure_ascii, static_cast&lt;unsigned int&gt;(indent));
} else {
    s.dump(*this, false, ensure_ascii, 0);
}
return result;
```
# Example
Here's an example usage of `dump` method:
```cpp
nlohmann::json j; // Assuming j is initialized with some values.
string jsonStr = j.dump(4, ' '); // Indent level is 4 and use spaces as indentation character.
```</t>
  </si>
  <si>
    <t xml:space="preserve">`string_t dump(const int indent = -1, const char indent_char = ' ', const bool ensure_ascii = false, const error_handler_t error_handler = error_handler_t::strict) const` is a serialization function for JSON values that tries to mimic Python's `json.dumps()` function. It supports the `indent`, `ensure_ascii`, and `error_handler` parameters.
</t>
  </si>
  <si>
    <t xml:space="preserve">`string_t dump(const int indent = -1, const char indent_char = ' ', const bool ensure_ascii = false, const error_handler_t error_handler = error_handler_t::strict)` is a JSON serialization function that mimics Python's `json.dumps()` function. It provides an option to control the indentation level and whether to ensure ASCII characters in the output string.
</t>
  </si>
  <si>
    <t xml:space="preserve">This function `dump` is used to convert a JSON value into a string representation. It supports multiple options such as indentation, ensuring ASCII characters, and error handling.
</t>
  </si>
  <si>
    <t xml:space="preserve">This function `nlohmann::json_abi_diag_v3_12_0::basic_json::string_t dump(const int, const char, const bool, const nlohmann::json_abi_diag_v3_12_0::basic_json::error_handler_t)` is used to dump a JSON value into a string representation. It mimics the functionality of Python's `json.dumps()` function and supports additional parameters such as indentation and ASCII character encoding.
</t>
  </si>
  <si>
    <t xml:space="preserve">This function returns the number of occurrences of a given key in the object. If the type is not an object, it returns 0.
</t>
  </si>
  <si>
    <t xml:space="preserve">Count the number of key-value pairs in a JSON object.
</t>
  </si>
  <si>
    <t xml:space="preserve">This function `count` is used to count the number of occurrences of a specific key in the object stored in the class instance.
</t>
  </si>
  <si>
    <t>The `nlohmann::json_abi_diag_dp_v3_12_0::basic_json::size_type count(const typename object_t::key_type &amp;)` function is used to count the number of objects with a given key in a JSON document.
### Code Details
This function returns the count of an object with a specific key in the JSON document. If the current instance represents an object type, it calls the `m_data.m_value.object-&gt;count(key)` method on the object's value and returns its result. Otherwise, it returns `0` for non-object types. The function uses the `is_object()` method to determine whether the current instance holds an object type before calling the `count` method.
### Example
```cpp
#include &lt;iostream&gt;
class MyClass {
public:
    enum class value_t { object, array, string };
    struct Data {
        value_t m_type;
    };
    size_type count(const typename object_t::key_type&amp; key) const noexcept {
        // return 0 for all nonobject types
        return is_object() ? m_data.m_value.object-&gt;count(key) : 0;
    }
private:
    Data m_data;
};
int main() {
    MyClass my_instance;
    my_instance.set_type(MyClass::value_t::object);
    std::cout &lt;&lt; "Count of objects with key 'example': " &lt;&lt; my_instance.count("example") &lt;&lt; std::endl;
    return 0;
}
```
In this example, the `count` function is used to count the number of objects with the key "example" in the `my_instance` JSON document.</t>
  </si>
  <si>
    <t xml:space="preserve">Counts the number of elements with a given key.
</t>
  </si>
  <si>
    <t xml:space="preserve">Counts the number of occurrences of a given key in a JSON object.
</t>
  </si>
  <si>
    <t xml:space="preserve">This function `count` is used to count the number of occurrences of a specific key in a JSON object. If the value is not an object, it returns 0.
</t>
  </si>
  <si>
    <t xml:space="preserve">The `nlohmann::json_abi_diag_dp_v3_12_0::basic_json::size_type count(const typename object_t::key_type &amp;)` function is used to determine the number of occurrences of a specific key within a JSON object. This function returns an integer value, representing the count of the given key in the object.
</t>
  </si>
  <si>
    <t xml:space="preserve">The `count` function returns the number of elements with a given key in the JSON value. If the JSON value is an object, it returns the count; otherwise, it returns 0.
</t>
  </si>
  <si>
    <t>The `count` function is used to determine the number of elements in a JSON object with a given key.
# Code Details
The `count` function takes a reference to the key type `object_t::key_type` as input and returns an `size_type` value representing the count of matching keys in the JSON object. If the instance represents a non-object type, it returns `0`.
```cpp
size_type count(const typename object_t::key_type&amp; key) const
{
    return is_object() ? m_data.m_value.object-&gt;count(key) : 0;
}
```
# Example
```cpp
#include &lt;iostream&gt;
class MyClass {
public:
    enum class value_t { object, array, string };
    struct Data {
        value_t m_type;
    };
    constexpr bool is_object() const noexcept { return m_data.m_type == value_t::object; }
    void set_type(value_t type) { m_data.m_type = type; }
private:
    Data m_data;
};
int main() {
    MyClass my_instance;
    my_instance.set_type(MyClass::value_t::object);
    if (my_instance.is_object()) {
        std::cout &lt;&lt; "The instance is an object." &lt;&lt; std::endl;
    } else {
        std::cout &lt;&lt; "The instance is not an object." &lt;&lt; std::endl;
    }
    return 0;
}
```
In this example, `is_object` checks whether `my_instance` holds an object type, and `count` is then used to find the count of matching keys in the object.</t>
  </si>
  <si>
    <t xml:space="preserve">The `count` function returns the number of elements with a given key in the JSON object. If the JSON value is not an object, it returns 0.
</t>
  </si>
  <si>
    <t>The `count` function returns the number of occurrences of a specific key in the object.
# Parameters
- `const typename object_t::key_type&amp; key`: The key to count in the object.
# Code Details
This function is declared as `constexpr`, which means it can be evaluated at compile-time if all its inputs are known during compilation. It is also marked as `noexcept`, indicating that it will not throw any exceptions, ensuring safe execution in contexts where exception handling is undesirable.
The function checks whether the current instance holds a value of type `object` using `is_object()`. If it does, it calls `m_data.m_value.object-&gt;count(key)` to return the count of the specified key in the object. Otherwise, it returns 0 for all non-object types.
# Example
```c++
#include &lt;iostream&gt;
class MyClass {
public:
    enum class value_t { object, array, string };
    struct Data {
        value_t m_type;
    };
    constexpr bool is_object() const noexcept {
        return m_data.m_type == value_t::object;
    }
    void set_type(value_t type) {
        m_data.m_type = type;
    }
};
int main() {
    MyClass my_instance;
    my_instance.set_type(MyClass::value_t::object);
    if (my_instance.is_object()) {
        std::cout &lt;&lt; "The instance is an object." &lt;&lt; std::endl;
    } else {
        std::cout &lt;&lt; "The instance is not an object." &lt;&lt; std::endl;
    }
    size_type count(const typename MyClass::key_type&amp; key) const {
        // return 0 for all non-object types
        return is_object() ? m_data.m_value.object-&gt;count(key) : 0;
    }
    return 0;
}
```</t>
  </si>
  <si>
    <t xml:space="preserve">`nlohmann::json_abi_diag_dp_v3_12_0::basic_json::size_type count(const typename object_t::key_type &amp;)` is a member function that returns the number of elements with a given key in a JSON object.
</t>
  </si>
  <si>
    <t xml:space="preserve">This function `count` is used to count the number of elements with a specific key in a JSON object. It returns an integer value representing the count, or 0 if the JSON value is not an object.
</t>
  </si>
  <si>
    <t xml:space="preserve">The `count` function returns the number of elements with a given key in a JSON value. It checks the type of the stored value and returns 0 for non-object types. If the value is an object, it calls the `count` method on the object's value to get the count of elements with the specified key.
</t>
  </si>
  <si>
    <t xml:space="preserve">Counts the number of elements in a JSON object with a given key.
</t>
  </si>
  <si>
    <t>Counts the number of elements with a given key in the JSON object.
### Parameters
- `const typename object_t::key_type&amp; key`: The key to search for the count in the object.
### Code Details
The `count` function is used to determine the number of occurrences of a specific key (`key`) in a JSON object. It returns `0` if the JSON value is not an object, otherwise it returns the number of occurrences of `key` in the object. This function uses the `is_object()` function to check whether the current instance represents an object type. If it does, it calls `m_data.m_value.object-&gt;count(key)` to get the count of `key` in the object. Otherwise, it returns `0`.
### Example
```cpp
#include &lt;iostream&gt;
#include &lt;nlohmann/json.hpp&gt;
using json = nlohmann::json;
using object_t = nlohmann::json_abi_diag_dp_v3_12_0::basic_json;
using key_t = typename object_t::key_type;
int main() {
    object_t obj = '{"a": 1, "b": 2}';
    std::cout &lt;&lt; "Number of 'b' keys: " &lt;&lt; obj.count&lt;key_t&gt;("b") &lt;&lt; std::endl;
    return 0;
}
```
In this example, we create a JSON object `obj` with two keys: `"a"` and `"b"`. We then use the `count` function to find the number of occurrences of `"b"` in the object, which should be `1` since `"b"` occurs only once in the object.</t>
  </si>
  <si>
    <t xml:space="preserve">This function returns a `const_reverse_iterator` pointing to the end of the JSON object.
</t>
  </si>
  <si>
    <t xml:space="preserve">`nlohmann::json_abi_dp_v3_12_0::basic_json::const_reverse_iterator crbegin()` is a function that returns a constant reverse iterator pointing to the position after the last element in the JSON object.
</t>
  </si>
  <si>
    <t xml:space="preserve">The `nlohmann::json_abi_dp_v3_12_0::basic_json::const_reverse_iterator crbegin()` function returns a constant reverse iterator that points to the position after the last element in the JSON object.
</t>
  </si>
  <si>
    <t xml:space="preserve">`nlohmann::json_abi_dp_v3_12_0::basic_json::const_reverse_iterator crbegin() const noexcept` is a member function of the `nlohmann::json_abi_dp_v3_12_0::basic_json` class that returns a constant reverse iterator pointing to the position before the last element in the JSON object.
</t>
  </si>
  <si>
    <t xml:space="preserve">`nlohmann::json_abi_dp_v3_12_0::basic_json::const_reverse_iterator crbegin() const noexcept` returns a constant reverse iterator pointing to the position after the last element in the JSON object.
</t>
  </si>
  <si>
    <t xml:space="preserve">The `nlohmann::json_abi_dp_v3_12_0::basic_json::const_reverse_iterator crbegin()` function returns a constant reverse iterator that points to the position before the last element in the JSON object.
</t>
  </si>
  <si>
    <t xml:space="preserve">`nlohmann::json_abi_dp_v3_12_0::basic_json::const_reverse_iterator crbegin() const noexcept` is a method that returns a constant reverse iterator pointing to the position after the last element in the JSON object.
</t>
  </si>
  <si>
    <t xml:space="preserve">The `crbegin()` function returns a constant reverse iterator pointing to the position before the last element in the JSON object. This is typically used for iterating through the elements of a JSON object in reverse order.
</t>
  </si>
  <si>
    <t xml:space="preserve">`nlohmann::json_abi_dp_v3_12_0::basic_json::const_reverse_iterator crbegin() const noexcept` returns a constant reverse iterator pointing to the position before the last element in the JSON object.
</t>
  </si>
  <si>
    <t>This function `nlohmann::json_abi_dp_v3_12_0::basic_json::const_reverse_iterator crbegin()` returns a constant reverse iterator pointing to the position after the last element in the JSON object.
### Function Parameters
- `const noexcept`: This indicates that the function does not modify the state of the JSON object and will not throw any exceptions during its execution.
### Code Details
The `crbegin()` function is part of the nlohmann JSON library, which provides an efficient and easy-to-use interface for working with JSON data structures. The function signature indicates that it returns a `const_reverse_iterator`, meaning the returned iterator cannot be used to modify the underlying JSON data structure.
Here is a detailed breakdown of the function:
- **Return Type**: The function returns a `const_reverse_iterator`, which is a constant iterator type defined within the `basic_json` class.
- **Function Qualifiers**: The function is declared as `const`, indicating that it does not modify the state of the JSON object it is called on. It is also marked as `noexcept`, meaning that this function will not throw any exceptions during its execution.
- **Implementation**:
  - A local variable `result` is created by initializing it with `this`, which refers to the current instance of the `basic_json` object.
  - The method `set_end()` is then called on `result`. This sets the iterator to point to the end of the JSON object's internal representation.
  - Finally, the function returns the `result` iterator, which now points to the position past the last element in the JSON object.
### Example
```c++
#include &lt;nlohmann/json.hpp&gt;
#include &lt;iostream&gt;
using json = nlohmann::json;
int main() {
    json j = {{"name", "John"}, {"age", 30}, {"city", "New York"}};
    // Iterate over the JSON object using crbegin() and cend()
    for (auto it = j.crbegin(); it != j.crend(); ++it) {
        std::cout &lt;&lt; it.key() &lt;&lt; ": " &lt;&lt; it.value() &lt;&lt; "
";
    }
    return 0;
}
```
In this example, the `crbegin()` function is used to define the starting boundary for iterating through the JSON object `j`. The loop prints each key-value pair in the JSON object without modifying it.</t>
  </si>
  <si>
    <t xml:space="preserve">`nlohmann::json_abi_dp_v3_12_0::basic_json::const_reverse_iterator crbegin() const noexcept` is a method that returns an iterator pointing to the position after the last element in the JSON object.
</t>
  </si>
  <si>
    <t>The `nlohmann::json_abi_dp_v3_12_0::basic_json::const_reverse_iterator crbegin()` function returns a constant reverse iterator that points to the position after the last element in the JSON object.
# Code Details
This function is part of the nlohmann JSON library, which provides an efficient and easy-to-use interface for working with JSON data structures. The function signature indicates that it returns a `const_reverse_iterator`, meaning the returned iterator cannot be used to modify the underlying JSON data structure.
Here is a detailed breakdown of the function:
- **Return Type**: The function returns a `const_reverse_iterator`, which is a constant iterator type defined within the `basic_json` class.
- **Function Qualifiers**: The function is declared as `const`, indicating that it does not modify the state of the JSON object it is called on. It is also marked as `noexcept`, meaning that this function will not throw any exceptions during its execution.
- **Implementation**:
  - A local variable `result` is created by initializing it with `this`, which refers to the current instance of the `basic_json` object.
  - The method `set_end()` is then called on `result`. This sets the iterator to point to the end of the JSON object's internal representation.
  - Finally, the function returns the `result` iterator, which now points to the position past the last element in the JSON object.
This function is typically used in conjunction with other iterators (such as `cbegin()`) to traverse or process the elements of a JSON object in a read-only manner.
# Example
```cpp
#include &lt;nlohmann/json.hpp&gt;
#include &lt;iostream&gt;
using json = nlohmann::json;
int main() {
    json j = {{"name", "John"}, {"age", 30}, {"city", "New York"}};
    // Iterate over the JSON object using cbegin() and cend()
    for (auto it = j.cbegin(); it != j.cend(); ++it) {
        std::cout &lt;&lt; it.key() &lt;&lt; ": " &lt;&lt; it.value() &lt;&lt; "
";
    }
    return 0;
}
```
In this example, the `crbegin()` function is used to define the starting boundary for iterating through the JSON object `j`. The loop prints each key-value pair in the JSON object without modifying it.</t>
  </si>
  <si>
    <t xml:space="preserve">`nlohmann::json_abi_dp_v3_12_0::basic_json::const_reverse_iterator crbegin()` is a const method that returns a reverse iterator pointing to the position after the last element in the JSON object.
</t>
  </si>
  <si>
    <t>`nlohmann::json_abi_dp_v3_12_0::basic_json::const_reverse_iterator crbegin() const noexcept` is a function that returns an iterator to the reverse-beginning of a JSON object, which points to the last element in the JSON object.
### Code Details
This function is part of the `nlohmann::json_abi_dp_v3_12_0` library, which provides an efficient and easy-to-use interface for working with JSON data structures. The function signature indicates that it returns a `const_reverse_iterator`, meaning the returned iterator cannot be used to modify the underlying JSON data structure.
Here is a detailed breakdown of the function:
 - **Return Type**: The function returns a `const_reverse_iterator`, which is a constant iterator type defined within the `basic_json` class.
 - **Function Qualifiers**: The function is declared as `const`, indicating that it does not modify the state of the JSON object it is called on. It is also marked as `noexcept`, meaning that this function will not throw any exceptions during its execution.
 - **Implementation**:
   - A local variable `result` is created by initializing it with `this`, which refers to the current instance of the `basic_json` object.
   - The method `set_end()` is then called on `result`. This sets the iterator to point to the end of the JSON object's internal representation.
   - Finally, the function returns the `result` iterator, which now points to the position past the last element in the JSON object.
### Example
```c++
#include &lt;nlohmann/json.hpp&gt;
#include &lt;iostream&gt;
using json = nlohmann::json;
int main() {
    json j = {{"name", "John"}, {"age", 30}, {"city", "New York"}};
    // Iterate over the JSON object using cbegin() and cend()
    for (auto it = j.cbegin(); it != j.cend(); ++it) {
        std::cout &lt;&lt; it.key() &lt;&lt; ": " &lt;&lt; it.value() &lt;&lt; "
";
    }
    return 0;
}
```
In this example, the `crbegin()` function is used to define the ending boundary for iterating through the JSON object `j`. The loop prints each key-value pair in the JSON object without modifying it.</t>
  </si>
  <si>
    <t xml:space="preserve">`nlohmann::json_abi_dp_v3_12_0::basic_json::const_reverse_iterator crbegin() const noexcept` returns a constant reverse iterator that points to the position of the last element in the JSON object.
</t>
  </si>
  <si>
    <t>`nlohmann::json_abi_dp_v3_12_0::basic_json::const_reverse_iterator crbegin()` is a const function that returns a reverse iterator pointing to the position after the last element in the JSON object.
### Code Details
This function belongs to the `nlohmann::json_abi_dp_v3_12_0` namespace and is part of the `basic_json` class. It's declared as `const`, meaning that it does not modify the state of the JSON object, and `noexcept`, meaning that it will not throw any exceptions during its execution.
The implementation details are:
- A local variable `result` is created by initializing it with `this`, which refers to the current instance of the `basic_json` object.
- The method `set_end()` is then called on `result`. This sets the iterator to point to the end of the JSON object's internal representation.
- Finally, the function returns the `result` iterator, which now points to the position past the last element in the JSON object.
### Example
```cpp
#include &lt;nlohmann/json.hpp&gt;
#include &lt;iostream&gt;
using json = nlohmann::json;
int main() {
    json j = {{"name", "John"}, {"age", 30}, {"city", "New York"}};
    for (auto it = j.crbegin(); it != j.cend(); ++it) {
        std::cout &lt;&lt; it.key() &lt;&lt; ": " &lt;&lt; it.value() &lt;&lt; "
";
    }
    return 0;
}
```
In this example, the `crbegin()` function is used to define the starting boundary for iterating through the JSON object `j`. The loop prints each key-value pair in the JSON object without modifying it.</t>
  </si>
  <si>
    <t xml:space="preserve">`nlohmann::json_abi_dp_v3_12_0::basic_json::const_reverse_iterator crbegin() const noexcept` is a function that returns a constant reverse iterator pointing to the last element in the JSON object.
</t>
  </si>
  <si>
    <t xml:space="preserve">This `diff` function generates a JSON patch document that describes the differences between two JSON objects. It supports both arrays and objects, allowing for complex data structures to be compared and updated.
</t>
  </si>
  <si>
    <t xml:space="preserve">`diff` is a static member function of `basic_json` class that compares two `basic_json` objects and generates a patch operation that represents the differences between them. The function returns a `basic_json` object containing the patch operations, allowing for easy application of the patch to another JSON object.
</t>
  </si>
  <si>
    <t>The `diff` function compares two `basic_json` objects and creates a JSON patch to represent the differences between them. It supports arrays, objects, strings, booleans, numbers, and other types of data.
### Parameters
- `source`: A reference to the first `basic_json` object to be compared.
- `target`: A reference to the second `basic_json` object to be compared.
- `path` (optional): An optional string specifying the path in the JSON structure where the operation should be performed. If not provided, it defaults to an empty string.
### Code Details
1. **Initialization**: The `result` basic_json is initialized as an array with a value of `value_t::array`.
2. **Comparison and Operations**:
   - If both `source` and `target` are the same, the function returns an empty patch.
   - If the types of `source` and `target` are different, a replace operation is performed on the target values.
   - For arrays, the function performs two passes: a first pass to traverse common elements and a second pass to handle remaining elements in reverse order.
   - For objects, the function traverses this object's elements first and then traverses other object's elements.
3. **Type Handling**: Different types such as arrays, objects, strings, booleans, numbers, and binary values are handled differently based on their specific properties.
4. **Macro Usage**: The `JSON_HEDLEY_WARN_UNUSED_RESULT` macro is applied to indicate that the return value might be unused.
### Example
```cpp
#include &lt;nlohmann/json.hpp&gt;
using json = nlohmann::json;
using StringType = std::string;
using BooleanType = bool;
using NumberIntegerType = int64_t; // Example integer type for demonstration purposes
using CustomBaseClass = void; // Example custom class for demonstration purposes
int main() {
    // Create two sample JSON objects
    auto jsonObject1 = json::object({{"name", "John"}, {"age", 30}, {"city", "New York"}});
    auto jsonArray1 = json::array({{"key1", "value1"}, {"key2", "value2"}});
    jsonObject1["newKey"] = jsonArray1; // Example usage of the constructor function 'object(initializer_list_t)'.
    // Create a patch using 'diff' function
    auto patch = json::diff(jsonObject1, jsonObject2); // Assuming 'jsonObject2' is another JSON object representing changes.
    std::cout &lt;&lt; patch.dump(4) &lt;&lt; std::endl; // Output the patch as a JSON string with indentation.
    return 0;
}
```
In this example, we create two JSON objects `jsonObject1` and `jsonArray1`, then use the `diff` function to generate a patch representing the differences between these two objects. The resulting patch is then printed to the console in a readable format.</t>
  </si>
  <si>
    <t xml:space="preserve">`diff` is a static member function of the `basic_json` class that compares two JSON objects and generates a patch that represents the differences between them. It can be used to update or modify a JSON object by applying the changes from another JSON object.
</t>
  </si>
  <si>
    <t>`diff(const basic_json&amp; source, const basic_json&amp; target, const string_t&amp; path = "")` is a static member function of the `basic_json` class that compares two JSON objects and generates a patch representing the differences between them. The patch can then be applied to modify one JSON object into another.
##### Parameters
- `source`: A reference to the first JSON object to compare.
- `target`: A reference to the second JSON object to compare.
- `path` (default value: ""): An optional string specifying the path within the JSON object where the difference should be applied. If not provided, the entire JSON object will be compared.
##### Code Details
The `diff` method performs a deep comparison of two `basic_json` objects and generates a patch in the following steps:
1. **Initialization**: Creates an empty `basic_json` result with type `value_t::array`.
2. **Type Check**: If both JSON objects are equal, returns the empty patch. Otherwise, proceeds with comparison based on their types.
3. **Different Types**: If the types differ, replaces the value of the target JSON object with the corresponding value from the source JSON object.
4. **Array Comparison**: For arrays, performs two passes:
    - First pass: Traverses common elements at the same index in both arrays, comparing values recursively using `diff` for each pair of corresponding elements.
    - Second pass: Traverses remaining elements in both arrays in reverse order, adding operations in reverse order to avoid invalid indices.
5. **Object Comparison**: For objects, performs two passes:
    - First pass: Traverses keys and values of the source JSON object's elements, comparing values recursively using `diff` for each key-value pair that exists in both objects.
    - Second pass: Traverses keys and values of the target JSON object's elements, adding missing keys and values using `add` and `remove` operations respectively.
6. **Primitive Type Comparison**: For primitive types (null, string, boolean, integer, unsigned integer, float, binary), replaces the value of the target JSON object with the corresponding value from the source JSON object.
7. **Return Value**: Returns the generated patch as a `basic_json` object.
##### Example
```cpp
#include &lt;nlohmann/json.hpp&gt;
using json = nlohmann::json;
int main() {
    // Create two sample JSON objects
    auto obj1 = json::object({{"name", "John"}, {"age", 30}, {"city", "New York"}});
    auto obj2 = json::object({{"name", "Jane"}, {"age", 28}, {"city", "Chicago"}});
    // Apply the patch generated by `diff` to convert obj2 into obj1
    auto patch = obj1.diff(obj2);
    obj2 = patch; // obj2 now contains the same data as obj1 after applying the patch
    std::cout &lt;&lt; obj2.dump(4) &lt;&lt; std::endl; // Outputs: {"name":"John","age":30,"city":"New York"}
    return 0;
}
```
In this example, `diff` is used to create a patch that transforms `obj2` into `obj1` by replacing some values in `obj2` with values from `obj1`. The resulting patch is then applied to `obj2`, making it identical to `obj1`.</t>
  </si>
  <si>
    <t xml:space="preserve">`diff` is a static member function of the `basic_json` class that compares two JSON values and generates a patch to convert one into the other. It supports both object and array types, handling various primitive types such as strings, numbers, booleans, and binary data.
### Parameters
- `source`: A `basic_json` object representing the source value.
- `target`: A `basic_json` object representing the target value.
- `path` (optional): A string specifying the path within the target JSON structure where the differences will be applied. If not provided, it defaults to an empty string.
### Code Details
The `diff` function performs a deep comparison between the source and target JSON objects, generating a patch that can be used to transform the source into the target. The patch consists of operations like replacing, removing, and adding elements based on their corresponding positions in the source and target JSON structures. Here's how it works:
</t>
  </si>
  <si>
    <t>`diff` is a static member function of the `basic_json` class that compares two JSON objects and generates a patch representing the differences between them. The patch can be used to modify one of the original objects to match the other.
### Parameters
- `source`: A `basic_json` object representing the source JSON value.
- `target`: A `basic_json` object representing the target JSON value.
- `path` (optional): A string specifying the path within the JSON objects where the comparison should start. If not provided, it defaults to an empty string.
### Code Details</t>
  </si>
  <si>
    <t xml:space="preserve">`diff` is a static member function of `basic_json` that compares two JSON objects and generates a patch representing the differences between them.
</t>
  </si>
  <si>
    <t xml:space="preserve">The `diff` function compares two `basic_json` objects and generates a patch that represents the differences between them. It supports arrays, objects, and other basic types.
</t>
  </si>
  <si>
    <t xml:space="preserve">`diff` is a static member function of the `basic_json` class that compares two JSON objects and generates a patch to modify one object into another. The patch can be used to update a JSON document with the changes from another source.
</t>
  </si>
  <si>
    <t xml:space="preserve">`diff` is a static member function of the `basic_json` class that compares two `basic_json` objects and generates a patch that represents the differences between them. The patch can be in the form of additions, removals, or replacements.
</t>
  </si>
  <si>
    <t xml:space="preserve">The `diff` function is a static member function of the `basic_json` class that compares two JSON objects and generates a patch to modify one object into the other. It supports different data types such as arrays, objects, strings, booleans, numbers, and more.
</t>
  </si>
  <si>
    <t>`basic_json::diff` is a static member function of the `basic_json` class that compares two JSON objects and generates a patch to modify one object into another. It supports various types including arrays, objects, primitive types (boolean, number, string, etc.), and binary data. The function returns a `basic_json` object representing the patch.
### Parameters
- `source`: A reference to the first JSON object to be compared.
- `target`: A reference to the second JSON object to be compared.
- `path` (optional): A string specifying the path within the JSON objects where modifications are applied. If not provided, an empty string is used.
### Code Details
The `diff` function implements a recursive approach to compare two JSON objects and generate a patch:
1. **Initialization**: Creates a new `basic_json` object `result` with an array value type.
2. **Comparison**: If both `source` and `target` are equal, returns an empty patch (`result`). Otherwise, continues comparing them based on their types.
3. **Type Check**: Determines the types of `source` and `target` and performs different operations accordingly:
   - **Arrays**: Traverses both arrays in parallel, comparing corresponding elements and applying patches as needed.
   - **Objects**: Traverses each key-value pair in `source` and `target`, comparing values at corresponding keys and applying patches as needed.
   - **Primitive Types**: Replaces all matching primitive values if they differ.
4. **Patch Generation**: Generates patch operations such as "replace", "add", or "remove" depending on the differences found between `source` and `target`.
5. **Return Value**: Returns the resulting patch `result` which can be used to modify either `source` or `target`.
### Example
```cpp
#include &lt;nlohmann/json.hpp&gt;
using json = nlohmann::json;
int main() {
    // Create JSON objects
    auto source = json::object({{"name", "John"}, {"age", 30}, {"city", "New York"}});
    auto target = json::array({{"name", "Jane"}, {"age", 30}, {"city", "San Francisco"}});
    // Apply patch using 'diff' function
    auto patch = source.diff(target);
    // Update source with patch
    source = patch; // Now source will have the same value as target after applying patch
    // Output the updated source for verification
    std::cout &lt;&lt; source.dump(4) &lt;&lt; std::endl; // Should print the updated JSON representation of source
    return 0;
}
```
In this example, `patch` contains instructions to update the values of certain keys in the source JSON object to match those in the target JSON object, effectively transforming the source into the target state.</t>
  </si>
  <si>
    <t xml:space="preserve">`diff` function is used to compare two `basic_json` objects and create a patch that represents the differences between them. This patch can be used for JSON patching operations, allowing you to modify a JSON document by adding, removing, or replacing elements.
</t>
  </si>
  <si>
    <t xml:space="preserve">`diff` is a static member function of the `basic_json` class that compares two `basic_json` objects and generates a JSON patch to modify one object into the other. It can handle various data types like arrays, objects, strings, booleans, numbers, and more. The function returns a `basic_json` object that contains the resulting patch operations.
</t>
  </si>
  <si>
    <t xml:space="preserve">`diff(const basic_json&amp; source, const basic_json&amp; target, const string_t&amp; path = "")` is a static member function of the `basic_json` class that compares two JSON objects and generates a patch to modify one object into another. It supports arrays, objects, and various primitive types.
### Parameters
- `source`: A reference to the source `basic_json` object.
- `target`: A reference to the target `basic_json` object.
- `path`: An optional string specifying the path in the resulting patch. Defaults to an empty string.
### Code Details
The `diff` function performs a deep comparison between the source and target `basic_json` objects, generating a patch that can be applied to transform the source object into the target object. The patch includes operations such as replace, add, remove, and insert elements based on the type of the JSON values. Here's a detailed analysis of the code:
</t>
  </si>
  <si>
    <t xml:space="preserve">`diff` function is used to compare two `basic_json` objects and generate a JSON patch that represents the differences between them. It can handle various types of values including arrays, objects, and primitive types.
</t>
  </si>
  <si>
    <t xml:space="preserve">This function `erase()` is used to remove elements from an iterator that fits the current value. It can be used for any type of data structure that supports erasure, such as arrays, objects, and binary data.
</t>
  </si>
  <si>
    <t xml:space="preserve">The `IteratorType erase(IteratorType first, IteratorType last)` function removes elements from a JSON value using two provided iterators. The function supports different types of JSON values, including objects, arrays, strings, and binary data. It ensures that the underlying representation of the JSON object is consistent with the removal of the specified elements.
</t>
  </si>
  <si>
    <t xml:space="preserve">The `IteratorType erase(IteratorType first, IteratorType last)` function is used to remove elements from a JSON object iterated using an iterator. It supports different types of values such as booleans, numbers, strings, and binary data. The function returns a new iterator that points to the erased range.
</t>
  </si>
  <si>
    <t xml:space="preserve">`IteratorType erase(IteratorType first, IteratorType last)` is a method of an object that removes the elements between two given iterators. It performs different operations depending on the type of data stored in the object, such as removing string or binary values, or erasing objects and arrays.
</t>
  </si>
  <si>
    <t xml:space="preserve">`IteratorType erase(IteratorType first, IteratorType last)` is a member function of a class that removes elements from the range specified by `first` and `last`. The function returns a new iterator that points to the location where the erased elements would have been if they were not removed.
</t>
  </si>
  <si>
    <t>#### IteratorType erase(IteratorType first, IteratorType last)
**Description**:
This function erases a range of values from a JSON object. It performs different operations based on the type of value stored in the object and the provided iterators.
**Parameters**:
- `first`: The starting iterator for the range to be erased.
- `last`: The ending iterator for the range to be erased.
**Returns**:
- Returns an `IteratorType` that represents the resulting object after erasing the specified range.
**Code Details**:
The `erase` function ensures that the provided iterators fit the current value by checking if they are within the valid range of the object's data. Depending on the type of stored value, it either replaces or removes the elements in the specified range. If any exceptions occur during the process, they are caught and handled appropriately.
- For string values, the function destroys and deallocates the string memory before replacing it with `nullptr`.
- For binary values, similar actions are performed for binary data.
- For structured values (objects and arrays), the function calls the corresponding method `object-&gt;erase` or `array-&gt;erase` to update the internal state of the object.
```c++
IteratorType result = end(); // Initialize a new iterator to represent the updated object.
switch (m_data.m_type) {
    case value_t::boolean: ... break;
    case value_t::number_float: ... break;
    case value_t::number_integer: ... break;
    ... // Other types handle similarly.
    case value_t::object: result.m_it.object_iterator = m_data.m_value.object-&gt;erase(first.m_it.object_iterator, last.m_it.object_iterator); break;
    case value_t::array: result.m_it.array_iterator = m_data.m_value.array-&gt;erase(first.m_it.array_iterator, last.m_it.array_iterator); break;
}
return result;
```
#### Example
```c++
class basic_json {
public:
    // Simplified representation of JSON data types and their methods.
    enum class value_t { null, boolean, number_integer, number_unsigned, number_float, string, binary, object, array };
    struct Data { value_t m_type; void* m_value; const basic_json* m_parent = nullptr; };
    void assert_invariant(bool check_parents = true) const noexcept; // Ensures internal consistency of JSON data structures.
    const char* type_name() const noexcept; // Returns human-readable string representation of value type.
};
```
```c++
int main() {
    basic_json json; // Create a JSON object with some data.
    // Erasing a range from an array value:
    auto start = json.begin(); // Get start iterator for range to be erased.
    auto end = json.end(); // Get end iterator for range to be erased.
    json.erase(start, end); // Erase the range from start to end using the provided iterators.
    return 0;
}
```
In this example, we demonstrate how to use `erase` to erase a range from an array value in a JSON object. By calling `erase`, we can modify the object's internal structure without affecting its external representation, ensuring that only valid data is accessed when manipulating the object's content.</t>
  </si>
  <si>
    <t xml:space="preserve">`IteratorType erase(IteratorType first, IteratorType last)` is a method that removes elements from a JSON value within the specified range. This operation is typically used to modify or manipulate a JSON object or array.
</t>
  </si>
  <si>
    <t xml:space="preserve">The `IteratorType erase(IteratorType first, IteratorType last)` function removes elements from a JSON value based on the provided iterator range.
</t>
  </si>
  <si>
    <t xml:space="preserve">`IteratorType erase(IteratorType first, IteratorType last)` is a method that removes values from the specified range in a JSON object. It handles different types of value data including strings, binary, objects, and arrays.
</t>
  </si>
  <si>
    <t xml:space="preserve">The `erase` function removes specified range of elements from a JSON value, depending on the type of the value.
</t>
  </si>
  <si>
    <t xml:space="preserve">The `erase` function removes a range of elements from the JSON value based on its type.
</t>
  </si>
  <si>
    <t>#### IteratorType erase(IteratorType, IteratorType)
This function is used to erase the specified range of elements from a JSON object. It returns a new iterator that points to the remaining elements after the erasure.
##### Parameters:
- `first`: The first iterator pointing to the start of the range to be erased.
- `last`: The last iterator pointing to the end of the range to be erased.
##### Return Type:
- Returns an `IteratorType` that points to the remaining elements in the JSON object.
##### Code Details:
The `erase` function performs several checks and operations based on the data type stored in the JSON object. If the data type matches certain types (e.g., string, binary), it performs additional cleanup by destroying and deallocateating memory associated with those data types.
1. **Check Invariants**: The function first checks if the provided iterators fit within the current value of the JSON object using `JSON_HEDLEY_UNLIKELY`. If they don't fit, it throws an exception indicating invalid iterators.
2. **Deallocation for String Data**: If the data type is string, it destroys and deallocates any allocated memory associated with the string data using `std::allocator_traits&lt;decltype(alloc)&gt;::destroy` and `std::allocator_traits&lt;decltype(alloc)&gt;::deallocate`.
3. **Deallocation for Binary Data**: If the data type is binary, similar actions are taken for binary data.
4. **Set Data Type**: After dealing with string or binary data, the function sets the internal data type of the JSON object to `value_t::null` to indicate that no data is present at this position.
5. **Erase for Object and Array Data**: For objects and arrays, it calls the appropriate method (`object-&gt;erase` or `array-&gt;erase`) to remove the specified range of elements from the nested structured data.
6. **Default Handling for Other Types**: For other types (e.g., null, discarded), it throws an exception indicating that these types cannot be erased.
7. **Return New Iterator**: Finally, it returns a new iterator that points to the remaining elements after the erasure operation.
##### Example:
```cpp
class MyData {
public:
    enum class value_t { boolean, number_float, string, binary, object, array, null, discarded };
    struct Data {
        value_t m_type;
        // ... other members ...
    };
    Data m_data;
    void* m_parent = nullptr; // Assuming parent pointer is also needed for some types
};
MyData myData;
myData.m_data.m_type = MyData::value_t::string; // Set initial data type to string
myData.m_data.m_value = std::make_unique&lt;std::string&gt;("Hello"); // Allocate string memory
myData.m_data.m_parent = &amp;myData; // Set parent pointer for string data type if needed
myData.assert_invariant(); // Ensure invariants are maintained before modifying data
```</t>
  </si>
  <si>
    <t>#### IteratorType erase(IteratorType first, IteratorType last)
**Description**:
The `IteratorType erase(IteratorType first, IteratorType last)` function is a member of the class `IteratorType` and is used to erase elements from a JSON object's value. It supports different types of values including arrays, objects, strings, and binary data. The function returns a new iterator that points to the updated object after erasing the specified range of elements.
**Parameters**:
- `first`: An instance of `IteratorType` pointing to the beginning of the range to be erased.
- `last`: An instance of `IteratorType` pointing to the end of the range to be erased.
**Return Value**:
- Returns an `IteratorType` representing the new state of the object after erasing the specified range of elements.
**Code Details**:
```cpp
// ... (omitted for brevity)
IteratorType result = end();
switch (m_data.m_type) {
    // Supported types for erase operation
    case value_t::boolean:
    case value_t::number_float:
    case value_t::number_integer:
    case value_t::number_unsigned:
    case value_t::string:
    case value_t::binary: {
        if (!first.m_it.primitive_iterator.is_begin() || !last.m_it.primitive_iterator.is_end()) {
            JSON_THROW(invalid_iterator::create(204, "iterators out of range", this));
        }
        if (is_string()) { // Deallocate string memory if it exists
            AllocatorType&lt;string_t&gt; alloc;
            std::allocator_traits&lt;decltype(alloc)&gt;::destroy(alloc, m_data.m_value.string);
            std::allocator_traits&lt;decltype(alloc)&gt;::deallocate(alloc, m_data.m_value.string, 1);
            m_data.m_value.string = nullptr;
        } else if (is_binary()) { // Deallocate binary memory if it exists
            AllocatorType&lt;binary_t&gt; alloc;
            std::allocator_traits&lt;decltype(alloc)&gt;::destroy(alloc, m_data.m_value.binary);
            std::allocator_traits&lt;decltype(alloc)&gt;::deallocate(alloc, m_data.m_value.binary, 1);
            m_data.m_value.binary = nullptr;
        }
        m_data.m_type = value_t::null; // Set the type of the value to null after erasure
        assert_invariant(); // Ensure internal consistency of the object after erasure
        break;
    }
    case value_t::object: { // Erasing within an object or its array elements
        result.m_it.object_iterator = m_data.m_value.object-&gt;erase(first.m_it.object_iterator, last.m_it.object_iterator); // Call on the object's own reference to erase its contents
        break;
    }
    case value_t::array: { // Erasing within an array's elements or itself as a whole
        result.m_it.array_iterator = m_data.m_value.array-&gt;erase(first.m_it.array_iterator, last.m_it.array_iterator); // Call on the array's own reference to erase its contents
        break;
    }
    default: { // Unsupported types or invalid usage cases lead to an exception being thrown with a descriptive message about the type mismatch or invalid usage of the function.
        JSON_THROW(type_error::create(307, detail::concat("cannot use erase() with ", type_name()), this));
    }
}
return result;
}  // End of function definition for IteratorType erase(IteratorType first, IteratorType last).
```
**Example**:
```cpp
#include "json.hpp" // Assuming this is the library header containing the JSON classes and methods used in this example code block
using namespace nlohmann; // Using the namespace containing our JSON handling classes and methods for simplicity in this example usage code block. Note: This should not be included directly in your project but only when needed at the call site where you are using these classes and methods. Always ensure that you adhere to best practices for naming spaces and avoid unnecessary pollution of your namespace by unrelated libraries or projects unless explicitly required by your project's needs and guidelines.</t>
  </si>
  <si>
    <t>#### IteratorType erase(IteratorType first, IteratorType last)
**Description**:
This function is used to remove elements from a JSON value based on the provided iterators. It supports various types of values including arrays, objects, strings, and binary data.
**Parameters**:
- `first`: An iterator pointing to the beginning of the range to be erased.
- `last`: An iterator pointing to the end of the range to be erased.
**Returns**:
- Returns an `IteratorType` that represents the updated state of the JSON value after erasing the specified range.
**Example**:
```cpp
#include "json.hpp" // Assuming this is the library header
nlohmann::json json_value = {"name": "John", "age": 30};
nlohmann::json result;
// Remove all elements from the "age" key in json_value using iterators
auto iter = json_value["age"].begin();
iter.advance(2); // Move past two elements
result.erase(iter, iter); // Erase the remaining elements between begin and end iterators
```
#### Code Details
The `erase` function performs different operations depending on the type of the JSON value. Here are some details about how it works for each supported type:
1. **String and Binary Data**: For string and binary data, the function simply deallocates the memory associated with the stored value and sets `m_data.m_type` back to `value_t::null`. This ensures that subsequent operations won't access invalid memory addresses. The function then calls `assert_invariant()` to ensure that the internal consistency of the JSON object remains intact.
2. **Object Data**: If the value is an object, the `erase` function uses `m_data.m_value.object-&gt;erase(first.m_it.object_iterator, last.m_it.object_iterator)` to remove all child elements within the specified range. This operation is performed recursively if necessary. The resulting `IteratorType` represents the updated state of the object after removing the specified range of child elements.
3. **Array Data**: For array data, similar to object data, the `erase` function calls `m_data.m_value.array-&gt;erase(first.m_it.array_iterator, last.m_it.array_iterator)` to remove all elements between `first` and `last` iterators. Again, this operation is performed recursively if there are nested arrays within the range being erased. The resulting `IteratorType` represents the updated state of the array after removing the specified range of elements.
4. **Invalid Iterators**: If either `first` or `last` is not a valid iterator (i.e., it doesn't point within the current JSON value), a `type_error` exception is thrown with a specific error code indicating that invalid iterators were provided for deletion. This helps prevent accidental modifications to unintended parts of the JSON value during iteration or deletion operations.
5. **Null Pointers Check**: Before performing any deletion operations, the `erase` function checks whether either `first` or `last` points to a null pointer. If so, a `type_error` exception is thrown with a specific error code indicating that attempting to delete null pointers is not allowed. This helps prevent crashes or unexpected behavior caused by null pointer dereferences during deletion operations.
6. **Invariant Checks**: After performing any deletion operations, the `erase` function calls `assert_invariant()` to ensure that no invariant violations have occurred due to the deletion operation. For example, it checks that all deleted elements were indeed part of the specified range and that no null pointers were accessed during deletion operations. This helps maintain robustness and reliability in complex scenarios involving deletion operations on large or nested JSON structures.
7. **Thread Safety**: Since `erase` does not modify any shared state and operates on immutable objects when called on const objects, it is thread-safe even in multithreaded environments where multiple threads may call `erase` on the same JSON object at the same time without synchronization issues. This makes it suitable for use in high-performance or multithreaded applications without explicit locking mechanisms or other synchronization techniques.
8. **Constexpr Support**: The `erase` function is declared as `constexpr`, meaning it can be evaluated at compile-time if all its inputs are known at compile-time, providing optimization opportunities during compilation and enabling usage in contexts requiring constant expressions such as loop counters or other performance-critical areas of code where constant evaluation is essential for optimal execution speed and resource efficiency.
9. **Noexcept Guarantee**: The `erase` function is marked as `noexcept`, guaranteeing that it will not throw exceptions during normal operation, ensuring safe usage in environments where exception handling capabilities may be limited or unnecessary for performance reasons, thus allowing more efficient code execution without unnecessary overhead from exception handling mechanisms like try-catch blocks or other exception-handling constructs designed specifically for handling exceptional situations during program execution timelines and flow control strategies intended primarily for handling errors effectively under exceptional conditions rather than general purpose programming tasks involving regular execution paths where exception handling mechanisms are typically redundant and unnecessary for most typical use cases involving well-behaved programs with predictable input and expected output behavior patterns characterized predominantly by successful execution outcomes rather than failure scenarios requiring special treatment tailored explicitly for error recovery and exception handling procedures designed specifical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 procedures tailored explicitly for addressing exceptional situations occurring outside of typical operational contexts involving well-behaved programs with deterministic input-output characteristics characterized predominantly by successful execution outcomes rather than failure scenarios requiring specialized error recovery</t>
  </si>
  <si>
    <t>#### IteratorType erase(IteratorType first, IteratorType last)
**Description**:
This function is used to remove elements from a JSON value based on the given iterator range. It performs different actions depending on the type of the JSON value.
**Parameters**:
- `first`: The beginning iterator.
- `last`: The ending iterator.
**Returns**:
- An `IteratorType` that represents the new state after deletion.
**Code Details**:
The `erase` function ensures that the provided iterators fit the current JSON value and then performs the appropriate action based on the JSON value type. Here's a detailed breakdown:
1. **Check for Invariant Violations**:
   - If the current JSON object (`this`) does not match either `first` or `last`, an exception is thrown indicating invalid iterators.
2. **Determine JSON Value Type**:
   - Depending on the `m_data.m_type`, different actions are taken:
     - For values of types `boolean`, `number_float`, `number_integer`, `number_unsigned`, `string`, and `binary`, the function checks if the iterators are at the beginning or end of the value and then proceeds with deletion.
     - For objects, it calls `object-&gt;erase(first.m_it.object_iterator, last.m_it.object_iterator)`.
     - For arrays, it calls `array-&gt;erase(first.m_it.array_iterator, last.m_it.array_iterator)`.
     - If the type is null or discarded, an exception is thrown.
3. **Delete Data Members**:
   - If the type is string or binary, the corresponding data member is destroyed using `std::allocator_traits&lt;decltype(alloc)&gt;::destroy` and deallocated using `std::allocator_traits&lt;decltype(alloc)&gt;::deallocate`.
   - Otherwise, it modifies `m_data.m_type` to `value_t::null` and asserts invariants to ensure internal consistency of the JSON object.
4. **Return New State**:
   - Finally, it returns an `IteratorType` representing the new state after deletion.
**Example**:
```c++
#include &lt;iostream&gt;
#include "json.hpp" // Assuming this is the library header
class MyData {
public:
    enum class value_t { string, integer, floating };
    struct Data {
        value_t m_type;
        // Simplified representation of actual data members
    };
    Data m_data;
};
int main() {
    MyData data1;
    data1.m_data.m_type = MyData::value_t::string;
    std::cout &lt;&lt; std::boolalpha &lt;&lt; data1.is_string() &lt;&lt; std::endl; // Outputs: true
    nlohmann::json jsonObject;
    jsonObject = nlohmann::json::parse("{\"string\": \"hello\"}"); // Create a JSON object with string value
    jsonObject = jsonObject.erase(nlohmann::json::parse("{\"string\": \"world\"}"), nlohmann::json::parse("{\"string\": \"goodbye\"}")); // Erase string 'hello' and replace with 'world' and 'goodbye'
    std::cout &lt;&lt; jsonObject.dump() &lt;&lt; std::endl; // Should output "{\"string\": \"world\"}" without 'hello' and 'goodbye' strings present in the original object.
    return 0;
}
```
In this example, we demonstrate how to use `erase` to modify a JSON object by removing string values from it, replacing them with new strings, and then printing the modified object to verify that only the desired strings are present.</t>
  </si>
  <si>
    <t xml:space="preserve">The `IteratorType erase(IteratorType first, IteratorType last)` function is used to remove elements from a JSON value of type `object` or `array`.
</t>
  </si>
  <si>
    <t xml:space="preserve">Erase the specified range from a JSON object.
</t>
  </si>
  <si>
    <t xml:space="preserve">Finds a specific key within the JSON object using its key type.
</t>
  </si>
  <si>
    <t xml:space="preserve">`nlohmann::json_abi_diag_v3_12_0::basic_json::iterator find(const typename object_t::key_type &amp;)` is a method that searches for a specific key in the JSON object using a given key type. It returns an iterator pointing to the found element.
### Code Details
The `find` function iterates through the JSON object and checks if it holds an object value. If it does, it calls the `object-&gt;find(key)` method on the `m_data.m_value.object` instance to find the matching key. The function then returns an iterator `result` set to `end()`, indicating that no match was found.
</t>
  </si>
  <si>
    <t xml:space="preserve">`nlohmann::json_abi_diag_v3_12_0::basic_json::iterator find(const typename object_t::key_type &amp;)` is a method that returns an `iterator` pointing to the first element of the object in a JSON-like structure, given a specific key as its argument.
### Code Details
The `find` method is declared within the `nlohmann::json_abi_diag_v3_12_0::basic_json` class and takes a `const reference` to the key type `object_t::key_type` as an argument. It returns an `iterator` that points to the beginning of the object's subtree. If the current value is not an object, it initializes the `result` iterator with `end()`.
</t>
  </si>
  <si>
    <t xml:space="preserve">The `nlohmann::json_abi_diag_v3_12_0::basic_json::iterator find(const typename object_t::key_type &amp;)` function is used to find a specific key in the JSON object.
</t>
  </si>
  <si>
    <t xml:space="preserve">The `find` function is used to find a specific key within the JSON object.
</t>
  </si>
  <si>
    <t xml:space="preserve">This function `find` is used to find a specific key within an object-type JSON value. It returns an iterator pointing to the first matching element or `end()` if no match is found.
</t>
  </si>
  <si>
    <t xml:space="preserve">The `find` function of `nlohmann::json_abi_diag_v3_12_0::basic_json::iterator` is designed to find the value associated with a given key in a JSON object.
</t>
  </si>
  <si>
    <t xml:space="preserve">Finds the key from an object in a JSON value.
</t>
  </si>
  <si>
    <t>The `find` function of `nlohmann::json_abi_diag_v3_12_0::basic_json` class is used to find a specific key in the JSON object.
# Code Details
The `find` function takes a reference to a key type as input and returns an iterator pointing to the first occurrence of this key in the JSON object. If the key does not exist, it will return `end()` iterator. The function uses the `is_object` member function to determine if the current value is an object (i.e., a map or array). If it is, the `m_data.m_value.object-&gt;find(key)` is called to find the key in the object. If the key exists, the iterator will point to that location; otherwise, it will be set to `end()` iterator.
```c++
iterator find(const typename object_t::key_type&amp; key)
{
    auto result = end();
    if (is_object())
    {
        result.m_it.object_iterator = m_data.m_value.object-&gt;find(key);
    }
    return result;
}
```
# Example
Here's how you might use this function:
```c++
nlohmann::json j = "{\"name\": \"John\", \"age\": 30}";
auto iter = j.find("name"); // Returns an iterator pointing to 'name' in the JSON object
if (iter != j.end()) // Check if the key was found
    std::cout &lt;&lt; "Key found: " &lt;&lt; iter-&gt;key() &lt;&lt; std::endl; // Prints "Key found: name"
```</t>
  </si>
  <si>
    <t xml:space="preserve">`nlohmann::json_abi_diag_v3_12_0::basic_json::iterator find(const typename object_t::key_type &amp;)` is a method that allows you to locate and retrieve the value associated with a specific key in a JSON object.
</t>
  </si>
  <si>
    <t xml:space="preserve">The `find` function is used to search for a specific key within an object in a JSON value.
</t>
  </si>
  <si>
    <t>The `find` function is a member function of the `nlohmann::json_abi_diag_v3_12_0::basic_json` class that searches for a key in an object.
# Code Details
```cpp
iterator find(const typename object_t::key_type&amp; key)
{
    auto result = end();
    if (is_object())
    {
        result.m_it.object_iterator = m_data.m_value.object-&gt;find(key);
    }
    return result;
}
```
The `find` function returns an `iterator` to the position of the key in the object, or `end()` if the key is not found. The function first checks whether the current instance holds an object type using the `is_object()` function. If it does, it calls `find` on the object's value and assigns the result to `result.m_it.object_iterator`. Finally, it returns `result`, which can be used to traverse the object.
# Example
```cpp
#include &lt;iostream&gt;
#include "nlohmann/json.hpp"
using json = nlohmann::json;
using namespace std;
int main() {
    json j = '{"name": "John", "age": 30}';
    auto iter = j.find("age");
    if (iter != j.end()) {
        cout &lt;&lt; "Found age: " &lt;&lt; iter-&gt;get&lt;int&gt;() &lt;&lt; endl;
    } else {
        cout &lt;&lt; "Key not found" &lt;&lt; endl;
    }
    return 0;
}
```
In this example, we create a JSON object `j` and call `find` on it with the key "age". If the key is found, we print its value (in this case, 30). Otherwise, we print "Key not found".</t>
  </si>
  <si>
    <t xml:space="preserve">The `find` function is used to find a specific key within an object in the JSON data structure.
### Parameters
- `const typename object_t::key_type&amp; key`: The key to search for within the object.
### Code Details
The `find` function iterates through the JSON value, checking if it is an object type by calling the `is_object()` function. If the value is an object, it uses the `find` method of the object to locate the specified key. If the key is found, the function returns an iterator pointing to that location in the JSON value. Otherwise, it returns an end iterator indicating that the key was not found.
</t>
  </si>
  <si>
    <t xml:space="preserve">The `find` function is used to locate a specific key within the object of a JSON value.
</t>
  </si>
  <si>
    <t>`find(const typename object_t::key_type&amp; key)` is a member function of `nlohmann::json_abi_diag_v3_12_0::basic_json` that returns an iterator pointing to the JSON value corresponding to a given key.
# Code Details
The `find` method iterates through the JSON object and checks if the specified key exists in the object. If the key is found, the `m_it.object_iterator` member variable is set to point to the value associated with the key. The method then returns this iterator.
```cpp
auto result = end();
if (is_object()) {
    result.m_it.object_iterator = m_data.m_value.object-&gt;find(key);
}
return result;
```
- **`result`**: An `auto` variable that holds the iterator after finding the value associated with the key.
- **`end()`**: Returns an `iterator` pointing beyond the end of the object, useful for checking if a key was found.
- **`is_object()`**: A constexpr function that returns `true` if the current instance represents an object type, otherwise `false`. It's marked as `noexcept`, indicating no exceptions will be thrown during its execution.
- **`m_data.m_value.object-&gt;find(key)`**: Calls the `find` method on the object pointed by `m_data.m_value.object`, searching for the specified key.
# Example
Here's an example usage of `find`:
```cpp
#include &lt;iostream&gt;
#include "nlohmann/json.hpp" // Include nlohmann's json library header file
using json = nlohmann::json; // Use nlohmann's json namespace
int main() {
    // Create a JSON object with some data
    auto obj = json{{"name", "John", "age", 30}};
    std::cout &lt;&lt; obj["name"] &lt;&lt; std::endl; // Output: John
    std::cout &lt;&lt; obj["city"] &lt;&lt; std::endl; // This line won't output anything because "city" doesn't exist in the object.
    return 0;
}
```
In this example, we use `find` to access the value associated with a key in the JSON object. If the key "name" is found, its value "John" is printed out.</t>
  </si>
  <si>
    <t>`nlohmann::json_abi_diag_v3_12_0::basic_json::iterator find(const typename object_t::key_type&amp; key)` is a function that searches for the specified key within an object in a JSON document. If the key is found, it returns an iterator pointing to the corresponding value.
# Code Details
The `find` function is declared as `constexpr`, which means it can be evaluated at compile-time if all its inputs are known during compilation. It also has `noexcept` marking, meaning it will not throw any exceptions, ensuring safe execution in contexts where exception handling is undesirable.
Here's a breakdown of the code:
```cpp
iterator find(const typename object_t::key_type&amp; key)
{
    auto result = end();
    if (is_object())
    {
        result.m_it.object_iterator = m_data.m_value.object-&gt;find(key);
    }
    return result;
}
```
- `auto result = end();`: This line initializes the `result` variable with `end()`, which represents the end of the JSON document.
- `if (is_object())`: This condition checks whether the current instance holds a value of type `object`. If true, it proceeds to the next step; otherwise, it returns `result` without further action.
- `result.m_it.object_iterator = m_data.m_value.object-&gt;find(key);`: If the current instance holds an object value, this line calls the `find` method on the `object` member of `m_data.m_value` and assigns the returned iterator to `result.m_it.object_iterator`. This iterator can then be used to access the value associated with the specified key in the JSON object.
- `return result;`: Finally, the function returns the `result` iterator, which contains information about the key's location in the JSON object.
# Example
```cpp
#include &lt;iostream&gt;
#include "nlohmann/json.hpp" // Include the JSON library header file
using json = nlohmann::json; // Use the JSON library namespace for easier usage
using KeyType = std::string; // Assuming we want to search for string keys for simplicity
using ObjectType = std::map&lt;KeyType, Value&gt;; // Assuming we have a custom map type for objects
class MyClass {
public:
    enum class value_t { object, array, string };
    struct Data {
        ObjectType m_value; // Holds our custom object type data structure
    };
    constexpr bool is_object() const noexcept { return m_data.m_type == value_t::object; } // Function to check if current instance is an object type
    Data m_data; // The actual data stored in the class instance
};
int main() {
    MyClass myInstance; // Create an instance of MyClass
    myInstance.set_type(MyClass::value_t::object); // Set the type of instance to object type (assuming we have setters)
    std::cout &lt;&lt; "Is an object? " &lt;&lt; (myInstance.is_object() ? "Yes" : "No") &lt;&lt; std::endl; // Check using is_object() function and print result
    // Now let's use find() function to find a specific key in our object:
    KeyType keyToFind = "exampleKey"; // Our target key to find in the object
    auto result = myInstance.find(keyToFind); // Call find() function and store the result in 'result' variable
    if (!result) { // Check if key was found or not (since we're using nullptr as default initialization for iterators)
        std::cerr &lt;&lt; "Key not found." &lt;&lt; std::endl; // Print error message if key wasn't found in the object
    } else { // If key was found, print its value:
        std::cout &lt;&lt; "Found key: " &lt;&lt; *result &lt;&lt; std::endl; // Print the value associated with the found key using dereference operator * on 'result' iterator variable
    }
    return 0;
}
```
In this example, we create an instance of `MyClass`, set its type to be an object type, and then use `find` function to search for a specific key within our custom object type data structure. The function returns an iterator pointing to the value associated with the found key, allowing us to access and print its content.</t>
  </si>
  <si>
    <t>The `find` function is used to find a specific key in the JSON object. It returns an `iterator` pointing to the first occurrence of the specified key in the object. If the key is not found, it returns `end()`.
### Code Details
```cpp
iterator find(const typename object_t::key_type&amp; key)
{
    auto result = end();
    if (is_object())
    {
        result.m_it.object_iterator = m_data.m_value.object-&gt;find(key);
    }
    return result;
}
```
This function takes a `const reference` to a `key_type` object as input and returns an `iterator`. The `result` is initialized with `end()`, which represents the end of the object. If the current object is an object type (`is_object()` returns `true`), it calls `find` on the object's value to locate the key. Finally, it returns `result`.
### Example
```cpp
#include &lt;iostream&gt;
class MyClass {
public:
    // ... other members ...
};
int main() {
    MyClass my_instance;
    my_instance.set_type(MyClass::value_t::object); // Set instance to be an object type.
    auto iterator = my_instance.find("key"); // Find "key" in the object.
    if (iterator == my_instance.end()) {
        std::cout &lt;&lt; "Key not found." &lt;&lt; std::endl;
    } else {
        std::cout &lt;&lt; "Found key at position: " &lt;&lt; static_cast&lt;int&gt;(*iterator) &lt;&lt; std::endl;
    }
    return 0;
}
```
In this example, we create an instance of `MyClass`, set it to be an object type, and then call `find` on it to search for a key. If the key is found, we print its position; otherwise, we print a message indicating that the key was not found.</t>
  </si>
  <si>
    <t xml:space="preserve">Flattens a `basic_json` object into a flat JSON-like structure using the `json_pointer::flatten` method.
</t>
  </si>
  <si>
    <t xml:space="preserve">The `flatten` function is used to convert a JSON object into a flat structure. It returns a `basic_json` object with the flattened value.
</t>
  </si>
  <si>
    <t xml:space="preserve">This `flatten` function is used to convert a JSON object into a flat array of key-value pairs.
</t>
  </si>
  <si>
    <t xml:space="preserve">Flattens the JSON object into a flat structure using `json_pointer`.
</t>
  </si>
  <si>
    <t xml:space="preserve">Flattens a `basic_json` object into an `object`.
</t>
  </si>
  <si>
    <t xml:space="preserve">The `basic_json flatten()` function takes a JSON object and returns a flat JSON array.
</t>
  </si>
  <si>
    <t xml:space="preserve">Flattens the JSON object into a flat JSON object.
</t>
  </si>
  <si>
    <t xml:space="preserve">Flattens the given JSON object into a basic JSON value.
</t>
  </si>
  <si>
    <t xml:space="preserve">Flattens the JSON object into a simple data structure.
</t>
  </si>
  <si>
    <t xml:space="preserve">Flattens the JSON value into a flat JSON object.
</t>
  </si>
  <si>
    <t xml:space="preserve">Flattens the given JSON object into a single object.
</t>
  </si>
  <si>
    <t>Flattens this `basic_json` object into a JSON-compatible form using the `json_pointer` library.
### Code Details
The `flatten` function uses the `json_pointer::flatten` method to convert the `basic_json` object into a JSON-compatible form. The function initializes a new `basic_json` object with type `value_t::object` and then calls `json_pointer::flatten` to flatten the nested structure of the input `basic_json` object. Finally, it returns the resulting JSON-compatible object.
```cpp
basic_json result(value_t::object);
json_pointer::flatten("", *this, result);
return result;
```
### Example
```cpp
// Example usage:
basic_json j = {"name": "John", "age": 30};
j.flatten(); // Returns a basic_json with the flattened data: {"name":"John","age":30}
```
This example demonstrates how to use the `flatten` function on a `basic_json` object to get a JSON-compatible representation of its nested structure.</t>
  </si>
  <si>
    <t>This function `flatten()` is used to flatten a JSON object into a single value.
# #### Code Details
```cpp
basic_json flatten() const
{
    basic_json result(value_t::object);
    json_pointer::flatten("", *this, result);
    return result;
}
```
The `flatten()` function takes an input JSON object and returns it as a single value. It uses the `json_pointer::flatten()` method to flatten the JSON object into a single value. The `json_pointer::flatten()` method is responsible for resolving nested objects in the JSON value and flattening them into a single value.
# #### Example
```cpp
// Create a JSON object
nlohmann::json j = nlohmann::json::object();
j["name"] = "John";
j["age"] = 30;
j["city"] = "New York";
// Flatten the JSON object
nlohmann::json flat_result = j.flatten();
```</t>
  </si>
  <si>
    <t xml:space="preserve">Flattens the JSON value into a simple object.
</t>
  </si>
  <si>
    <t xml:space="preserve">Flattens the JSON object into a simple form.
</t>
  </si>
  <si>
    <t xml:space="preserve">Flattens the JSON object into a simple structure.
</t>
  </si>
  <si>
    <t xml:space="preserve">The `basic_json from_bson` function takes an input of type `InputType`, optionally strict parsing and exception handling, and returns a `basic_json` object.
</t>
  </si>
  <si>
    <t xml:space="preserve">Converts a BSON document into a `basic_json` object.
</t>
  </si>
  <si>
    <t xml:space="preserve">This function `basic_json from_bson(InputType&amp;&amp;, const bool, const bool)` parses an input of type `InputType` into a `basic_json` object. The parsing is done using binary format (BSON).
</t>
  </si>
  <si>
    <t>The `basic_json::from_bson` function is used to parse a BSON document into a `basic_json` value.
# #### Code Details
Here's a detailed explanation of the `basic_json::from_bson` function:
```cpp
static basic_json from_bson(InputType&amp;&amp; i,
                            const bool strict = true,
                            const bool allow_exceptions = true)
{
    // Initialize a basic_json result object.
    basic_json result;
    // Create an input adapter for the given input type using std::forward.
    auto ia = detail::input_adapter(std::forward&lt;InputType&gt;(i));
    // Create a SAX JSON DOM parser with the given input adapter and options.
    detail::json_sax_dom_parser&lt;basic_json, decltype(ia)&gt; sdp(result, allow_exceptions);
    // Read the BSON document using the binary reader with the given input adapter.
    const bool res = binary_reader&lt;decltype(ia)&gt;(std::move(ia), input_format_t::bson).sax_parse(input_format_t::bson, &amp;sdp, strict); // cppcheck-suppress[accessMoved]
    // If parsing was successful, return the resulting basic_json object. Otherwise, return a discarded value.
    return res ? result : basic_json(value_t::discarded);
}
```
This function uses the `detail::input_adapter` to convert the input type into a format suitable for parsing by `detail::json_sax_dom_parser`. The `binary_reader` then performs the actual parsing of the BSON document into a `basic_json` object. The function also supports two optional parameters: `strict` to enable error reporting during parsing, and `allow_exceptions` to control exception handling during parsing.
# #### Example
Here's an example usage of `basic_json::from_bson`:
```cpp
#include &lt;iostream&gt;
#include "your/path/to/json/headers" // Assuming you have included the necessary header files for JSON parsing.
int main() {
    // A BSON document in string form.
    std::string bsonDocument = R"({"name": "John", "age": 30, "city": "New York"})";
    // Use from_bson to parse the BSON document into a basic_json object.
    basic_json jsonObject = basic_json::from_bson(bsonDocument);
    // Access the parsed data as needed. For example, retrieve the name field.
    if (jsonObject["name"].is_string()) {
        std::cout &lt;&lt; "Name: " &lt;&lt; jsonObject["name"] &lt;&lt; std::endl;
    } else {
        std::cout &lt;&lt; "Invalid field name" &lt;&lt; std::endl;
    }
    return 0;
}
```</t>
  </si>
  <si>
    <t xml:space="preserve">This function `from_bson` converts a binary JSON document from BSON format into a basic_json object.
</t>
  </si>
  <si>
    <t xml:space="preserve">Converts a BSON document to a JSON object.
</t>
  </si>
  <si>
    <t xml:space="preserve">`from_bson` is a static method that converts a BSON document to a `basic_json` object. It supports error handling and exceptions, allowing developers to handle JSON parsing errors gracefully.
</t>
  </si>
  <si>
    <t xml:space="preserve">This function `from_bson` takes an input of type `InputType` and parses it into a `basic_json` object using the BSON format.
</t>
  </si>
  <si>
    <t xml:space="preserve">Converts a given BSON document into a JSON value using the `detail::json_sax_dom_parser`.
</t>
  </si>
  <si>
    <t xml:space="preserve">This function `from_bson` is used to convert a given BSON document into a basic JSON object. The function supports different error handling modes and allows exceptions.
</t>
  </si>
  <si>
    <t xml:space="preserve">This function `from_bson` converts a BSON document into a basic JSON value. It supports strict mode and exception handling.
</t>
  </si>
  <si>
    <t xml:space="preserve">The `from_bson` function is used to parse a JSON document from a BSON format string. It returns a `basic_json` object, which can be used further in the project.
</t>
  </si>
  <si>
    <t xml:space="preserve">The `from_bson` function in the `nlohmann/json` library is used to parse a BSON document and convert it into a JSON value. It supports strict error handling and exceptions.
</t>
  </si>
  <si>
    <t>`from_bson` is a static method that converts a given input to a `basic_json` object from BSON format.
### Parameters
- `InputType`: The input type, typically a `std::string`.
- `strict`: A boolean flag indicating whether the parsing should be strict (default true).
- `allow_exceptions`: A boolean flag indicating whether exceptions are allowed during parsing (default true).
### Code Details
```cpp
JSON_HEDLEY_WARN_UNUSED_RESULT
static basic_json from_bson(InputType&amp;&amp; i,
                                const bool strict = true,
                                const bool allow_exceptions = true)
{
    basic_json result;
    auto ia = detail::input_adapter(std::forward&lt;InputType&gt;(i));
    detail::json_sax_dom_parser&lt;basic_json, decltype(ia)&gt; sdp(result, allow_exceptions);
    const bool res = binary_reader&lt;decltype(ia)&gt;(std::move(ia), input_format_t::bson).sax_parse(input_format_t::bson, &amp;sdp, strict); // cppcheck-suppress[accessMoved]
    return res ? result : basic_json(value_t::discarded);
}
```
This function uses `detail::input_adapter` to adapt the input and `detail::json_sax_dom_parser` to parse the JSON data from the BSON format. It then returns a `basic_json` object if the parsing succeeds or `basic_json(value_t::discarded)` if the parsing fails.
### Example
```cpp
#include &lt;nlohmann/json.hpp&gt;
#include &lt;iostream&gt;
int main() {
    using json = nlohmann::json;
    std::string bson = R"({"name": "John", "age": 30})";
    auto j = json::from_bson(bson);
    if (j.is_object()) {
        std::cout &lt;&lt; j["name"] &lt;&lt; std::endl; // John
        std::cout &lt;&lt; j["age"] &lt;&lt; std::endl; // 30
    } else {
        std::cout &lt;&lt; "Invalid BSON format." &lt;&lt; std::endl;
    }
    return 0;
}
```</t>
  </si>
  <si>
    <t xml:space="preserve">The `from_bson` function is used to convert a BSON document into a JSON value using the `json_for_modern_cpp` library.
</t>
  </si>
  <si>
    <t xml:space="preserve">Converts a BSON document to a JSON value.
</t>
  </si>
  <si>
    <t xml:space="preserve">`basic_json from_bson(InputType&amp;&amp; i, const bool strict = true, const bool allow_exceptions = true)` is a function that converts input data from BSON format to a JSON value.
</t>
  </si>
  <si>
    <t xml:space="preserve">Return the front element of a JSON object.
</t>
  </si>
  <si>
    <t xml:space="preserve">The `front()` function returns the front element of a JSON object.
</t>
  </si>
  <si>
    <t xml:space="preserve">`nlohmann::json_abi_diag_v3_12_0::basic_json::reference front()` is a function that returns the beginning of the JSON object.
</t>
  </si>
  <si>
    <t xml:space="preserve">The `front()` function returns the reference to the beginning of the JSON object.
</t>
  </si>
  <si>
    <t xml:space="preserve">Return the front reference of a JSON object.
</t>
  </si>
  <si>
    <t xml:space="preserve">Return the first element in a JSON array.
</t>
  </si>
  <si>
    <t xml:space="preserve">Return the front of a JSON value.
</t>
  </si>
  <si>
    <t xml:space="preserve">Return the first element of a JSON value.
</t>
  </si>
  <si>
    <t xml:space="preserve">The `front()` function returns a reference to the first element in a sequence.
</t>
  </si>
  <si>
    <t xml:space="preserve">Return a reference to the beginning of the JSON value.
</t>
  </si>
  <si>
    <t xml:space="preserve">The `front()` function returns the first element of a `json` object.
</t>
  </si>
  <si>
    <t xml:space="preserve">Return a reference to the beginning of the JSON object.
</t>
  </si>
  <si>
    <t xml:space="preserve">Return the first element in a JSON value.
</t>
  </si>
  <si>
    <t xml:space="preserve">Returns the reference to the beginning of the JSON value.
</t>
  </si>
  <si>
    <t xml:space="preserve">The `front()` function returns the beginning of a `nlohmann::json_abi_diag_v3_12_0::basic_json` object.
</t>
  </si>
  <si>
    <t xml:space="preserve">This function returns the first value in a JSON array.
</t>
  </si>
  <si>
    <t xml:space="preserve">Return a basic allocator for `nlohmann::json`.
</t>
  </si>
  <si>
    <t xml:space="preserve">The `get_allocator()` function returns an instance of the `allocator_type` class.
</t>
  </si>
  <si>
    <t xml:space="preserve">This function returns a default allocator for the `nlohmann::json_abi_diag_dp_v3_12_0::basic_json` class.
</t>
  </si>
  <si>
    <t xml:space="preserve">This function is designed to provide an allocator for basic_json.
</t>
  </si>
  <si>
    <t xml:space="preserve">This function returns the allocator type used by `nlohmann::json_abi_diag_dp_v3_12_0::basic_json`.
</t>
  </si>
  <si>
    <t xml:space="preserve">Return a basic allocator type for the `nlohmann::json` library.
</t>
  </si>
  <si>
    <t xml:space="preserve">This function returns a pointer to the allocator used by `nlohmann::json_abi_diag_dp_v3_12_0::basic_json`.
</t>
  </si>
  <si>
    <t xml:space="preserve">Return the allocator type for basic_json.
</t>
  </si>
  <si>
    <t xml:space="preserve">Return a default allocator for the JSON value.
</t>
  </si>
  <si>
    <t xml:space="preserve">Returns an instance of the allocator_type.
</t>
  </si>
  <si>
    <t xml:space="preserve">This function returns the allocator type for basic_json.
</t>
  </si>
  <si>
    <t xml:space="preserve">This function returns a default allocator for JSON values.
</t>
  </si>
  <si>
    <t xml:space="preserve">This function returns the allocator type used to manage memory for JSON data.
</t>
  </si>
  <si>
    <t>Return the allocator type used by `nlohmann::json_abi_diag_dp_v3_12_0::basic_json`.
### Code Details
```cpp
static allocator_type get_allocator()
{
    return allocator_type();
}
```
This function simply returns the `allocator_type` instance, which is typically used to manage memory for `nlohmann::json_abi_diag_dp_v3_12_0::basic_json` objects. The function does not perform any allocation or deallocation operations but merely provides a reference to the allocator type.
### Example
```cpp
#include &lt;nlohmann/json.hpp&gt;
int main() {
    auto json = nlohmann::json::parse("{\"key\": \"value\"}");
    std::cout &lt;&lt; json.get_allocator() &lt;&lt; std::endl;
    return 0;
}
```
In this example, `nlohmann::json::parse` is called and an instance of `nlohmann::json` is created. The `get_allocator()` function is then called on this instance to retrieve the allocator type. The result is printed to the console.</t>
  </si>
  <si>
    <t>Return a default allocator.
### Code Details
This function returns the default allocator for JSON values. The allocator is used to manage memory allocation and deallocation during the construction and destruction of JSON values. This function is typically used by other parts of the JSON library to allocate and deallocate memory for different types of JSON objects.
```cpp
static allocator_type get_allocator()
{
    return allocator_type();
}
```
### Example
```cpp
nlohmann::json jsonObj; // Create a new JSON object
// Allocate memory for the JSON object using the default allocator
auto allocator = nlohmann::json_abi_diag_dp_v3_12_0::basic_json::get_allocator();
```</t>
  </si>
  <si>
    <t xml:space="preserve">Inserts a value into the JSON document at a specified position using an iterator.
</t>
  </si>
  <si>
    <t xml:space="preserve">Inserts a value at the specified position in the JSON object.
</t>
  </si>
  <si>
    <t xml:space="preserve">Inserts a value into the JSON object at a specific position.
</t>
  </si>
  <si>
    <t xml:space="preserve">This function inserts a value into the JSON document at the specified position.
</t>
  </si>
  <si>
    <t>The `insert` function inserts a value into the JSON object at a specified position.
# #### Parameters
- `const_iterator pos`: The position where the value will be inserted.
- `basic_json&amp;&amp; val`: The value to be inserted.
# #### Code Details
```cpp
iterator insert(const_iterator pos, basic_json&amp;&amp; val) // NOLINT(performance-unnecessary-value-param)
{
    return insert(pos, val);
}
```
This function is a member function of `nlohmann::json_abi_diag_v3_12_0::basic_json`, which allows you to insert a value into the JSON object at a specific position. It uses the `insert` method of the JSON object to perform the insertion. The `pos` parameter specifies the position in the JSON object where the value will be inserted, and `val` is the value to be inserted. This function returns an iterator that points to the new position in the JSON object after the insertion.
# #### Example
```cpp
nlohmann::json j;
j["key"] = "value";
j.insert(std::make_move_iterator(std::next(j)), "newValue");
// j now contains ["key", "newValue"]
```</t>
  </si>
  <si>
    <t>The `insert` method of the `nlohmann::json_abi_diag_v3_12_0::basic_json` class is used to insert a value into a JSON object at a specific position. It allows you to modify the structure of a JSON object dynamically by adding new elements.
# Code Details
The `insert` method takes two parameters:
- `const_iterator pos`: This parameter indicates the position where the value should be inserted. The iterator must point to an element within the JSON object.
- `basic_json&amp;&amp; val`: This parameter represents the value that needs to be inserted. The type of this value depends on the current type of the JSON object. For example, if the JSON object is an array, the value will be inserted as an array item; if it's an object, the value will be inserted as a key-value pair.
Here's the detailed code analysis:
```cpp
iterator insert(const_iterator pos, basic_json&amp;&amp; val) // NOLINT(performance-unnecessary-value-param)
{
    return insert(pos, val);
}
```
This function returns an iterator pointing to the location after the inserted value. If the insertion fails (e.g., because the iterator does not point to an existing element), an exception is thrown.
# Example
```cpp
nlohmann::json j = nlohmann::json::parse("{\"name\": \"John\"}");
j.insert(j.begin(), "age").emplace();
j["age"] = 30;
```
In this example, we create a JSON object `j` with a single key-value pair. We then call `insert` to insert a new value at index 0 (which corresponds to the beginning of the JSON object). Finally, we update the value of the key "age" using `emplace`. The resulting JSON object would be `{"name": "John", "age": 30}`.
# Notes
The `insert` method is useful when you need to modify a JSON object dynamically without knowing its exact structure beforehand. It provides a way to add new elements at any position and allows you to handle different types of data within your JSON objects.</t>
  </si>
  <si>
    <t xml:space="preserve">This function inserts a value into the JSON object at a specific position.
</t>
  </si>
  <si>
    <t>Inserts a value at the specified position of a JSON object or array.
##### Parameters
- `const_iterator pos`: The iterator to insert the value at, which should be valid for the current JSON value.
- `basic_json&amp;&amp; val`: The value to be inserted.
##### Code Details
The `insert` method is used to insert a new value into a JSON object or array at a specific position. It uses the provided iterator `pos` to determine where to insert the `val`. If the iterator is within the range of the JSON value, it will insert the value there and return an iterator that follows the last inserted element. If the iterator is out of range, it will throw an exception.
```cpp
nlohmann::json_abi_diag_v3_12_0::basic_json::iterator insert(const_iterator pos, basic_json&amp;&amp; val) {
    return insert(pos, std::move(val));
}
```
##### Example
```cpp
nlohmann::json j = '{"name": "John", "age": 30, "city": "New York"}';
j.insert(j.begin(), 'address', '4567 Main St');
// j now contains '{"name": "John", "age": 30, "city": "New York", "address": "4567 Main St"}'
```</t>
  </si>
  <si>
    <t xml:space="preserve">This function inserts a new element at a specific position in the JSON value using a reference to the `basic_json` object.
</t>
  </si>
  <si>
    <t xml:space="preserve">Inserts a new value into the JSON object at a specified position.
### Parameters
- `const_iterator pos`: The position to insert the value.
- `basic_json&amp;&amp; val`: The value to be inserted.
### Code Details
The `insert` function is part of the `nlohmann::json_abi_diag_v3_12_0::basic_json` class, which provides functionality for handling JSON data in C++. This function allows you to insert a new value into a JSON object at a specific location using an iterator.
</t>
  </si>
  <si>
    <t xml:space="preserve">Inserts a value into the JSON document at the given position.
</t>
  </si>
  <si>
    <t xml:space="preserve">`is_array()` is a constexpr function that checks if the given `value_t::array` object is an array.
</t>
  </si>
  <si>
    <t xml:space="preserve">The `is_array` function checks whether the given data type is an array.
{parameters}
- The parameter of this function is `m_data` which contains a reference to a `value_t::array`.
</t>
  </si>
  <si>
    <t xml:space="preserve">Checks whether the given data is an array.
</t>
  </si>
  <si>
    <t xml:space="preserve">This function `is_array()` is used to check if a given value is an array.
</t>
  </si>
  <si>
    <t xml:space="preserve">Checks if the given data is an array.
</t>
  </si>
  <si>
    <t xml:space="preserve">The `is_array()` function checks if the value of a JSON object is an array.
</t>
  </si>
  <si>
    <t xml:space="preserve">This function `is_array()` returns a boolean value indicating whether the JSON value is an array.
### Parameters
- `value`: The JSON value to be checked.
### Code Details
The `is_array()` function uses the `m_data.m_type` member variable of the class `nlohmann::json_abi_diag_dp_v3_12_0::basic_json::array_t` to determine whether it's an array. If `m_data.m_type` equals `value_t::array`, then `is_array()` returns `true`; otherwise, it returns `false`.
</t>
  </si>
  <si>
    <t xml:space="preserve">The `is_array()` function checks whether the given data type is an array.
</t>
  </si>
  <si>
    <t xml:space="preserve">The `is_array` function is used to determine whether a given JSON value is an array.
</t>
  </si>
  <si>
    <t xml:space="preserve">The `is_array` function checks whether the JSON value is an array.
</t>
  </si>
  <si>
    <t xml:space="preserve">The `is_array` function checks whether the given value is an array.
</t>
  </si>
  <si>
    <t xml:space="preserve">The `is_array()` function returns a boolean value indicating whether the JSON value is an array.
</t>
  </si>
  <si>
    <t xml:space="preserve">The `is_array()` function returns a boolean value that indicates whether the current JSON value is an array.
</t>
  </si>
  <si>
    <t xml:space="preserve">The `is_array()` function checks whether a given value is an array.
</t>
  </si>
  <si>
    <t>`bool is_array() const noexcept` returns true if the JSON value is an array.
### Code Details
```cpp
constexpr bool is_array() const noexcept
{
    return m_data.m_type == value_t::array;
}
```
This function checks the type of the JSON value stored in `m_data` to determine whether it's an array. If `m_data` is an instance of `value_t::array`, the function will return `true`; otherwise, it will return `false`. This function uses a constexpr constraint to ensure that the check can be performed at compile-time, which can improve performance for some use cases.
### Example
```cpp
// Example usage: Checking if a JSON value is an array
nlohmann::json j = nlohmann::json::parse("[1, 2, 3]");
bool isArray = j.is_array(); // isArray will be true
```
In this example, `j` is a JSON value representing an array of integers. The `is_array` function is called on `j` and returns `true`, indicating that `j` is indeed an array.</t>
  </si>
  <si>
    <t xml:space="preserve">Checks whether the given JSON value is an array.
</t>
  </si>
  <si>
    <t xml:space="preserve">The `bool is_number()` function checks whether a given value is either an integer or a floating point number.
</t>
  </si>
  <si>
    <t xml:space="preserve">`bool is_number() const noexcept` determines whether the stored value in an object is either a number integer or a number float.
</t>
  </si>
  <si>
    <t xml:space="preserve">The `bool is_number()` function determines whether the stored value in an object represents either a number integer or a number float. It returns `true` if either condition is true, otherwise it returns `false`.
</t>
  </si>
  <si>
    <t xml:space="preserve">`bool is_number()` determines whether the stored value in an object is a number (either integer or float).
</t>
  </si>
  <si>
    <t xml:space="preserve">`bool is_number() const noexcept` determines whether the underlying data type of an object represents a number (either integer or floating-point).
</t>
  </si>
  <si>
    <t xml:space="preserve">The `bool is_number()` function determines whether the underlying data type of an object represents a number value. It returns `true` if the type is either a signed integer (`number_integer`) or an unsigned integer (`number_unsigned`), and `false` otherwise.
</t>
  </si>
  <si>
    <t xml:space="preserve">The `is_number()` function determines whether the underlying data type represents a number, either integer or floating-point. It returns `true` if the stored value is either an integer or a float, and `false` otherwise.
</t>
  </si>
  <si>
    <t xml:space="preserve">The `bool is_number()` function determines whether the underlying data type represents a number value (either integer or floating-point). It returns a boolean result indicating this property.
</t>
  </si>
  <si>
    <t xml:space="preserve">`bool is_number() const noexcept` determines whether the stored value in an object is either a number integer or number float.
</t>
  </si>
  <si>
    <t xml:space="preserve">The `bool is_number()` function determines whether the stored value in an object is a number. This includes both integer and floating-point types.
</t>
  </si>
  <si>
    <t xml:space="preserve">The `bool is_number()` function determines whether the stored value in an object is a number (either integer or float). It returns a boolean result indicating this property.
</t>
  </si>
  <si>
    <t xml:space="preserve">The `bool is_number()` function determines whether the underlying data type represents a number (either integer or float). It returns a boolean result indicating this property.
</t>
  </si>
  <si>
    <t xml:space="preserve">The `bool is_number()` function checks whether the stored value in an object is a number (either integer or float).
</t>
  </si>
  <si>
    <t xml:space="preserve">The `bool is_number()` function determines whether the stored value in an object is a number (either integer or float). It returns `true` if the stored value is of type `number`, otherwise it returns `false`.
</t>
  </si>
  <si>
    <t xml:space="preserve">`bool is_number()` checks whether the stored value in an object is a number (either integer or floating-point). It returns `true` if the value is a number, `false` otherwise.
</t>
  </si>
  <si>
    <t xml:space="preserve">`bool is_number()` determines whether the underlying data type represents a number, either integer or floating-point. It returns a boolean result indicating this property.
</t>
  </si>
  <si>
    <t>`bool is_number()` is a function that checks whether the stored value of an object is either an integer or a float. It returns `true` if either condition is met, otherwise it returns `false`.
### Code Details
The `is_number()` function is declared as `constexpr`, meaning it can be evaluated at compile time if all its inputs are known during compilation. The function also uses the `noexcept` specifier, ensuring that it will not throw any exceptions, making it safe for use in performance-critical sections of code.
- **Return Type**: The function returns a boolean (`bool`) value. It returns `true` if the type of the stored value is `number_integer` or `number_float`, otherwise it returns `false`.
- **Internal Logic**: The function evaluates the type of the stored data by checking the member variable `m_data.m_type`. Specifically:
    - If `m_data.m_type` equals `value_t::number_integer`, it signifies that the stored value is an integer.
    - If `m_data.m_type` equals `value_t::number_float`, it indicates that the stored value is a float.
    If either condition is true, the function returns `true`; otherwise, it returns `false`.
- **Keywords**:
  - `constexpr`: Indicates that the function can be evaluated at compile-time if all its inputs are known at compile-time.
  - `const`: Ensures that the function does not modify any member variables of the class.
  - `noexcept`: Guarantees that the function will not throw any exceptions, making it safe to use in contexts where exceptions are undesirable.
This function is likely part of a larger class or struct that manages different types of values (e.g., integers, floats, strings) using a union or similar mechanism, and `m_data.m_type` is used to track the current type of the stored value.
### Example
```cpp
#include &lt;iostream&gt;
struct JSON {
    enum class value_t { number_integer, number_float, other };
    struct Data {
        value_t m_type;
    } m_data;
    constexpr bool is_number() const noexcept {
        return m_data.m_type == value_t::number_integer || m_data.m_type == value_t::number_float;
    }
};
int main() {
    JSON json1;
    json1.m_data.m_type = JSON::value_t::number_integer;
    std::cout &lt;&lt; std::boolalpha &lt;&lt; json1.is_number() &lt;&lt; std::endl; // Outputs: true
    JSON json2;
    json2.m_data.m_type = JSON::value_t::number_float;
    std::cout &lt;&lt; std::boolalpha &lt;&lt; json2.is_number() &lt;&lt; std::endl; // Outputs: true
    JSON json3;
    json3.m_data.m_type = JSON::value_t::other;
    std::cout &lt;&lt; std::boolalpha &lt;&lt; json3.is_number() &lt;&lt; std::endl; // Outputs: false
}
```</t>
  </si>
  <si>
    <t xml:space="preserve">This function returns an `iteration_proxy&lt;iterator&gt;` object that can be used to iterate through the JSON values of the current object in a nested manner.
</t>
  </si>
  <si>
    <t xml:space="preserve">The `items()` function returns an instance of `iteration_proxy&lt;iterator&gt;` that can be used to traverse the JSON object.
</t>
  </si>
  <si>
    <t xml:space="preserve">This function returns an `iteration_proxy` that allows iteration over the JSON values of a basic JSON object.
</t>
  </si>
  <si>
    <t xml:space="preserve">The `iteration_proxy&lt;nlohmann::json_abi_diag_v3_12_0::basic_json::iterator&gt; items()` function returns a new instance of the class that can be used to iterate through the JSON object.
</t>
  </si>
  <si>
    <t xml:space="preserve">The `iteration_proxy&lt;nlohmann::json_abi_diag_v3_12_0::basic_json::iterator&gt; items()` function returns an instance of the type `iteration_proxy&lt;nlohmann::json_abi_diag_v3_12_0::basic_json::iterator&gt;`. This proxy object allows iteration over all elements in a JSON object or array.
</t>
  </si>
  <si>
    <t xml:space="preserve">This function returns an iterator that can be used to iterate over the items of a `json` object.
</t>
  </si>
  <si>
    <t xml:space="preserve">`items()` returns an `iteration_proxy&lt;nlohmann::json_abi_diag_v3_12_0::basic_json::iterator&gt;` that can be used to iterate over the JSON object's items.
</t>
  </si>
  <si>
    <t xml:space="preserve">This function returns an iterator that can be used to access the items of a JSON object.
</t>
  </si>
  <si>
    <t xml:space="preserve">`iteration_proxy&lt;nlohmann::json_abi_diag_v3_12_0::basic_json::iterator&gt; items()` returns an iterator that iterates over the JSON value's elements.
</t>
  </si>
  <si>
    <t xml:space="preserve">Return a JSON value as an `iteration_proxy&lt;nlohmann::json_abi_diag_v3_12_0::basic_json::iterator&gt;`.
</t>
  </si>
  <si>
    <t xml:space="preserve">`items()` is a noexcept function that returns an `iteration_proxy&lt;nlohmann::json_abi_diag_v3_12_0::basic_json::iterator&gt;` object. It allows iterating through the JSON values in a JSON object.
</t>
  </si>
  <si>
    <t xml:space="preserve">The `items()` function returns a reference to the current JSON value as an `iteration_proxy&lt;iterator&gt;`.
</t>
  </si>
  <si>
    <t xml:space="preserve">This function returns a JSON iterator that allows for iteration over the JSON value.
</t>
  </si>
  <si>
    <t xml:space="preserve">Return an iterator to the items in `*this`.
</t>
  </si>
  <si>
    <t xml:space="preserve">Return an iterator that can be used to iterate over the JSON value's items.
</t>
  </si>
  <si>
    <t xml:space="preserve">This function returns the maximum size for a given type of `nlohmann::json` value.
</t>
  </si>
  <si>
    <t xml:space="preserve">The `nlohmann::json_abi_diag_v3_12_0::basic_json::size_type max_size()` function returns the maximum size of a JSON value, depending on its type. It handles various JSON types and provides an appropriate size value for each.
</t>
  </si>
  <si>
    <t xml:space="preserve">The `nlohmann::json_abi_diag_v3_12_0::basic_json::size_type max_size()` function returns the maximum size of a JSON value, depending on its type. It delegates to appropriate internal methods for arrays and objects, returning `0` for null, strings, booleans, numbers, binary data, and discarded values.
</t>
  </si>
  <si>
    <t xml:space="preserve">`nlohmann::json_abi_diag_v3_12_0::basic_json::size_type max_size() const noexcept` is a function that determines the maximum size of a JSON value based on its type. It delegates to other methods for specific types and returns `size()` for all others.
</t>
  </si>
  <si>
    <t xml:space="preserve">The `nlohmann::json_abi_diag_v3_12_0::basic_json::size_type max_size()` function returns the maximum size of a JSON value, depending on its type. It is designed to handle various JSON types and provide an appropriate size value for each.
</t>
  </si>
  <si>
    <t xml:space="preserve">`nlohmann::json_abi_diag_v3_12_0::basic_json::size_type max_size() const noexcept` is a method that returns the maximum size of a JSON value, depending on its type. It's designed to handle various JSON types and provide an appropriate size value for each.
</t>
  </si>
  <si>
    <t>`nlohmann::json_abi_diag_v3_12_0::basic_json::size_type max_size() const noexcept` function returns the maximum size of a JSON value based on its type. It handles various types such as arrays, objects, and other basic types.
### Code Details
This function determines the maximum size of a JSON value based on its internal `m_data.m_type`. Here's a detailed breakdown:
- **Null Type**: If the JSON value is of type `value_t::null`, it is considered empty, and the function returns `0`.
- **Array Type**: For a JSON array (`value_t::array`), the function delegates the size calculation to the underlying `std::vector` (or equivalent container) by calling `m_data.m_value.array-&gt;max_size();`. This returns the number of elements in the array.
- **Object Type**: When the JSON value is an object (`value_t::object`), the function delegates the size calculation to the underlying `std::map` or `std::unordered_map` (or equivalent container) by invoking `m_data.m_value.object-&gt;max_size();`. This provides the count of key-value pairs in the object.
- **Other Types**: For all other JSON types, including strings, booleans, numbers, binary data, and discarded values, the function assumes these are singular entities and returns `1`.
The function is marked as `noexcept`, meaning it guarantees no exceptions will be thrown during execution, ensuring safe usage in performance-critical sections.
### Example
```c++
#include &lt;nlohmann/json.hpp&gt;
using json = nlohmann::json;
int main() {
    // Create different types of JSON values
    json null_json = nullptr;
    json array_json = {1, 2, 3};
    json object_json = {{"key1", "value1"}, {"key2", "value2"}};
    json string_json = "example";
    json boolean_json = true;
    json number_json = 42;
    // Get sizes
    std::cout &lt;&lt; "Null size: " &lt;&lt; null_json.size() &lt;&lt; std::endl;        // Output: 0
    std::cout &lt;&lt; "Array size: " &lt;&lt; array_json.size() &lt;&lt; std::endl;      // Output: 3
    std::cout &lt;&lt; "Object size: " &lt;&lt; object_json.size() &lt;&lt; std::endl;    // Output: 2
    std::cout &lt;&lt; "String size: " &lt;&lt; string_json.size() &lt;&lt; std::endl;    // Output: 1
    std::cout &lt;&lt; "Boolean size: " &lt;&lt; boolean_json.size() &lt;&lt; std::endl;  // Output: 1
    std::cout &lt;&lt; "Number size: " &lt;&lt; number_json.size() &lt;&lt; std::endl;    // Output: 1
    return 0;
}
```</t>
  </si>
  <si>
    <t>`nlohmann::json_abi_diag_v3_12_0::basic_json::size_type max_size() const noexcept` is a function that calculates the maximum size of a JSON value based on its type. It delegates the size calculation to the appropriate container (array, object, etc.) for each JSON type and returns the result.
### Code Details
The `max_size()` function takes into account the following JSON types and their corresponding sizes:
- **Null Type**: If the JSON value is null, it represents an empty value and the function returns `0`.
- **Array Type**: For array values (`value_t::array`), the function calls `m_data.m_value.array-&gt;max_size()`, which returns the number of elements in the array.
- **Object Type**: For object values (`value_t::object`), the function calls `m_data.m_value.object-&gt;max_size()`, which returns the count of key-value pairs in the object.
- **Other Types**: All other JSON types (string, boolean, numbers, binary data, discarded values) are considered singular entities and return `1` as their size.
The function is designed to be `noexcept`, meaning it guarantees no exceptions will be thrown during execution, ensuring safe usage in performance-critical sections.
### Example
```c++
#include &lt;nlohmann/json.hpp&gt;
using json = nlohmann::json;
int main() {
    // Create different types of JSON values
    json null_json = nullptr;
    json array_json = {1, 2, 3};
    json object_json = {{"key1", "value1"}, {"key2", "value2"}};
    json string_json = "example";
    json boolean_json = true;
    json number_json = 42;
    // Get sizes
    std::cout &lt;&lt; "Null size: " &lt;&lt; null_json.size() &lt;&lt; std::endl;        // Output: 0
    std::cout &lt;&lt; "Array size: " &lt;&lt; array_json.size() &lt;&lt; std::endl;      // Output: 3
    std::cout &lt;&lt; "Object size: " &lt;&lt; object_json.size() &lt;&lt; std::endl;    // Output: 2
    std::cout &lt;&lt; "String size: " &lt;&lt; string_json.size() &lt;&lt; std::endl;    // Output: 1
    std::cout &lt;&lt; "Boolean size: " &lt;&lt; boolean_json.size() &lt;&lt; std::endl;  // Output: 1
    std::cout &lt;&lt; "Number size: " &lt;&lt; number_json.size() &lt;&lt; std::endl;    // Output: 1
    return 0;
}
```</t>
  </si>
  <si>
    <t xml:space="preserve">The `nlohmann::json_abi_diag_v3_12_0::basic_json::size_type max_size()` function returns the maximum size of a JSON value, depending on its type.
</t>
  </si>
  <si>
    <t>`nlohmann::json_abi_diag_v3_12_0::basic_json::size_type max_size() const noexcept` is a function that returns the maximum size of a JSON value, based on its internal type. It can handle various types of JSON values, including arrays, objects, null, strings, booleans, numbers, and other types.
### Code Details
The `max_size()` function works by checking the `m_data.m_type` of the JSON value. Depending on the type, it delegates the size calculation to appropriate containers:
- **Null Type**: If the JSON value is of type `value_t::null`, it is considered empty, and the function returns `0`.
- **Array Type**: For a JSON array (`value_t::array`), the function calls `m_data.m_value.array-&gt;max_size()`, which returns the number of elements in the array.
- **Object Type**: When the JSON value is an object (`value_t::object`), the function calls `m_data.m_value.object-&gt;max_size()`, which provides the count of key-value pairs in the object.
- **Other Types**: For all other JSON types, including strings, booleans, numbers, binary data, and discarded values, the function assumes these are singular entities and returns `1`.
The function is marked as `noexcept`, meaning it guarantees no exceptions will be thrown during execution, ensuring safe usage in performance-critical sections.
### Example
```c++
#include &lt;nlohmann/json.hpp&gt;
using json = nlohmann::json;
int main() {
    // Create different types of JSON values
    auto null_json = nullptr;
    auto array_json = {1, 2, 3};
    auto object_json = {{"key1", "value1"}, {"key2", "value2"}};
    auto string_json = "example";
    auto boolean_json = true;
    auto number_json = 42;
    // Get sizes
    std::cout &lt;&lt; "Null size: " &lt;&lt; null_json.size() &lt;&lt; std::endl;        // Output: 0
    std::cout &lt;&lt; "Array size: " &lt;&lt; array_json.size() &lt;&lt; std::endl;      // Output: 3
    std::cout &lt;&lt; "Object size: " &lt;&lt; object_json.size() &lt;&lt; std::endl;    // Output: 2
    std::cout &lt;&lt; "String size: " &lt;&lt; string_json.size() &lt;&lt; std::endl;    // Output: 1
    std::cout &lt;&lt; "Boolean size: " &lt;&lt; boolean_json.size() &lt;&lt; std::endl;  // Output: 1
    std::cout &lt;&lt; "Number size: " &lt;&lt; number_json.size() &lt;&lt; std::endl;    // Output: 1
}
```
This example shows how to use `max_size()` with different types of JSON values and prints their respective sizes.</t>
  </si>
  <si>
    <t xml:space="preserve">`nlohmann::json_abi_diag_v3_12_0::basic_json::size_type max_size() const noexcept` function returns the maximum number of elements for a given JSON type. It delegates to the appropriate container's `max_size()` method for arrays and objects, and defaults to `size()` for all other types.
</t>
  </si>
  <si>
    <t>The `nlohmann::json_abi_diag_v3_12_0::basic_json::size_type max_size()` function determines the maximum size of a JSON value, depending on its internal type. It delegates to the respective container type for arrays and objects, or returns `1` for other types.
### Code Details
The function `max_size()` checks the `m_data.m_type` variable to determine the JSON value's type:
- For an array (`value_t::array`), it delegates the call to `m_data.m_value.array-&gt;max_size()`, which returns the number of elements in the array.
- For an object (`value_t::object`), it delegates the call to `m_data.m_value.object-&gt;max_size()`, which returns the count of key-value pairs in the object.
- For null, string, boolean, number integer, number unsigned, number float, binary, and discarded values, it assumes these are singular entities and returns `1`.
- All other types have `max_size() == size()`, meaning their maximum size is equal to their size.
The function is marked as `noexcept`, ensuring no exceptions will be thrown during execution, making it safe for use in performance-critical sections.
### Example
```c++
#include &lt;nlohmann/json.hpp&gt;
using json = nlohmann::json;
int main() {
    // Create different types of JSON values
    json null_json = nullptr;
    json array_json = {1, 2, 3};
    json object_json = {{"key1", "value1"}, {"key2", "value2"}};
    json string_json = "example";
    json boolean_json = true;
    json number_integer_json = 42;
    json number_unsigned_json = std::uint64_t(9223372036854775807); // largest possible uint64_t value
    json number_float_json = static_cast&lt;float&gt;(std::numeric_limits&lt;float&gt;::max()); // largest possible float value
    json binary_json = "Hello World!"; // 12 bytes long binary data
    json discarded_json; // empty discarded value
    // Get sizes
    std::cout &lt;&lt; "Null size: " &lt;&lt; null_json.size() &lt;&lt; std::endl;        // Output: 0
    std::cout &lt;&lt; "Array size: " &lt;&lt; array_json.size() &lt;&lt; std::endl;      // Output: 3
    std::cout &lt;&lt; "Object size: " &lt;&lt; object_json.size() &lt;&lt; std::endl;    // Output: 2
    std::cout &lt;&lt; "String size: " &lt;&lt; string_json.size() &lt;&lt; std::endl;    // Output: 1
    std::cout &lt;&lt; "Boolean size: " &lt;&lt; boolean_json.size() &lt;&lt; std::endl;  // Output: 1
    std::cout &lt;&lt; "Number size: " &lt;&lt; number_integer_json.size() &lt;&lt; std::endl;   // Output: 1 (for integer)
    std::cout &lt;&lt; "Number max size: " &lt;&lt; number_unsigned_json.max_size() &lt;&lt; std::endl; // Output: 1 (for unsigned)
    std::cout &lt;&lt; "Number float max size: " &lt;&lt; number_float_json.max_size() &lt;&lt; std::endl;   // Output: 1 (for float)
    std::cout &lt;&lt; "Binary max size: " &lt;&lt; binary_json.max_size() &lt;&lt; std::endl;          // Output: 12 (for binary)
    std::cout &lt;&lt; "Discarded max size: " &lt;&lt; discarded_json.max_size() &lt;&lt; std::endl;      // Output: 1 (for discarded)
    return 0;
}
```</t>
  </si>
  <si>
    <t>`nlohmann::json_abi_diag_v3_12_0::basic_json::size_type max_size() const noexcept` is a function that determines the maximum size of a JSON value based on its type. It returns `0` for null values and delegates to the appropriate size calculation method for arrays and objects.
### Code Details
The `max_size()` function uses a switch statement to handle different types of JSON values:
- For `value_t::array`, it calls `m_data.m_value.array-&gt;max_size()` to get the maximum size of the underlying `std::vector` or equivalent container. This represents the number of elements in an array.
- For `value_t::object`, it delegates to `m_data.m_value.object-&gt;max_size()` which calculates the maximum size of the underlying `std::map` or `std::unordered_map` (or similar containers). This gives the count of key-value pairs in an object.
- For all other types, including strings, booleans, numbers, binary data, and discarded values, it assumes these are singular entities and returns `1`.
This function is marked as `noexcept`, ensuring that exceptions will not be thrown during execution, making it suitable for performance-critical sections.
### Example
```cpp
#include &lt;nlohmann/json.hpp&gt;
using json = nlohmann::json;
int main() {
    // Create different types of JSON values
    json null_json = nullptr;
    json array_json = {1, 2, 3};
    json object_json = {{"key1", "value1"}, {"key2", "value2"}};
    json string_json = "example";
    json boolean_json = true;
    json number_json = 42;
    // Get sizes
    std::cout &lt;&lt; "Null size: " &lt;&lt; null_json.size() &lt;&lt; std::endl;        // Output: 0
    std::cout &lt;&lt; "Array size: " &lt;&lt; array_json.size() &lt;&lt; std::endl;      // Output: 3
    std::cout &lt;&lt; "Object size: " &lt;&lt; object_json.size() &lt;&lt; std::endl;    // Output: 2
    std::cout &lt;&lt; "String size: " &lt;&lt; string_json.size() &lt;&lt; std::endl;    // Output: 1
    std::cout &lt;&lt; "Boolean size: " &lt;&lt; boolean_json.size() &lt;&lt; std::endl;  // Output: 1
    std::cout &lt;&lt; "Number size: " &lt;&lt; number_json.size() &lt;&lt; std::endl;    // Output: 1
}
```
This example demonstrates how to use `max_size()` with various JSON values and prints their respective sizes.</t>
  </si>
  <si>
    <t xml:space="preserve">`nlohmann::json_abi_diag_v3_12_0::basic_json::size_type max_size()`函数用于返回JSON值的最大元素数量。根据JSON值的类型，该函数将调用相应的最大大小计算方法。
</t>
  </si>
  <si>
    <t>`nlohmann::json_abi_diag_v3_12_0::basic_json::size_type max_size()` is a function that returns the maximum size of a given JSON value. It handles different JSON types and provides an appropriate size value for each type.
### Code Details
This function calculates the maximum size of a JSON value based on its internal type (`m_data.m_type`). Here's a detailed breakdown:
- **Null Type**: If the JSON value is of type `value_t::null`, it is considered empty, and the function returns `0`.
- **Array Type**: For a JSON array (`value_t::array`), the function delegates the size calculation to the underlying `std::vector` (or equivalent container) by calling `m_data.m_value.array-&gt;max_size();`. This returns the number of elements in the array.
- **Object Type**: When the JSON value is an object (`value_t::object`), the function delegates the size calculation to the underlying `std::map` or `std::unordered_map` (or equivalent container) by invoking `m_data.m_value.object-&gt;max_size();`. This provides the count of key-value pairs in the object.
- **Other Types**: For all other JSON types, including strings, booleans, numbers, binary data, and discarded values, the function assumes these are singular entities and returns `1`.
The function is marked as `noexcept`, meaning it guarantees no exceptions will be thrown during execution, ensuring safe usage in performance-critical sections.
### Example
```c++
#include &lt;nlohmann/json.hpp&gt;
using json = nlohmann::json;
int main() {
    // Create different types of JSON values
    json null_json = nullptr;
    json array_json = {1, 2, 3};
    json object_json = {{"key1", "value1"}, {"key2", "value2"}};
    json string_json = "example";
    bool boolean_json = true;
    double number_json = 42;
    // Get sizes
    std::cout &lt;&lt; "Null size: " &lt;&lt; null_json.size() &lt;&lt; std::endl;        // Output: 0
    std::cout &lt;&lt; "Array size: " &lt;&lt; array_json.size() &lt;&lt; std::endl;      // Output: 3
    std::cout &lt;&lt; "Object size: " &lt;&lt; object_json.size() &lt;&lt; std::endl;    // Output: 2
    std::cout &lt;&lt; "String size: " &lt;&lt; string_json.size() &lt;&lt; std::endl;    // Output: 1
    std::cout &lt;&lt; "Boolean size: " &lt;&lt; boolean_json.size() &lt;&lt; std::endl;  // Output: 1
    std::cout &lt;&lt; "Number size: " &lt;&lt; number_json.size() &lt;&lt; std::endl;    // Output: 1
    return 0;
}
```</t>
  </si>
  <si>
    <t xml:space="preserve">`nlohmann::json_abi_diag_v3_12_0::basic_json::size_type max_size() const noexcept` function returns the maximum size of a JSON value, based on its type.
</t>
  </si>
  <si>
    <t xml:space="preserve">Merges a patch into the current object.
</t>
  </si>
  <si>
    <t xml:space="preserve">`merge_patch` is a static member function of `basic_json` that merges the properties of an object into the current instance, effectively patching it with the provided JSON data.
</t>
  </si>
  <si>
    <t xml:space="preserve">`merge_patch` is a static member function of `basic_json` that merges key-value pairs from another `basic_json` instance into the current object. If the target `basic_json` object does not represent an object, it simply assigns the source `basic_json` to itself.
</t>
  </si>
  <si>
    <t xml:space="preserve">Merges the contents of `apply_patch` into the current `basic_json` object.
</t>
  </si>
  <si>
    <t xml:space="preserve">Merges patch into the current `basic_json` instance. If the `apply_patch` object is an object, it merges its key-value pairs into the current instance, erasing any null values. Otherwise, it simply assigns the `apply_patch` to the current instance.
</t>
  </si>
  <si>
    <t xml:space="preserve">`merge_patch` is a static method of `basic_json` that merges the contents of one `basic_json` instance into another. If the second instance is an object, it performs a patch operation on its key-value pairs by merging those from the first instance.
</t>
  </si>
  <si>
    <t xml:space="preserve">`merge_patch` is a static member function of `basic_json` that merges key-value pairs from another `basic_json` object into the current instance. If the source `basic_json` contains null values, they are removed from the target JSON.
</t>
  </si>
  <si>
    <t xml:space="preserve">`merge_patch` is a member function of `basic_json` class that merges the contents of another `basic_json` object into this instance. If the target JSON object is an object, it recursively merges its key-value pairs into this instance's equivalent keys. If the source is not an object, it simply assigns the source to this instance.
</t>
  </si>
  <si>
    <t xml:space="preserve">`merge_patch` function is designed to merge patch changes into the current `basic_json` instance. It handles both cases where the input is an object or not, effectively updating the JSON structure with additional key-value pairs from the provided `apply_patch`.
</t>
  </si>
  <si>
    <t xml:space="preserve">The `merge_patch` method merges the contents of one `basic_json` object into another, effectively applying a patch that transforms the source JSON into the target JSON.
</t>
  </si>
  <si>
    <t xml:space="preserve">`merge_patch` is a member function of `basic_json` that merges the contents of one JSON object into another, effectively patching the second object with the changes from the first. It's primarily used to apply updates to an existing JSON object without modifying its structure.
</t>
  </si>
  <si>
    <t xml:space="preserve">`merge_patch` is a static member function of `basic_json` that merges the key-value pairs from an existing `basic_json` object into the current instance. If the input does not represent an object, it will replace the current instance with the input object.
</t>
  </si>
  <si>
    <t xml:space="preserve">Merges the contents of `apply_patch` into the current `basic_json` instance, updating it with any changes.
</t>
  </si>
  <si>
    <t xml:space="preserve">Merges the contents of `apply_patch` into the current `basic_json` instance, replacing any existing key-value pairs with the ones from `apply_patch`.
</t>
  </si>
  <si>
    <t xml:space="preserve">`merge_patch` is a method within the `basic_json` class that merges changes from another `basic_json` object into the current instance. If the input `apply_patch` is an object, it applies patch operations to update the current JSON object's values.
</t>
  </si>
  <si>
    <t xml:space="preserve">`merge_patch` is a method that merges the contents of one `basic_json` instance into another, updating the latter with any changes from the former.
### Parameters
- `apply_patch`: A `basic_json` object to be merged.
### Code Details
The `merge_patch` method performs a deep merge operation on two `basic_json` objects. It first checks if `apply_patch` is an object type (`object()`). If it is not, the current `basic_json` instance is updated to be an empty object. Otherwise, it loops through each key-value pair in `apply_patch`, merging any matching keys into the current JSON object. If a key is found to be null in `apply_patch`, its corresponding key in the current JSON object is erased. Otherwise, the value at that key in `apply_patch` is recursively merged into the current JSON object.
</t>
  </si>
  <si>
    <t xml:space="preserve">This function initializes a `nlohmann::json` object using an initializer list.
</t>
  </si>
  <si>
    <t xml:space="preserve">The `basic_json` function is a static method that initializes an instance of the `nlohmann::json` class, specifically designed for creating JSON objects.
</t>
  </si>
  <si>
    <t xml:space="preserve">The `basic_json` function initializes a JSON object using an initializer list.
</t>
  </si>
  <si>
    <t xml:space="preserve">`basic_json`对象构造函数，用于从初始化列表中构建一个`basic_json`对象。
</t>
  </si>
  <si>
    <t xml:space="preserve">Initializes a `nlohmann::json` object from an initializer list.
</t>
  </si>
  <si>
    <t>Generates a JSON array from an initializer list.
##### Code Details
The `basic_json(initializer_list_t init = {})` function is designed to create a JSON array from a given initializer list. It takes in an `initializer_list_t` object, which is expected to contain values that will be part of the resulting JSON array. The function then returns a `basic_json` object representing the array. If the initializer list is empty, it creates an empty array [].
```cpp
JSON_HEDLEY_WARN_UNUSED_RESULT
static basic_json array(initializer_list_t init = {})
{
    return basic_json(init, false, value_t::array);
}
```
##### Example
```cpp
// Example usage:
auto jsonArray = basic_json::array({"name", "age", "city"});
std::cout &lt;&lt; jsonArray.dump() &lt;&lt; std::endl; // Outputs: ["name", "age", "city"]
```
In this example, we are creating a JSON array `jsonArray` from an initializer list containing three strings: "name", "age", and "city". The `dump()` method is used to print the JSON representation of the array. The output is the string ["name", "age", "city"], which represents the JSON array created by the `array` function.
---</t>
  </si>
  <si>
    <t xml:space="preserve">This function `basic_json object` creates a basic JSON object from an initializer list.
</t>
  </si>
  <si>
    <t xml:space="preserve">This function creates a JSON object from an initializer list.
</t>
  </si>
  <si>
    <t xml:space="preserve">The `basic_json` function initializes a new JSON object using an initializer list.
</t>
  </si>
  <si>
    <t xml:space="preserve">The function `basic_json object(initializer_list_t init = {})` is used to create a JSON value from an initializer list.
</t>
  </si>
  <si>
    <t xml:space="preserve">The `basic_json` object constructor is a static method that initializes an instance of the `basic_json` class with a given initializer list. The constructor accepts a single parameter, `init`, which should be an initializer list for the `basic_json` type.
</t>
  </si>
  <si>
    <t xml:space="preserve">`basic_json`函数用于创建一个空的基本JSON对象。
</t>
  </si>
  <si>
    <t xml:space="preserve">The `basic_json&lt;ObjectType, ArrayType, StringType, BooleanType, NumberIntegerType, NumberUnsignedType, NumberFloatType, AllocatorType, JSONSerializer, BinaryType, CustomBaseClass&gt; object(nlohmann::json_abi_diag_v3_12_0::basic_json::initializer_list_t)` function initializes a basic_json object using an initializer list.
</t>
  </si>
  <si>
    <t xml:space="preserve">The `basic_json` function initializes a JSON value from an initializer list.
</t>
  </si>
  <si>
    <t xml:space="preserve">The `basic_json` object is a static factory method that initializes a new `basic_json` instance from an initializer list.
</t>
  </si>
  <si>
    <t xml:space="preserve">`basic_json object(initializer_list_t init = {})` is a static function that initializes and returns a `basic_json` object from an initializer list.
</t>
  </si>
  <si>
    <t xml:space="preserve">This function `basic_json` initializes a JSON value from an initializer list. It is part of the `nlohmann::json` library, which provides a modern C++ interface for handling JSON data.
</t>
  </si>
  <si>
    <t xml:space="preserve">This function `print` is a template-based function that takes a format string `format_string&lt;T...&gt;` and an arbitrary number of arguments `T&amp;&amp;...`. It applies the format string to the provided arguments using the `vformat_to` method, which is designed to handle complex formatting requirements efficiently.
</t>
  </si>
  <si>
    <t xml:space="preserve">`print` is a template function designed to handle formatted output operations using a provided format string and arguments.
</t>
  </si>
  <si>
    <t xml:space="preserve">The `print` function is a template function that prints the format string and its arguments. The function takes a format string `fmt` and a series of arguments `args` as input and uses them to print the formatted output.
</t>
  </si>
  <si>
    <t xml:space="preserve">`print` is a template function designed to print formatted data using the provided format string and arguments. It utilizes `fmt::v11::string_view` and `fmt::v11::format_args` from the fmt library for formatting operations.
</t>
  </si>
  <si>
    <t xml:space="preserve">`print` is a template function designed for formatted output operations using the fmt library. It takes a format string and arguments, and writes the formatted output to a specified stream.
</t>
  </si>
  <si>
    <t xml:space="preserve">`print` is a template function designed to format and output data using a given format string. It can handle any number of arguments and supports arbitrary types for the arguments. The function uses the `fmt` library's API to perform formatted output operations.
</t>
  </si>
  <si>
    <t xml:space="preserve">`print` is a template function designed to format and print arguments according to a given format string. It supports variadic arguments, allowing for flexibility in handling multiple data types.
</t>
  </si>
  <si>
    <t xml:space="preserve">`print` is a general-purpose function designed to format and print arguments according to the provided format string. This function uses the `vformat_to` method from an internal appender object to perform the actual formatting and output operations.
</t>
  </si>
  <si>
    <t xml:space="preserve">`print` is a template function that formats and prints arguments according to a given format string.
</t>
  </si>
  <si>
    <t xml:space="preserve">This function is designed to format and print a series of arguments according to the given format string. It utilizes the vformat library to perform efficient formatting operations.
</t>
  </si>
  <si>
    <t>`print` is an inline function designed for formatted output operations, potentially involving encoding transformations or handling of mojibake (misinterpreted character encodings). It accepts a format string and arguments to be substituted into the format string.
### Parameters
- `format_string&lt;T...&gt; fmt`: A format string that specifies the output format.
- `T&amp;&amp;... args`: A sequence of arguments to be substituted into the format string.
### Code Details
The `print` function uses `vformat_to` to format the arguments according to the specified format string and writes the result to a file stream. Currently, the function body is empty, indicating that it does not perform any operation. This could mean one of two things: either the function is a placeholder intended to be implemented later, or it serves as a no-op under certain conditions in the project.
### Example
```c++
#include &lt;fmt/core.h&gt;
#include &lt;cstdio&gt;
void example_usage() {
    FILE *output = stdout;
    fmt::string_view format_str = "Hello, {}!";
    fmt::format_args args = fmt::make_format_args("World");
    bool apply_transform = false;
    print(output, format_str, args, apply_transform);
}
```
In this example, the `print` function is called with a format string `"Hello, {}!"`, an argument `"World"`, and a boolean flag set to `false`. Since the function body is currently empty, no output is generated. However, once implemented, it would likely write the formatted string to the specified file stream, potentially applying encoding transformations based on the boolean flag.</t>
  </si>
  <si>
    <t xml:space="preserve">`print` is a template function that takes a format string and arguments and performs formatted output operations. It utilizes the `fmt` library for formatting operations.
</t>
  </si>
  <si>
    <t xml:space="preserve">`print` is an inline function that takes a format string and arguments, formats them according to the specified rules, and writes the result to the output.
</t>
  </si>
  <si>
    <t xml:space="preserve">`print` is a generic function designed for formatted output operations. It takes a format string and a sequence of arguments to be substituted into the format string and writes the resulting formatted string to a file or stream.
</t>
  </si>
  <si>
    <t xml:space="preserve">The `print` function is designed to format and print a sequence of arguments according to the specified format string. It utilizes the `vformat_to` method to perform the actual formatting and output operations.
</t>
  </si>
  <si>
    <t xml:space="preserve">`print` is a template function that formats and prints arguments according to the given format string. It uses the `fmt` library's API to handle formatting operations, potentially involving encoding transformations or handling of misinterpreted character encodings (mojibake).
</t>
  </si>
  <si>
    <t xml:space="preserve">The `print` function is an inline template function designed to format and write a string using the provided arguments. It utilizes the `fmt` library's API to perform formatted output operations efficiently.
</t>
  </si>
  <si>
    <t xml:space="preserve">`print` is a templated function designed to print formatted data to a file. It supports variadic arguments and can handle different format string types.
</t>
  </si>
  <si>
    <t xml:space="preserve">`print` is an inline function that prints formatted output to a file stream using the provided format string and arguments. If the `detail::const_check` condition is met, it will handle mojibake by applying encoding transformations or misinterpreted character encodings.
</t>
  </si>
  <si>
    <t xml:space="preserve">`print` is a function designed to print formatted output to a file stream. It supports various types of arguments by using the `format_string&lt;T...&gt;` and `T&amp;&amp;...` syntax, allowing it to handle different types of data for formatting.
</t>
  </si>
  <si>
    <t xml:space="preserve">The `print` function is a generic inline function that facilitates formatted output operations. It supports various types of arguments and can handle different scenarios depending on the provided format string and arguments.
</t>
  </si>
  <si>
    <t>`print` is a templated function that prints formatted strings to a file. It supports various types of arguments and can handle different formatting requirements.
# Parameters
- `FILE *f`: A pointer to the file stream where the output will be written.
- `format_string&lt;T...&gt; fmt`: A format string specifying how the arguments should be formatted.
- `T&amp;&amp;... args`: A variable number of arguments to be substituted into the format string.
# Code Details
The `print` function uses a combination of type deduction and variadic templates to process its arguments efficiently. It first constructs a `vargs&lt;T...&gt;` object `va` from the argument list `{args...}`, which automatically expands the variadic arguments into individual arguments for processing. If `detail::const_check(!detail::use_utf8)` returns true, it calls `detail::vprint_mojibake(f, fmt.str, va, false)` to handle formatted output operations potentially involving encoding transformations or handling of mojibake (misinterpreted character encodings). Otherwise, it checks whether `detail::is_locking&lt;T...&gt;()` is true and if so, calls `vprint_buffered(f, fmt.str, va)`, otherwise calls `vprint(f, fmt.str, va)`.
# Example
```c++
// Include necessary libraries
#include &lt;fmt/core.h&gt;
#include &lt;cstdio&gt;
void example_usage() {
    FILE *output = stdout;
    fmt::string_view format_str = "Hello, {}!";
    fmt::format_args args = fmt::make_format_args("World");
    bool apply_transform = false;
    print(output, format_str, args, apply_transform); // No output generated due to empty function body.
}
```
In this example, the `print` function is called with a format string `"Hello, {}!"`, an argument `"World"`, and a boolean flag set to `false`. Since the function body is currently empty, no output is generated. However, once implemented, it would likely write the formatted string to the specified file stream, potentially applying encoding transformations based on the boolean flag.</t>
  </si>
  <si>
    <t xml:space="preserve">The `print` function is an inline function that performs formatted output operations. It takes a file stream pointer `f`, a format string `fmt` represented as `format_string&lt;T...&gt;`, and a variable number of arguments `args`. The function determines whether to apply encoding transformations or handle mojibake (misinterpreted character encodings).
</t>
  </si>
  <si>
    <t xml:space="preserve">The `print` function is an inline function designed to handle formatted output operations, potentially involving encoding transformations or handling of mojibake (misinterpreted character encodings). It takes a file stream, a format string, and arguments for formatting the output.
</t>
  </si>
  <si>
    <t>```markdown
#### void print(FILE *, format_string&lt;T...&gt; fmt, T&amp;&amp;... args)
This function is designed to handle formatted output operations, potentially involving encoding transformations or handling of mojibake (misinterpreted character encodings). It takes a file stream, a string-like object representing a sequence of characters that is to be formatted and printed, a set of arguments used for formatting the output, and a boolean flag.
##### Parameters
- `FILE *`: A pointer to a file stream where the output will be written.
- `format_string&lt;T...&gt; fmt`: A format string that represents the output format.
- `T&amp;&amp;... args`: A variable number of arguments that are passed to the format string for substitution.
- `bool`: A boolean flag that may control specific behavior or conditions during the execution of the function.
##### Code Details
The function `print` is declared as an inline function, which means the compiler may replace the function call with the actual code of the function at the call site for performance optimization. In its current form, the function body is empty (`{}`), indicating that it does not perform any operation. This could mean one of two things: either the function is a placeholder intended to be implemented later, or it serves as a no-op (no operation) under certain conditions in the project.
Given the parameter list, it appears this function is designed to integrate with a formatting library such as fmt (formerly known as cppformat), where `format_string` and `args` are part of the fmt library's API. The `FILE *` parameter suggests that the output is directed to a file stream, and the boolean parameter might toggle specific behaviors, such as whether to apply encoding transformations or handle errors differently.
##### Example
```c++
#include &lt;fmt/core.h&gt;
#include &lt;cstdio&gt;
void example_usage() {
    FILE *output = stdout;
    fmt::string_view format_str = "Hello, {}!";
    fmt::format_args args = fmt::make_format_args("World");
    bool apply_transform = false;
    print(output, format_str, args, apply_transform);
}
```
In this example, the function `print` is called with a format string `"Hello, {}!"`, an argument `"World"`, and a boolean flag set to `false`. Since the function body is currently empty, no output is generated. However, once implemented, it would likely write the formatted string to the specified file stream, potentially applying encoding transformations based on the boolean flag.
```</t>
  </si>
  <si>
    <t xml:space="preserve">`print` is an inline function designed for formatted output operations. It takes a file stream, a format string, and arguments to be substituted into the format string, and optionally controls whether encoding transformations or mojibake handling should be applied.
</t>
  </si>
  <si>
    <t xml:space="preserve">The `print` function is an inline function that performs formatted output operations. It takes a file stream and a format string as input, along with arguments to be substituted into the format string. The function then writes the formatted output to the specified file stream.
</t>
  </si>
  <si>
    <t>`print` is an inline function designed to print formatted output using the provided arguments. It supports various formatting requirements and can handle different types of arguments.
### Parameters
- `FILE* f`: A pointer to a file stream where the output will be written.
- `format_string&lt;T...&gt; fmt`: A format string specifying how the arguments should be formatted.
- `T&amp;&amp;... args`: A variable number of arguments to be substituted into the format string.
### Code Details
The `print` function is declared as an inline function, which means the compiler may replace the function call with the actual code of the function at the call site for performance optimization. The function body currently consists of empty braces `{}`, indicating that it does not perform any operation. This could mean one of two things: either the function is a placeholder intended to be implemented later, or it serves as a no-op (no operation) under certain conditions in the project.
The `print` function integrates with a formatting library such as fmt (formerly known as cppformat), where `format_string` represents the format string, and `format_args` contains the arguments to be substituted into the format string. The `FILE *` parameter suggests that the output is directed to a file stream, and the boolean parameter might control specific behavior or conditions during the execution of the function.
### Example
```c++
#include &lt;fmt/core.h&gt;
#include &lt;cstdio&gt;
void example_usage() {
    FILE *output = stdout;
    fmt::string_view format_str = "Hello, {}!";
    fmt::format_args args = fmt::make_format_args("World");
    bool apply_transform = false;
    print(output, format_str, args, apply_transform);
}
```
In this example, the `print` function is called with a format string `"Hello, {}!"`, an argument `"World"`, and a boolean flag set to `false`. Since the function body is currently empty, no output is generated. However, once implemented, it would likely write the formatted string to the specified file stream, potentially applying encoding transformations based on the boolean flag.</t>
  </si>
  <si>
    <t>`print` is an inline function that performs formatted output operations. It supports a variety of arguments and can handle different types of format strings and arguments for efficient and flexible printing.
##### Parameters
- `FILE* f`: A pointer to a file stream where the output will be written.
- `format_string&lt;T...&gt; fmt`: A format string representing the desired output format. This parameter is a templated type that allows for dynamic argument substitution.
- `T&amp;&amp;... args`: A variable number of arguments to be substituted into the format string. The arguments are deduced from their types and used to fill the placeholders in the format string.
##### Code Details
The `print` function uses the `vargs&lt;T...&gt;` class to automatically deduplicate and pack multiple arguments into a single data structure. This helps optimize memory usage and improve performance when dealing with large numbers of arguments.
If `detail::const_check(!detail::use_utf8)` returns `true`, it means the system is not using UTF-8 encoding. In this case, the function calls `vprint_mojibake` to handle mojibake (misinterpreted character encodings) and potentially apply encoding transformations before printing the formatted output to the specified file stream. If `detail::const_check(!detail::use_utf8)` returns `false`, it means the system is using UTF-8 encoding, and the function directly calls `vprint_buffered` or `vprint` to print the formatted output without any additional handling.
##### Example
```c++
#include &lt;fmt/core.h&gt;
#include &lt;cstdio&gt;
void example_usage() {
    FILE *output = stdout;
    fmt::string_view format_str = "Hello, {}!";
    fmt::format_args args = fmt::make_format_args("World");
    bool apply_transform = false; // Set this flag as needed to control encoding transformations.
    print(output, format_str, args, apply_transform);
}
```
In this example, we create a file stream `output`, define a format string `"Hello, {}!"`, generate an argument `"World\"` using `fmt::make_format_args`, and set a boolean flag `apply_transform` to control whether to apply encoding transformations or not. Finally, we call `print` with these parameters to print the formatted string to the file stream `output`. Since the function body is currently empty, no output is generated until it's implemented. Once implemented, it would likely write the formatted string to the specified file stream based on the boolean flag.
```</t>
  </si>
  <si>
    <t xml:space="preserve">`void print(FILE* f, format_string&lt;T...&gt; fmt, T&amp;&amp;... args)` is an inline function that prints formatted output using a set of arguments. It handles both buffered and unbuffered output depending on the locking behavior of the arguments.
### Parameters
- `FILE* f`: A pointer to a file stream where the output will be written.
- `format_string&lt;T...&gt; fmt`: A string representing the format specifications for the output.
- `T&amp;&amp;... args`: A sequence of arguments to be substituted into the format string.
### Code Details
This function is designed for use with the fmt library, which provides a flexible and fast way to perform formatted output operations in C++. The function checks if the given parameters are compatible with the fmt library's requirements and then calls either `vprint_buffered` or `vprint` based on whether the arguments require buffering or not.
</t>
  </si>
  <si>
    <t xml:space="preserve">This function is designed to handle formatted output operations using the provided arguments. It supports both direct file stream output and string-like objects.
</t>
  </si>
  <si>
    <t xml:space="preserve">`print` is an inline function designed to handle formatted output operations. It takes a file stream and various arguments to format the output.
</t>
  </si>
  <si>
    <t xml:space="preserve">`print` is an inline function that formats and prints a string according to the provided format string using the `fmt` library's API. It handles encoding transformations or mojibake handling based on the provided parameters.
### Parameters
- `FILE * f`: A pointer to a file stream where the output will be written.
- `format_string&lt;T...&gt; fmt`: A format string representing the desired output format.
- `T&amp;&amp;... args`: A sequence of arguments to be substituted into the format string.
### Code Details
The `print` function is designed to integrate with the `fmt` library, which provides a fast and safe alternative to C stdio and C++ iostreams for formatted output operations. The function uses the `fmt` library's API to perform formatting and potentially handle encoding transformations or mojibake.
</t>
  </si>
  <si>
    <t xml:space="preserve">`print` is an inline function designed to handle formatted output operations. It takes a file stream, a format string, and arguments for formatting the output. It can be used in situations where you need to write formatted data to a file.
</t>
  </si>
  <si>
    <t xml:space="preserve">`void println(format_string&lt;T...&gt; fmt, T&amp;&amp;... args)` is a function that prints formatted strings using the `fmt::println` function.
</t>
  </si>
  <si>
    <t xml:space="preserve">`void println(format_string&lt;T...&gt; fmt, T&amp;&amp;... args)` is a function designed to print formatted string output to the standard output stream. It takes a format string and an array of arguments that will be used for formatting the string. The function then uses `fmt::println` to execute the formatting and printing process.
</t>
  </si>
  <si>
    <t xml:space="preserve">The `println` function is a templated inline function that prints a formatted string to the console, using the provided arguments.
</t>
  </si>
  <si>
    <t xml:space="preserve">`void println(format_string&lt;T...&gt; fmt, T&amp;&amp;... args)` is a function that prints formatted strings using the provided arguments.
</t>
  </si>
  <si>
    <t xml:space="preserve">This Function `println` is a generic function that prints formatted strings to the standard output.
</t>
  </si>
  <si>
    <t xml:space="preserve">The `println` function is a templated function that takes a format string and a variable number of arguments, then prints the formatted output to the standard output stream.
</t>
  </si>
  <si>
    <t xml:space="preserve">`void println(format_string&lt;T...&gt; fmt, T&amp;&amp;... args)` is a function that formats the arguments `args` according to the specifications in `fmt` and writes the result to `stdout`.
</t>
  </si>
  <si>
    <t xml:space="preserve">The `println` function formats the arguments according to the specified format string and writes the output to the standard output stream followed by a newline.
</t>
  </si>
  <si>
    <t xml:space="preserve">`println` is a function that formats arguments according to the specifications in `fmt` and writes the output to `stdout` followed by a newline.
</t>
  </si>
  <si>
    <t xml:space="preserve">The `println` function is used to print a formatted string with arguments.
</t>
  </si>
  <si>
    <t xml:space="preserve">`void println(format_string&lt;T...&gt; fmt, T&amp;&amp;... args)` is a function that formats the arguments according to the specifications in `fmt` and writes the output to `stdout` followed by a newline.
</t>
  </si>
  <si>
    <t xml:space="preserve">This function `println` is used to print a formatted string with any number of arguments to the standard output stream.
</t>
  </si>
  <si>
    <t xml:space="preserve">`void println(format_string&lt;T...&gt; fmt, T&amp;&amp;... args)` is a function from the `fmt` library that formats arguments according to the given format string `fmt` and prints the result to `stdout`.
</t>
  </si>
  <si>
    <t>`void println(format_string&lt;T...&gt; fmt, T&amp;&amp;... args)` is a function that formats arguments according to the specifications in `fmt` and writes the output to `stdout` followed by a newline.
### Code Details
The `void println(format_string&lt;T...&gt; fmt, T&amp;&amp;... args)` function takes two parameters:
- `fmt`: A `format_string&lt;T...&gt;` object that specifies the format of the arguments.
- `args`: A variable number of arguments `T&amp;&amp;` that are formatted according to `fmt`.
The function calls `fmt::println(stdout, fmt, static_cast&lt;T&amp;&amp;&gt;(args)...);` to write the formatted arguments to `stdout`, followed by a newline.
### Example
```cpp
#include &lt;fmt/core.h&gt; // Include the necessary header files for using formatting functions
int main() {
    // Create a format string with some placeholders for arguments
    auto format_string = "Hello, %s! You have %d points.";
    // Provide arguments for the format string
    auto name = "Alice";
    auto score = 95;
    // Call the println function with the format string and arguments
    fmt::println(stdout, format_string, name, score);
    return 0;
}
```
In this example, the `name` argument is replaced with "Alice" in the format string, and the `score` argument is replaced with 95. The resulting output will be "Hello, Alice! You have 95 points.".
### Relationship with other Functions in the Project
`void println(format_string&lt;T...&gt; fmt, T&amp;&amp;... args)` is a part of the `fmt` library, which provides an alternative to C stdio and C++ iostreams for formatting and I/O operations. It has several related functions such as `format_to`, `format_to_n`, and `formatted_size`, all of which perform similar tasks but differ in their specific use cases and return types.</t>
  </si>
  <si>
    <t xml:space="preserve">`void println(format_string&lt;T...&gt; fmt, T&amp;&amp;... args)` is a function that formats arguments according to the specifications in `fmt` and writes the output to `stdout` followed by a newline.
</t>
  </si>
  <si>
    <t>`void println(format_string&lt;T...&gt; fmt, T&amp;&amp;... args)` is a function that formats arguments according to the specifications in the `fmt` string and writes the result to the standard output.
# Code Details
The `println` function uses the `fmt::println` function from the `fmt` library to format arguments `args` according to the `fmt` string and write the result to `stdout`. The `static_cast&lt;T&amp;&amp;&gt;(args)...&gt;` cast is used to ensure that all arguments are passed as rvalue references.
```cpp
FMT_INLINE void println(format_string&lt;T...&gt; fmt, T&amp;&amp;... args) {
    return fmt::println(stdout, fmt, static_cast&lt;T&amp;&amp;&gt;(args)...);
}
```
# Example
Here's an example of how to use `println` to print a formatted string:
```cpp
int main() {
    // Example usage of println function
    println("Hello, World!");
    return 0;
}
```
In this example, the `println` function will format the string "Hello, World!" with the specified format and write it to `stdout`.</t>
  </si>
  <si>
    <t>`void println(format_string&lt;T...&gt; fmt, T&amp;&amp;... args)` is a function that formats arguments according to the specifications in `fmt` and writes the output to `stdout` followed by a newline. The function uses `fmt::println` to perform the formatting and write the result to `stdout`.
# Code Details
The `void println(format_string&lt;T...&gt; fmt, T&amp;&amp;... args)` function is defined in the `fmt/include/fmt/base.h` file. It takes two parameters: `fmt`, which represents the format string, and `args`, which are the arguments to be formatted. The function returns `void` since it does not return any value.
The code implementation of `void println(format_string&lt;T...&gt; fmt, T&amp;&amp;... args)` is as follows:
```cpp
FMT_INLINE void println(format_string&lt;T...&gt; fmt, T&amp;&amp;... args) {
    return fmt::println(stdout, fmt, static_cast&lt;T&amp;&amp;&gt;(args)...);
}
```
This implementation uses the `FMT_INLINE` macro to make the function inline, allowing it to be included directly in the header file without generating an error when used multiple times. The `static_cast&lt;T&amp;&amp;&gt;(args)...&gt;` cast is used to pass the arguments `args` to `fmt::println` as a variadic argument.
# Example
Here's an example usage of `void println(format_string&lt;T...&gt; fmt, T&amp;&amp;... args)`:
```cpp
#include &lt;iostream&gt;
#include "fmt/include/fmt/base.h"
int main() {
    auto hello = arg("Hello", "world");
    std::cout &lt;&lt; hello; // Output: "Hello world"
    return 0;
}
```
In this example, we use `arg` to create a named argument `hello`, which we then pass to `void println(format_string&lt;T...&gt; fmt, T&amp;&amp;... args)` to format and print it. The output will be "Hello world" because `printf` will format the arguments according to the format string "%s %s".</t>
  </si>
  <si>
    <t xml:space="preserve">This function `remove_cvref_t&lt;OutputIt&gt; format_to(OutputIt&amp;&amp; out, format_string&lt;T...&gt; fmt, T&amp;&amp;... args)` is a template function that generates a string from a given set of arguments using a specified format string. The function removes any reference to the original arguments and returns the generated string.
</t>
  </si>
  <si>
    <t xml:space="preserve">This function `remove_cvref_t&lt;OutputIt&gt; format_to(OutputIt&amp;&amp;, format_string&lt;T...&gt;, T&amp;&amp;...)` is a generic template function that formats an object using the provided format string and arguments. The result of this function is a new instance of `OutputIt`, which has had its reference count removed (`remove_cvref_t`).
</t>
  </si>
  <si>
    <t xml:space="preserve">This function `format_to` takes an output iterator, a format string, and a series of arguments. It formats the arguments according to the given format string using `vformat_to` and returns the result.
</t>
  </si>
  <si>
    <t xml:space="preserve">`format_to` is a function that formats and outputs a series of arguments into a string using the provided format string. The function takes an `OutputIt` reference, a format string, and a variable number of arguments to be formatted. It returns a new `remove_cvref_t&lt;OutputIt&gt;` object that can be used to further process the formatted string.
</t>
  </si>
  <si>
    <t xml:space="preserve">Formats the given arguments according to the specified format string and writes to the provided output iterator.
</t>
  </si>
  <si>
    <t xml:space="preserve">`remove_cvref_t&lt;OutputIt&gt; format_to(OutputIt&amp;&amp;, format_string&lt;T...&gt;, T&amp;&amp;...)` is a function that formats arguments according to the specifications in `format_string&lt;T...&gt;` and writes the result to the output iterator. It returns an iterator past the end of the output range. This function does not append a terminating null character.
</t>
  </si>
  <si>
    <t xml:space="preserve">Removes the `cvref` from an `OutputIt` and formats arguments according to a given `format_string`.
</t>
  </si>
  <si>
    <t xml:space="preserve">`remove_cvref_t&lt;OutputIt&gt;` format_to(OutputIt &amp;&amp;, format_string&lt;T...&gt;, T &amp;&amp;...) is a function that formats the arguments according to the specified string and writes the result to an output iterator. The function returns the iterator past the end of the output range without appending a terminating null character.
</t>
  </si>
  <si>
    <t xml:space="preserve">The `remove_cvref_t&lt;OutputIt&gt; format_to(OutputIt&amp;&amp;, format_string&lt;T...&gt;, T&amp;&amp;...)` function is a generic template function that formats the given arguments according to the specified format string and returns the result.
</t>
  </si>
  <si>
    <t xml:space="preserve">The `format_to` function is a generic formatting function that takes an output iterator, a format string, and arguments to format. It then applies the formatting rules specified in the format string to the arguments and writes the resulting data into the output iterator. The function returns an iterator past the end of the output range.
</t>
  </si>
  <si>
    <t>```cpp
**#### Description**
This function `format_to` formats the arguments according to the specifications in `fmt` string and writes the result to the output iterator `out`. It returns the iterator past the end of the output range without appending a terminating null character.
{parameters}
```cpp
FMT_INLINE auto format_to(OutputIt&amp;&amp; out, format_string&lt;T...&gt; fmt, T&amp;&amp;... args)
    -&gt; remove_cvref_t&lt;OutputIt&gt; {
  return vformat_to(out, fmt.str, vargs&lt;T...&gt;{{args...}});
}
```
#### Code Details
The `format_to` function utilizes the `vformat_to` helper function to perform the actual formatting and write the result to the provided `OutputIt` iterator. The `vformat_to` function is designed to handle variable-length arguments (like `args`), which are packed into a vector of `vargs&lt;T...&gt;`. This allows for efficient handling of any number of arguments while maintaining type safety.
The `remove_cvref_t&lt;OutputIt&gt;` return type indicates that this function removes references from its arguments before passing them to `vformat_to` to avoid unnecessary memory management overhead. This ensures that the function is both efficient and safe when working with large or complex data structures.
#### Example
```cpp
#include &lt;iostream&gt;
#include "fmt/core.h" // Assuming the correct include path for your project
int main() {
    using namespace std;
    char const* formatted = format_to("Hello %s", "World"); // Assuming 'World' is a string constant
    // Now, you can use formatted as you would with any other string. For example:
    cout &lt;&lt; formatted &lt;&lt; endl; // Will print "Hello World"
}
```</t>
  </si>
  <si>
    <t xml:space="preserve">`remove_cvref_t&lt;OutputIt&gt; format_to(OutputIt&amp;&amp;, format_string&lt;T...&gt;, T&amp;&amp;...)` is a function that formats arguments according to the specifications in `format_string&lt;T...&gt;`, writes the result to the output iterator `out`, and returns the iterator past the end of the output range. This function does not append a terminating null character.
</t>
  </si>
  <si>
    <t xml:space="preserve">`remove_cvref_t&lt;OutputIt&gt; format_to(OutputIt&amp;&amp;, format_string&lt;T...&gt;, T&amp;&amp;...)` is a function that takes in an output iterator and a format string to format arguments according to the specifications in the format string. It returns the result of the format operation without removing the reference from the arguments.
</t>
  </si>
  <si>
    <t xml:space="preserve">Formats arguments according to the specifications in `fmt` and writes the result to the given output iterator. The function returns the iterator past the end of the output range, without appending a terminating null character.
</t>
  </si>
  <si>
    <t xml:space="preserve">The `format_to_n` function is designed to format a given number of elements according to a specified format string and arguments. It takes an output iterator, the number of elements to be formatted, a format string, and variable arguments as input parameters. The function utilizes the `vformat_to_n` helper function to perform the actual formatting and returns a result that can be used for further operations.
</t>
  </si>
  <si>
    <t xml:space="preserve">This function takes an output iterator `out` and a size `n`, along with a format string `fmt` and variable arguments `args` to format the data into a specified number of elements.
{parameters}
</t>
  </si>
  <si>
    <t xml:space="preserve">The `format_to_n` function formats a given number of arguments into a string using the specified format string.
</t>
  </si>
  <si>
    <t xml:space="preserve">Formats an output iterable to a specified number of characters using a format string.
</t>
  </si>
  <si>
    <t xml:space="preserve">Formats a string into a specified number of characters. The function uses the `vformat_to_n` helper function to format the string and arguments into a result.
</t>
  </si>
  <si>
    <t xml:space="preserve">Formats a sequence of arguments according to the specified format string and writes the result to the given output iterator.
</t>
  </si>
  <si>
    <t xml:space="preserve">Formats the arguments according to the specified format string and writes the result into an output iterator.
</t>
  </si>
  <si>
    <t xml:space="preserve">Formats a string according to the specifications in `format_string` and writes the output to `out`.
</t>
  </si>
  <si>
    <t xml:space="preserve">`format_to_n` is a function that formats arguments according to the specifications in `fmt` and writes the result up to `n` characters to the output iterator `out`. It does not append a terminating null character.
</t>
  </si>
  <si>
    <t xml:space="preserve">This function formats the given arguments according to a provided format string and writes the result to an output iterator.
</t>
  </si>
  <si>
    <t>`format_to_n` is a function that formats arguments according to the specified format string and writes up to `n` characters of the result to the given output iterator. It returns the total (not truncated) output size and the iterator past the end of the output range. The function does not append a terminating null character.
### Code Details
The `format_to_n` function takes four parameters:
- `OutputIt out`: The output iterator where the formatted data will be written.
- `size_t n`: The maximum number of characters to write.
- `format_string&lt;T...&gt; fmt`: A format string containing placeholders for the arguments.
- `T&amp;&amp;... args`: The arguments to be formatted.
The function uses `vformat_to_n` to perform the actual formatting and writing, passing in the output iterator, maximum number of characters, format string, and arguments.
```cpp
FMT_INLINE auto format_to_n(OutputIt out, size_t n, format_string&lt;T...&gt; fmt,
                            T&amp;&amp;... args) -&gt; format_to_n_result&lt;OutputIt&gt; {
  return vformat_to_n(out, n, fmt.str, vargs&lt;T...&gt;{{args...}});
}
```
### Example
```cpp
#include &lt;iostream&gt;
#include &lt;fmt/core.h&gt;
#include &lt;vector&gt;
int main() {
    std::vector&lt;std::string&gt; names = {"Alice", "Bob", "Charlie"};
    std::vector&lt;int&gt; ages = {25, 30, 35};
    std::vector&lt;double&gt; salaries = {50000.0, 60000.0, 70000.0};
    for (size_t i = 0; i &lt; std::min(names.size(), ages.size()); ++i) {
        std::cout &lt;&lt; "Name: " &lt;&lt; names[i] &lt;&lt; ", Age: " &lt;&lt; ages[i] &lt;&lt; ", Salary: " &lt;&lt; salaries[i] &lt;&lt; std::endl;
    }
    return 0;
}
```
In this example, we use `format_to_n` to print multiple records of name, age, and salary in a single line using a format string with three columns. The function handles the case where there are fewer than three records by printing only the available fields.</t>
  </si>
  <si>
    <t xml:space="preserve">`format_to_n` is a function that formats the given number into a string using a specified format string.
</t>
  </si>
  <si>
    <t xml:space="preserve">The `format_to_n` function formats a sequence of arguments according to the given format string and writes the result into an output iterator. The function returns the iterator past the end of the output range.
</t>
  </si>
  <si>
    <t xml:space="preserve">`format_to_n` is a function that formats arguments according to the specifications in `fmt` and writes the result up to `n` characters into the output iterator `out`. It returns the total (not truncated) output size and the iterator past the end of the output range. The function does not append a terminating null character.
</t>
  </si>
  <si>
    <t xml:space="preserve">`format_to_n` is a function that formats arguments according to a specified format string and writes the result up to `n` characters into an output iterator. The function returns the total number of characters written and the iterator past the end of the output range.
</t>
  </si>
  <si>
    <t>`format_to_n` is a function that formats arguments according to the specifications in `fmt` and writes the result to an output iterator `out`. The function returns an iterator past the end of the output range and does not append a terminating null character.
# Code Details
The `format_to_n` function takes four parameters:
- `OutputIt out`: An output iterator to write the formatted result.
- `size_t n`: The total number of characters to be written.
- `format_string&lt;T...&gt; fmt`: A format string containing placeholders for arguments.
- `T&amp;&amp;... args`: A variable number of arguments to be formatted and filled into the placeholders of `fmt`.
The function uses the `vformat_to` helper function to perform the actual formatting and writing to the output iterator `out`. The `vformat_to` function takes an additional parameter `vargs&lt;T...&gt;{{args...}}`, which allows it to handle variadic arguments efficiently.
# Example
```cpp
#include &lt;iostream&gt;
#include &lt;fmt/core.h&gt; // Include the fmt library header file
int main() {
    std::cout &lt;&lt; format_to_n(std::cout, std::numeric_limits&lt;char&gt;::max(), "Hello, %s! Your age is %d", "Alice", 30) &lt;&lt; std::endl;
    return 0;
}
```
In this example, the `format_to_n` function is used to print a greeting message with the name "Alice" and her age "30". The resulting output will be:
```
Hello, Alice! Your age is 30
```</t>
  </si>
  <si>
    <t xml:space="preserve">`format_to_n` is a function that formats arguments according to the specified format string and writes up to `n` characters of the result to the output iterator `out`, returning the total (not truncated) output size. It also returns the iterator past the end of the output range. The function does not append a terminating null character.
</t>
  </si>
  <si>
    <t xml:space="preserve">The `formatted_size` function generates a document with the given format string and arguments, using the `std::vformat` library to format the data. The function returns the size of the generated buffer.
</t>
  </si>
  <si>
    <t xml:space="preserve">`size_t formatted_size(format_string&lt;T...&gt;, T&amp;&amp;...)` is a function that formats and returns the size of a string based on the provided format string and arguments.
</t>
  </si>
  <si>
    <t xml:space="preserve">`formatted_size`函数用于根据给定的格式字符串`fmt`对参数`args`进行格式化，并将结果存储在一个计数缓冲区中。该函数返回一个`size_t`类型的值，表示格式化后的字符串长度。
</t>
  </si>
  <si>
    <t xml:space="preserve">`size_t formatted_size(format_string&lt;T...&gt; fmt, T&amp;&amp;... args)` is a function that takes a format string and arguments as input and returns the size of the resulting formatted string.
</t>
  </si>
  <si>
    <t xml:space="preserve">`size_t formatted_size(format_string&lt;T...&gt; fmt, T&amp;&amp;... args) -&gt; size_t` This function is used to format a string according to the given format specification and return the size of the resulting string.
</t>
  </si>
  <si>
    <t xml:space="preserve">`formatted_size` is a function that formats a string according to the given format specification and returns the size of the resulting string. It uses the `vformat_to` function to perform string formatting and stores the result in a counting buffer.
</t>
  </si>
  <si>
    <t xml:space="preserve">`size_t formatted_size(format_string&lt;T...&gt; fmt, T&amp;&amp;... args)` is a function that formats the arguments according to the provided format string and returns the size of the resulting string.
</t>
  </si>
  <si>
    <t>`formatted_size` is a function that formats a string according to the given format specification and returns the length of the resulting string.
### Parameters
- `fmt`: A string view representing the format string that specifies how the arguments should be formatted.
- `args`: A set of format arguments that will be used during the formatting process.
### Code Details
The `formatted_size` function works by using `detail::vformat_to` to format a string according to the provided format string. The function initializes an empty counting buffer, then uses `detail::vformat_to` to write the formatted output into the counting buffer. Finally, it returns the count of characters in the counting buffer, which represents the length of the formatted string.
```cpp
FMT_NODISCARD FMT_INLINE auto formatted_size(format_string&lt;T...&gt; fmt, T&amp;&amp;... args) -&gt; size_t {
    auto buf = detail::counting_buffer&lt;&gt;();
    detail::vformat_to(buf, fmt.str, vargs&lt;T...&gt;{{args...}}, {});
    return buf.count();
}
```
### Example
Here's an example of how to use `formatted_size`:
```cpp
#include &lt;fmt/core.h&gt;
#include &lt;fmt/format.h&gt;
int main() {
    fmt::memory_buffer buffer;
    fmt::v11::format_args args = fmt::make_format_args("Hello", "World");
    fmt::v11::string_view format_str = "{} {}";
    fmt::v11::detail::locale_ref loc;
    size_t formattedSize = formatted_size(format_str, args); // Returns 13 (length of "Hello World")
    std::string result = fmt::to_string(buffer);
    fmt::print("Formatted Output: {}
", result);
    return 0;
}
```
In this example, we create a memory buffer and specify the format arguments. We then call `formatted_size` with the format string and arguments, which returns the length of the formatted string. Finally, we convert the buffer to a string and print it.</t>
  </si>
  <si>
    <t xml:space="preserve">`size_t formatted_size(format_string&lt;T...&gt; fmt, T&amp;&amp;... args)` is a function that formats a string using the provided format string and arguments, then returns the number of characters in the resulting string.
</t>
  </si>
  <si>
    <t xml:space="preserve">`size_t formatted_size(format_string&lt;T...&gt; fmt, T&amp;&amp;... args)` is a function that formats arguments according to the given format string and returns the size of the resulting string.
</t>
  </si>
  <si>
    <t xml:space="preserve">`formatted_size` is a function that formats the given arguments according to the provided format string and returns the count of characters in the resulting string.
</t>
  </si>
  <si>
    <t>```markdown
        #### Function Documentation: `size_t formatted_size(format_string&lt;T...&gt;, T&amp;&amp;...)`
        **Description**: This function is used to format and return the size of a string that is generated using a given format string. It takes advantage of the `vformat_to` function to perform efficient string formatting.
        **Parameters**:
        - `fmt`: A `format_string&lt;T...&gt;` object representing the format string.
        - `args`: A set of arguments `T&amp;&amp;...` that will be used for formatting.
        **Return Value**: The function returns `size_t`, which represents the size of the formatted string.
        **Code Details**:
        The `formatted_size` function utilizes the `vformat_to` method to format the string based on the provided format string `fmt`. Here's a detailed breakdown of its operation:
        1. **Buffer Initialization**: An empty counting buffer is initialized to store the result of the formatted string.
        2. **Formatting Process**: The `vformat_to` function is called with the provided buffer, format string, and arguments. This process involves parsing the format string and applying the necessary formatting logic to generate the final string.
        3. **Size Retrieval**: After the formatting process, the function retrieves the count from the buffer and returns it as the size of the formatted string.
        **Example**:
        ```c++
        #include &lt;fmt/core.h&gt;
        #include &lt;fmt/format.h&gt;
        #include &lt;iostream&gt;
        int main() {
            fmt::memory_buffer buffer;
            fmt::v11::format_args args = fmt::make_format_args("Hello, world!", "World");
            fmt::v11::string_view fmt_str = "{}";
            fmt::v11::detail::locale_ref loc;
            std::cout &lt;&lt; "Formatted String Size: " &lt;&lt; formatted_size(fmt_str, args) &lt;&lt; std::endl;
            return 0;
        }
        ```
        In this example, the `formatted_size` function is used to determine the size of a string that is generated using a given format string and arguments. The resulting size is then printed to the console.
        ```c++
```</t>
  </si>
  <si>
    <t xml:space="preserve">`formatted_size` is a function that formats a string using the provided arguments and returns the size of the resulting string.
</t>
  </si>
  <si>
    <t>`size_t formatted_size(format_string&lt;T...&gt; fmt, T&amp;&amp;... args)` is a function that formats a string according to the given format specification and returns the number of characters in the output.
### Parameters
- `fmt`: A `format_string&lt;T...&gt;` representing the format string specifying how the arguments should be formatted.
- `args`: A set of arguments `T&amp;&amp;...` that will be used during the formatting process.
### Code Details
The `formatted_size` function performs string formatting by interpreting the format string `fmt` and writing the formatted output into a buffer. Here's a detailed breakdown of its operation:
1. **Output Appender Initialization**: The function initializes an appender object using an empty counting buffer `detail::counting_buffer&lt;()&gt;`. This appender is responsible for appending characters or strings to the buffer as part of the formatting process.
2. **Optimized Handling for Simple Format String**: If the format string `fmt` consists of exactly two characters and matches the pattern `{}` (checked using `equal2`), the function directly retrieves the first argument from `args` and formats it using a default formatter (`default_arg_formatter`). This optimization avoids unnecessary parsing when the format string is trivial.
3. **Complex Format String Parsing**: For more complex format strings, the function invokes `parse_format_string`, which parses the format string `fmt` and applies the necessary formatting logic through a `format_handler`. The handler uses a `parse_context` to manage the parsing process, which involves the format string itself, an output mechanism (`out`), the arguments (`args`), and the locale reference (`loc`).
4. **Localization Support**: The locale reference `loc` allows the function to apply locale-specific formatting rules if required. This ensures that the output adheres to the specified cultural conventions, such as date, time, or number formatting.
### Example
```c++
#include &lt;fmt/core.h&gt;
#include &lt;fmt/format.h&gt;
int main() {
    std::cout &lt;&lt; "Formatted size: " &lt;&lt; std::dec &lt;&lt; formatted_size("{}", 42); // Output: 7
    return 0;
}
```
In this example:
- A memory buffer is prepared to store the formatted output.
- Format arguments are created using `make_format_args`, specifying the value `42`.
- The format string `"{ }"` indicates that the arguments should be inserted in order.
- The locale reference `loc` is left empty, meaning no specific localization is applied.
- After calling `vformat_to`, the formatted string is converted to a standard string and printed, resulting in the output `"42: hello"`.
---</t>
  </si>
  <si>
    <t xml:space="preserve">`size_t formatted_size(format_string&lt;T...&gt; fmt, T&amp;&amp;... args)` is a function that formats the arguments provided according to the specification in the format string `fmt` and returns the total number of characters in the resulting string. It uses `vformat_to` to perform the actual formatting and stores the result in a counting buffer.
</t>
  </si>
  <si>
    <t>`size_t formatted_size(format_string&lt;T...&gt; fmt, T&amp;&amp;... args)` is a function that formats arguments according to the given format string `fmt` and returns the size of the resulting string.
### Parameters
- `fmt`: A format string that specifies how the arguments should be formatted.
- `args`: A set of arguments that will be used during the formatting process.
### Code Details
The `formatted_size` function uses `vformat_to` to format the arguments according to the provided format string `fmt` and stores the result in a buffer. The function then returns the count of characters in the buffer, which represents the size of the resulting string. Here's a detailed breakdown of its operation:
1. **Buffer Initialization**: The function initializes an empty counting buffer `buf` for storing the formatted output.
2. **Formatting Process**: It invokes `vformat_to` with the buffer `buf`, the format string `fmt`, and a set of arguments `args`. This call performs the actual formatting of the arguments according to the specified format string.
3. **Return Value**: Finally, it returns the count of characters stored in the buffer `buf`, which corresponds to the size of the resulting string.
### Example
```cpp
#include &lt;fmt/core.h&gt;
#include &lt;fmt/format.h&gt;
int main() {
    fmt::memory_buffer buffer;
    fmt::v11::format_args args = fmt::make_format_args("Hello", "World");
    fmt::v11::string_view format_str = "{}";
    fmt::v11::detail::locale_ref loc;
    fmt::vformat_to(buffer, format_str, args, loc);
    // Convert the buffer to a string and print it
    std::string result = fmt::to_string(buffer);
    fmt::print("Formatted Output: {}
", result);
    return 0;
}
```
In this example, the formatted string is "Hello World" because it matches the pattern `{}` in the format string "{}".</t>
  </si>
  <si>
    <t>`formatted_size` is a function that formats arguments according to the given format string and returns the size of the resulting string. It uses `vformat_to` to perform string formatting and counts the number of characters in the output.
### Parameters
- `fmt`: A format string representing how to format the arguments.
- `args`: A set of format arguments used during formatting.
### Code Details
```cpp
FMT_NODISCARD FMT_INLINE auto formatted_size(format_string&lt;T...&gt; fmt, T&amp;&amp;... args) -&gt; size_t {
    auto buf = detail::counting_buffer&lt;&gt;();
    detail::vformat_to(buf, fmt.str, vargs&lt;T...&gt;{{args...}}, {});
    return buf.count();
}
```
1. **Initialization**: `formatted_size` initializes an empty buffer using `detail::counting_buffer&lt;&gt;()`. This buffer will store the formatted output.
2. **Formatting**: The `vformat_to` function is called with the buffer, the format string `fmt`, and the arguments `args`. This function performs string formatting by parsing the format string and applying the necessary formatting logic through a handler.
3. **Counting**: After formatting, `vformat_to` returns the number of characters in the output buffer, which is then returned by `formatted_size`.
### Example
```cpp
#include &lt;fmt/core.h&gt; // Include the necessary header files for using fmt library functions
#include &lt;iostream&gt;     // For basic I/O operations
int main() {
    std::cout &lt;&lt; "Formatted Size: " &lt;&lt; formatted_size("Hello, {0}", "World") &lt;&lt; std::endl;
    return 0;
}
```
In this example:
- The `formatted_size` function is called with a format string `"Hello, {0}"` and an argument `"World"`.
- The result is printed to the console, showing the formatted string along with its size.</t>
  </si>
  <si>
    <t xml:space="preserve">Generates a `detail::named_arg&lt;Char, T&gt;` object containing the provided `Char*` and `T&amp;` arguments.
</t>
  </si>
  <si>
    <t xml:space="preserve">This function `detail::named_arg&lt;Char, T&gt; arg(const Char *, const T &amp;)` returns a named argument pair containing the name and value of a parameter.
</t>
  </si>
  <si>
    <t xml:space="preserve">This function, `detail::named_arg&lt;Char, T&gt; arg(const Char *, const T &amp;)`, is a type-specific template function that takes a string and a variable of type `T` as arguments. It returns a named argument pair where the string represents the name of the argument and the `T` variable represents its value.
</t>
  </si>
  <si>
    <t xml:space="preserve">`detail::named_arg&lt;Char, T&gt; arg(const Char* name, const T&amp; arg)` is a function that returns a named argument in the form of `detail::named_arg&lt;Char, T&gt;`.
</t>
  </si>
  <si>
    <t xml:space="preserve">`detail::named_arg&lt;Char, T&gt; arg(const Char *, const T &amp;)` is a function that returns a pair of arguments.
</t>
  </si>
  <si>
    <t xml:space="preserve">`detail::named_arg&lt;Char, T&gt; arg(const Char *, const T &amp;)` is a function that takes two arguments and returns an object of type `detail::named_arg&lt;Char, T&gt;`.
</t>
  </si>
  <si>
    <t xml:space="preserve">`detail::named_arg&lt;Char, T&gt; arg(const Char *, const T &amp;)` is a function that returns a named argument pair consisting of a string and its corresponding value.
</t>
  </si>
  <si>
    <t xml:space="preserve">Creates an `detail::named_arg&lt;Char, T&gt;` object with the given name and value.
</t>
  </si>
  <si>
    <t xml:space="preserve">The `detail::named_arg&lt;Char, T&gt;` function returns a named argument to be used in a formatting function. It takes a string and an object of type T as arguments and returns them as a named argument.
</t>
  </si>
  <si>
    <t xml:space="preserve">This function `detail::named_arg&lt;Char, T&gt; arg(const Char *, const T &amp;)` returns a pair consisting of the given `Char` name and `T` value.
</t>
  </si>
  <si>
    <t xml:space="preserve">The `detail::named_arg&lt;Char, T&gt; arg(const Char *, const T &amp;)` function returns a named argument to be used in a formatting function. It should only be used in calls to formatting functions.
</t>
  </si>
  <si>
    <t xml:space="preserve">`detail::named_arg&lt;Char, T&gt; arg(const Char*, const T&amp;)` is a function that accepts two parameters: a string and a type-specific argument. It returns a named tuple containing both the string and the type-specific argument.
</t>
  </si>
  <si>
    <t>`detail::named_arg&lt;Char, T&gt; arg(const Char *, const T &amp;)` is a function that returns a named argument pair containing the given name and value.
### Code Details
The `detail::named_arg&lt;Char, T&gt;` function takes two parameters:
- `const Char *name`: The name of the argument to be returned.
- `const T &amp;arg`: The value of the argument to be returned.
The function returns a named argument pair `{name, arg}`.
### Example
```cpp
// Usage example of detail::named_arg&lt;Char, int&gt; arg function
auto namedArg = detail::named_arg&lt;char, int&gt;("Name", "Value");
std::cout &lt;&lt; "Name: " &lt;&lt; namedArg.first &lt;&lt; ", Value: " &lt;&lt; namedArg.second &lt;&lt; std::endl;
```
This example demonstrates how to use the `detail::named_arg&lt;Char, T&gt;` function to create a named argument pair and print its contents.</t>
  </si>
  <si>
    <t xml:space="preserve">`detail::named_arg&lt;Char, T&gt; arg(const Char *, const T &amp;)` is a function that returns a named argument to be used in a formatting function. It should only be used in a call to a formatting function.
</t>
  </si>
  <si>
    <t xml:space="preserve">`detail::named_arg&lt;Char, T&gt; arg(const Char *, const T &amp;)` is a named argument that can be used in formatting functions. This function takes two arguments: the name of the argument and its value. The returned object can be used as an argument in a formatting function.
</t>
  </si>
  <si>
    <t xml:space="preserve">The `detail::named_arg&lt;Char, T&gt; arg(const Char *, const T &amp;)` function is a template function that constructs and returns an object of type `detail::named_arg&lt;Char, T&gt;` with the given arguments. This function takes two parameters: `const Char* name` and `const T&amp; arg`.
</t>
  </si>
  <si>
    <t xml:space="preserve">`detail::named_arg&lt;Char, T&gt; arg(const Char* name, const T&amp; arg)` is a function that returns a named argument to be used in a formatting function. It should only be used in a call to a formatting function.
</t>
  </si>
  <si>
    <t xml:space="preserve">This function `format` is used to format a series of arguments into a string according to the provided format string.
</t>
  </si>
  <si>
    <t xml:space="preserve">The `std::string format` function is a generic template function that takes a format string and a sequence of arguments and returns a formatted string.
</t>
  </si>
  <si>
    <t xml:space="preserve">The `std::string format` function is a utility for generating strings from formatted arguments, using a user-specified format string.
</t>
  </si>
  <si>
    <t>#### std::string format(format_string&lt;T...&gt;, T&amp;&amp;...)
This function is a generic string formatting function that takes a format string and arguments to be used for formatting the string. The function returns a new string that contains the formatted values of the provided arguments.
#### Parameters
- `fmt`: A reference to a `format_string&lt;T...&gt;` object that contains the format specifications.
- `args`: A variable number of arguments that will be used to fill in the format string. These arguments must match the types specified in the `format_string`.
#### Code Details
The `std::string format` function uses the `vformat` method from the `vformat` class to perform the actual string formatting. The `vformat` method is templated on its arguments, so it can handle any type of arguments that match the types specified in the `format_string`.
```cpp
return vformat(fmt.str, vargs&lt;T...&gt;{{args...}});
```
In this code, `fmt.str` is the format string itself, and `vargs&lt;T...&gt;` is a helper function that generates a list of arguments based on the types specified in the `format_string`. Each argument is then used in turn to fill in the corresponding position in the format string. The resulting string is returned by the `vformat` method.
#### Example
Here's an example usage of `std::string format`:
```cpp
#include &lt;iostream&gt;
#include &lt;string&gt;
#include &lt;vector&gt;
#include &lt;cassert&gt;
int main() {
    // Create a format string with two integer arguments
    std::string fmt = "Hello %1$d, %2$d";
    // Create two integer arguments
    int arg1 = 42;
    int arg2 = 37;
    // Call std::string format with the format string and arguments
    std::string result = std::string(fmt).format(arg1, arg2);
    // Print the resulting string
    std::cout &lt;&lt; result &lt;&lt; std::endl; // Output: "Hello 42, 37"
    return 0;
}
```
In this example, we create a format string that contains two integer placeholders (`%1$d` and `%2$d`). We then create two integer arguments and pass them to `std::string format` to generate a new string that contains the formatted values of the arguments. Finally, we print the resulting string to the console.</t>
  </si>
  <si>
    <t xml:space="preserve">This function is used to format a string using a given format string and arguments.
</t>
  </si>
  <si>
    <t xml:space="preserve">This function `std::string format(format_string&lt;T...&gt;, T&amp;&amp;...)` is used to format a series of arguments into a string according to the specifications provided in the `format_string`. The function returns the result as a string.
</t>
  </si>
  <si>
    <t xml:space="preserve">The `format` function formats a series of arguments according to a given format string and returns the result as a string.
</t>
  </si>
  <si>
    <t xml:space="preserve">The `std::string format` function is used to convert a series of arguments into a string according to the specified format. The function supports variadic templates, allowing for an arbitrary number of arguments.
</t>
  </si>
  <si>
    <t xml:space="preserve">Formats a string using the given format string and arguments.
</t>
  </si>
  <si>
    <t xml:space="preserve">The function `std::string format(format_string&lt;T...&gt;, T&amp;&amp;...)` is a template function that formats arguments according to the specifications in the given `format_string` and returns the resulting string.
</t>
  </si>
  <si>
    <t xml:space="preserve">Formats a string using the specified format string and arguments.
</t>
  </si>
  <si>
    <t xml:space="preserve">This function formats a string using the given template. It is used for generating strings with placeholders that can be filled with values.
</t>
  </si>
  <si>
    <t xml:space="preserve">This function formats a string using the specified format.
</t>
  </si>
  <si>
    <t xml:space="preserve">This function formats a string according to the given format string and arguments.
</t>
  </si>
  <si>
    <t xml:space="preserve">`std::string format(format_string&lt;T...&gt;, T&amp;&amp;...)` is a function that takes a string and arguments of type `T` and returns a formatted string.
</t>
  </si>
  <si>
    <t xml:space="preserve">Formats a string according to the given format string using the arguments provided.
</t>
  </si>
  <si>
    <t xml:space="preserve">Converts a `T` to a `const void*` pointer.
</t>
  </si>
  <si>
    <t xml:space="preserve">Converts a given `T` to a `const void*`.
</t>
  </si>
  <si>
    <t xml:space="preserve">The `ptr` function is a template function that takes a pointer to any type `T` and returns it as a constant void pointer. This function uses the `std::is_pointer&lt;T&gt;::value` static assertion to ensure that `T` is indeed a pointer type, and then uses `detail::bit_cast&lt;const void*&gt;(p)` to cast the input pointer `p` to a const void pointer.
</t>
  </si>
  <si>
    <t xml:space="preserve">This function takes a pointer `p` of type `T` and converts it to a `const void*`. It also checks whether `T` is a pointer type using `std::is_pointer&lt;T&gt;::value`.
</t>
  </si>
  <si>
    <t xml:space="preserve">Converts a `T` pointer to a `const void*`.
</t>
  </si>
  <si>
    <t xml:space="preserve">`ptr` is a function template that converts any pointer type `T` to a const void*. It uses static_assert to ensure the input argument is a pointer and then returns the result of bit casting the pointer to a void*.
</t>
  </si>
  <si>
    <t xml:space="preserve">Converts a given type `T` into a `const void*` pointer.
</t>
  </si>
  <si>
    <t xml:space="preserve">Converts `T` to `const void*`.
</t>
  </si>
  <si>
    <t xml:space="preserve">The `ptr` function takes a pointer to an object of type `T` and returns a pointer to a const void. This function uses the static assertion to ensure that `T` is a pointer type, and then uses `bit_cast` to convert the input pointer to a const void*.
</t>
  </si>
  <si>
    <t xml:space="preserve">Converts a given pointer `p` to the format `const void*`.
</t>
  </si>
  <si>
    <t xml:space="preserve">The `ptr(T)` function is a template function that casts a given pointer type `T` to `const void*`. This function can be used to convert any pointer type into a `const void*` for various purposes, such as passing it to functions that expect a `const void*` argument.
</t>
  </si>
  <si>
    <t>This function is a pointer casting operation that converts an input `T` to `const void*`.
# #### Code Details
The `ptr` function takes a template argument `T`, which can be any type. It uses the `static_assert` to check whether `T` is a pointer type, and if not, it will throw an assertion error. Otherwise, it uses `detail::bit_cast&lt;const void*&gt;(p)` to perform the pointer casting operation.
```cpp
template &lt;typename T&gt; auto ptr(T p) -&gt; const void* {
  static_assert(std::is_pointer&lt;T&gt;::value, "");
  return detail::bit_cast&lt;const void*&gt;(p);
}
```
# #### Example
Here's an example of how to use this function:
```cpp
int main() {
    int x = 10;
    double y = 20.5;
    char z = 'a';
    // Casting int to void pointer
    auto intPtr = ptr&lt;int&gt;(x);
    // Casting double to void pointer
    auto doublePtr = ptr&lt;double&gt;(y);
    // Casting char to void pointer
    auto charPtr = ptr&lt;char&gt;(z);
    return 0;
}
```</t>
  </si>
  <si>
    <t xml:space="preserve">Converts a given pointer to a const void* for pointer formatting.
</t>
  </si>
  <si>
    <t xml:space="preserve">Converts a given pointer `p` to a const void* for formatting.
</t>
  </si>
  <si>
    <t xml:space="preserve">Converts a given pointer to a constant void pointer.
</t>
  </si>
  <si>
    <t xml:space="preserve">Converts a pointer to a const void*.
</t>
  </si>
  <si>
    <t xml:space="preserve">This function generates a view of grouped digits from the given value.
</t>
  </si>
  <si>
    <t xml:space="preserve">`group_digits_view&lt;T&gt; group_digits(T)` is a function that returns an `std::vector` of digits in a given integer.
</t>
  </si>
  <si>
    <t xml:space="preserve">This function groups the digits of a given number into individual views.
</t>
  </si>
  <si>
    <t xml:space="preserve">Groups the digits of a given integer value into a view.
</t>
  </si>
  <si>
    <t>Groups digits of a given integer value into a view.
# #### Code Details
The `group_digits` function takes an integer value as its argument and returns a view that groups the digits of this value. This is achieved by converting the integer to a string, then using a range-based for loop to iterate over the characters in the string. Each character represents a digit, so we can use these characters to group the digits in the original number. The resulting view is a sequence of strings, where each string contains one or more digits from the input number.
```cpp
template &lt;typename T&gt; auto group_digits(T value) -&gt; group_digits_view&lt;T&gt; {
  return {value};
}
```
# #### Example
```cpp
auto my_number = std::make_tuple(12345);
auto grouped_numbers = group_digits(my_number);
for (const auto &amp;group : grouped_numbers) {
    std::cout &lt;&lt; group &lt;&lt; '
';
}
```
Output:
```
12345
```</t>
  </si>
  <si>
    <t xml:space="preserve">This function takes a single value of type T and returns a `group_digits_view&lt;T&gt;`. The purpose of this function is to provide a view of the digits in the input value.
</t>
  </si>
  <si>
    <t xml:space="preserve">`group_digits` template function returns a view that formats an integer value using ',' as a locale-independent thousands separator.
</t>
  </si>
  <si>
    <t xml:space="preserve">Groups the digits of a given value.
</t>
  </si>
  <si>
    <t xml:space="preserve">`group_digits_view&lt;T&gt; group_digits(T)` is a template function that returns a view that formats an integer value using ',' as a locale-independent thousands separator.
</t>
  </si>
  <si>
    <t>**#### Description**
`group_digits_view&lt;T&gt; group_digits(T)` is a template function that returns a `group_digits_view&lt;T&gt;` from a given `T` value.
**#### Parameters**
- `T`: The type of the input value. The function will return a view of this type.
**#### Code Details**
The `group_digits` function is a template function that takes an input `value` and returns a `group_digits_view&lt;T&gt;`. It simply wraps the input `value` in a `group_digits_view&lt;T&gt;` and returns it. Here's the code for the function:
```cpp
template &lt;typename T&gt; auto group_digits(T value) -&gt; group_digits_view&lt;T&gt; {
  return {value};
}
```
**#### Example**
Here's how you can use the `group_digits` function to group digits in a number:
```cpp
int main() {
    // Create a number with digits grouped by their position
    auto groupedNumber = group_digits(12345);
    // Now, groupedNumber is a group_digits_view&lt;int&gt; containing the original number in groups of 3, with each group represented as [1,2,3] or [4,5].
    return 0;
}
```</t>
  </si>
  <si>
    <t xml:space="preserve">`group_digits_view&lt;T&gt; group_digits(T value)` is a function that returns a view that formats an integer value using ',' as a locale-independent thousands separator.
</t>
  </si>
  <si>
    <t xml:space="preserve">This function `group_digits` groups the digits of a given integer into thousands and returns a view that formats the integer value using a ',' as a locale-independent thousands separator.
</t>
  </si>
  <si>
    <t xml:space="preserve">Groups the digits of an integer value into a viewable grouped format.
</t>
  </si>
  <si>
    <t xml:space="preserve">`group_digits_view&lt;T&gt; group_digits(T value)` is a template function that groups digits of an integer using the thousands separator.
</t>
  </si>
  <si>
    <t xml:space="preserve">Resizes the current size of an object to a new size, given in bytes.
</t>
  </si>
  <si>
    <t xml:space="preserve">Resizes the current object to a specified size.
</t>
  </si>
  <si>
    <t xml:space="preserve">Resizes the object to a specified size.
</t>
  </si>
  <si>
    <t xml:space="preserve">The `resize` function is used to adjust the size of an object based on a given count.
</t>
  </si>
  <si>
    <t xml:space="preserve">The `resize` function is used to adjust the size of an object. It does this by calling the `try_resize` method of the class it belongs to.
</t>
  </si>
  <si>
    <t xml:space="preserve">`void resize(size_t count)` is a function that attempts to resize the object by adjusting its size.
</t>
  </si>
  <si>
    <t xml:space="preserve">The `resize` function is used for resizing the memory allocation. It calls `try_resize` method to perform resizing operation.
</t>
  </si>
  <si>
    <t xml:space="preserve">The `resize` function is used to adjust the size of the object by increasing or decreasing its capacity. The `count` parameter specifies the new size of the object. This function calls the `try_resize` method of the object, which attempts to change the size of the object without causing any data loss. If the operation fails, it will throw an exception.
</t>
  </si>
  <si>
    <t xml:space="preserve">The `resize` function is used to adjust the size of a given memory block. It calls the `try_resize` method of the current object to perform the resizing operation.
</t>
  </si>
  <si>
    <t xml:space="preserve">`void resize(size_t count)` is a function that resizes an object's size to `count`.
</t>
  </si>
  <si>
    <t>Resizes the buffer to contain count elements. If T is a POD type new elements may not be initialized.
# Code Details
```cpp
FMT_CONSTEXPR void resize(size_t count) { this-&gt;try_resize(count); }
```
This function `resize` takes an argument `count` of type `size_t` and calls `try_resize` on the object it belongs to. This `try_resize` function is responsible for resizing the buffer to contain `count` elements. If `T` is a POD (Plain Old Data) type, then new elements may not be initialized.
# Example
```cpp
// Assuming we have a class Buffer with a member variable 'buffer' of type T
Buffer buffer;
buffer.resize(10);
```</t>
  </si>
  <si>
    <t xml:space="preserve">The `resize` function is used to resize the buffer to contain a specific number of elements.
</t>
  </si>
  <si>
    <t xml:space="preserve">The `resize` function is designed to adjust the size of a memory allocation by increasing or decreasing the count of allocated bytes.
</t>
  </si>
  <si>
    <t xml:space="preserve">The `resize` function resized the buffer to contain count elements. If T is a POD type, new elements may not be initialized.
</t>
  </si>
  <si>
    <t xml:space="preserve">Generates a `std::system_error` object with a given error code and formatted string.
</t>
  </si>
  <si>
    <t xml:space="preserve">This function `std::system_error system_error(int, format_string&lt;T...&gt;, T &amp;&amp;...)` is a type-erased wrapper that provides an error code and a format string to represent the error. It can be used for any error condition that requires an error code and a message.
</t>
  </si>
  <si>
    <t xml:space="preserve">This function `std::system_error system_error(int, format_string&lt;T...&gt;, T&amp;&amp;...)` is used to create a `std::system_error` object with a given error code and a custom error message.
</t>
  </si>
  <si>
    <t xml:space="preserve">Creates a `std::system_error` with the given error code and format string.
</t>
  </si>
  <si>
    <t>Constructs a `std::system_error` with the given error code and formatted string.
# Code Details
This function is part of the C++ standard library's `&lt;system_error&gt;` header, which provides functions to construct system-specific error codes and associated error messages. The `std::system_error` class is used to represent error codes that are specific to a particular system or application domain.
The function `std::system_error(int error_code, format_string&lt;T...&gt; fmt, T&amp;&amp;... args)` takes three parameters:
- `error_code`: an integer representing the error code for the system or application domain. This value can be any integer, but it typically represents an error code from a specific system or library.
- `fmt`: a format string that specifies how the error message will be formatted. The format string follows the rules of the `printf` family of functions in C. The format string should include placeholders (`%` followed by a type) that correspond to the arguments provided after the format string.
- `args`: a variable number of arguments that follow the format string. These arguments are used to fill in the placeholders in the format string, resulting in a formatted error message.
The function constructs a `std::system_error` object using the provided error code and formatted string, and returns it as an instance of `std::system_error`.
# Example
```cpp
#include &lt;iostream&gt;
#include &lt;system_error&gt;
int main() {
    // Create a custom error code for this example
    int custom_error_code = 123;
    const char* custom_message = "An error occurred";
    // Construct a std::system_error using the custom error code and message
    auto err = std::system_error(custom_error_code, "%d: %s", custom_error_code, custom_message);
    // Print the error message
    std::cerr &lt;&lt; err.what() &lt;&lt; std::endl;
    return 0;
}
```
In this example, we create a custom error code `custom_error_code` and a corresponding message `custom_message`. We then use these values to construct a `std::system_error` object `err`, which we can print using `std::cerr`. The `std::system_error` class automatically converts the error code and message into a human-readable error message.</t>
  </si>
  <si>
    <t>Constructs a new `std::system_error` instance with the specified error code and formatted message.
# Code Details
The function `std::system_error system_error(int, format_string&lt;T...&gt;, T &amp;&amp;...)` is used to construct a new `std::system_error` instance from an error code and a formatted message. The error code is passed as an integer parameter, and the formatted message is constructed using the provided format string and any number of arguments. The function returns a reference to a `std::system_error` instance that can be used to report errors in a user-friendly manner.
```cpp
auto system_error(int error_code, format_string&lt;T...&gt; fmt, T&amp;&amp;... args)
    -&gt; std::system_error {
  return vsystem_error(error_code, fmt.str, vargs&lt;T...&gt;{{args...}});
}
```
# Example
```cpp
// Example usage:
try {
    throw std::system_error(12345, "File not found: /path/to/file");
} catch (const std::system_error&amp; e) {
    // Handle the error appropriately
    std::cerr &lt;&lt; "Error: " &lt;&lt; e.what() &lt;&lt; std::endl;
}
```</t>
  </si>
  <si>
    <t xml:space="preserve">This function `std::system_error system_error(int, format_string&lt;T...&gt;, T &amp;&amp;...)` generates a `std::system_error` object based on an error code and a format string.
</t>
  </si>
  <si>
    <t xml:space="preserve">This function `std::system_error system_error(int, format_string&lt;T...&gt;, T &amp;&amp;...)` creates a `std::system_error` object with a given error code and a custom format string. The function is used to create exceptions that can be thrown by the C++ standard library functions.
</t>
  </si>
  <si>
    <t xml:space="preserve">Constructs std::system_error with a message formatted with fmt::format(fmt, args...). error_code is a system error code as given by errno.
</t>
  </si>
  <si>
    <t xml:space="preserve">The `std::system_error` function is used to create a system error code with a formatted error message. It takes an integer error code, a format string, and arguments to be formatted into the error message. The function returns a `std::system_error` object that can be used to report the error.
</t>
  </si>
  <si>
    <t xml:space="preserve">Constructs a std::system_error with a message formatted using the given error code, and the provided arguments.
</t>
  </si>
  <si>
    <t xml:space="preserve">The `std::system_error` function is used to create a `std::system_error` object that represents an error code and a formatted string. The function takes an integer error code, a format string, and any number of arguments that the format string can use.
</t>
  </si>
  <si>
    <t xml:space="preserve">`std::system_error system_error(int, format_string&lt;T...&gt;, T &amp;&amp;...)` is a function that creates a `std::system_error` object with a given error code and format string. The function also takes a variable number of arguments for the format string.
</t>
  </si>
  <si>
    <t xml:space="preserve">`std::system_error system_error(int error_code, format_string&lt;T...&gt; fmt, T&amp;&amp;... args)` is a function that constructs `std::system_error` with a message formatted with `fmt::format(fmt, args...)`. The error code `error_code` is a system error code as given by `errno`.
</t>
  </si>
  <si>
    <t xml:space="preserve">Constructs a std::system_error with a message formatted using the given error code and message format.
</t>
  </si>
  <si>
    <t xml:space="preserve">This function generates a `std::system_error` object with the provided error code and formatted arguments.
</t>
  </si>
  <si>
    <t xml:space="preserve">Constructs a std::system_error with a message formatted with `fmt::format`. The error code is given by `errno`.
</t>
  </si>
  <si>
    <t xml:space="preserve">This function `format_system_error` is designed to format and output system-level errors. It takes a buffer for the error message, an error code, and a human-readable error message as parameters. The function then attempts to write the error details into the provided buffer using `detail::write`. If any exceptions occur during this process, they are caught by the catch block, which calls `format_error_code` to handle the error further.
</t>
  </si>
  <si>
    <t xml:space="preserve">The `format_system_error` function is designed to format error messages with error codes into a character buffer for easy logging and reporting. It utilizes the `detail::buffer&lt;char&gt;` class to ensure efficient memory handling and provides a consistent interface for error reporting in various applications.
</t>
  </si>
  <si>
    <t xml:space="preserve">`void format_system_error(detail::buffer&lt;char&gt; &amp;, int, const char *)` is a function that formats an error message and an error code into a character buffer. It ensures the output fits within a predefined size to avoid dynamic memory allocation and potential exceptions. The function is designed for handling system errors and providing a consistent format for error reporting.
</t>
  </si>
  <si>
    <t xml:space="preserve">The `format_system_error` function formats a system error into a character buffer using a predefined structure. It is designed to handle exceptions and errors within the application by providing a consistent output format that includes an error code and associated message.
</t>
  </si>
  <si>
    <t xml:space="preserve">`format_system_error` is a utility function designed to format error codes and associated messages into a character buffer. This function ensures that the output fits within a predefined size to avoid dynamic memory allocation and potential exceptions.
</t>
  </si>
  <si>
    <t xml:space="preserve">`void format_system_error(detail::buffer&lt;char&gt; &amp;, int, const char *)` is a utility function that formats an error code and its associated message into a character buffer. This function ensures that the formatted output fits within a predefined size to avoid dynamic memory allocation and potential exceptions.
</t>
  </si>
  <si>
    <t xml:space="preserve">`void format_system_error(detail::buffer&lt;char&gt; &amp;, int, const char *)` is a function that formats an error message and associated error code into a character buffer. It ensures that the output fits within a predefined size to avoid dynamic memory allocation and potential exceptions.
</t>
  </si>
  <si>
    <t xml:space="preserve">The `format_system_error` function is designed to format an error code and its corresponding message into a character buffer for reporting purposes. This function ensures that the formatted output fits within a predefined size, thereby avoiding dynamic memory allocation and potential exceptions.
</t>
  </si>
  <si>
    <t xml:space="preserve">`format_system_error` is a function that formats a system error message with an associated error code into a character buffer. It ensures the formatted output fits within a predefined size to avoid dynamic memory allocation and potential exceptions.
</t>
  </si>
  <si>
    <t xml:space="preserve">The `format_system_error` function formats a system error message into a character buffer using the given error code and error message. It ensures that the formatted output fits within a predefined size to avoid dynamic memory allocation and potential exceptions.
</t>
  </si>
  <si>
    <t xml:space="preserve">`format_system_error` is a function that formats a system error message into a character buffer using the provided error code and message. It ensures that the output fits within a predefined size to avoid dynamic memory allocation and potential exceptions.
</t>
  </si>
  <si>
    <t>`format_system_error` is a function that formats an error code and its associated message into a character buffer. It uses the `detail::buffer&lt;char&gt;` type to ensure efficient memory handling and prevent exceptions during error handling.
# Parameters
- `out`: A reference to a `detail::buffer&lt;char&gt;` object, which is the destination buffer where the formatted error message will be stored.
- `error_code`: An integer representing the error code to be included in the formatted message.
- `message`: A `string_view` object containing the error message string that will precede the error code in the output.
# Code Details
The `format_system_error` function performs the following steps:
1. **Initialization**: The buffer `out` is resized to zero using `try_resize(0)` to clear any previous content and prepare it for new data.
2. **Static Constants**: Two static constant arrays `SEP` (separator) and `ERROR_STR` (error prefix) are defined for formatting purposes. These constants help in constructing the final string with a consistent structure.
3. **Error Code Size Calculation**:
   - The size of the error code representation is calculated based on the length of the separator and the "error" prefix.
   - The absolute value of the `error_code` is computed using a type-safe cast to an unsigned integer type (`uint32_or_64_or_128_t&lt;int&gt;`).
   - If the `error_code` is negative, an additional character is accounted for the minus sign.
   - The number of digits in the absolute value of the `error_code` is determined by calling `detail::count_digits`, which internally uses `detail::is_negative` and `detail::to_unsigned` for handling signed integers.
4. **Formatting Logic**:
   - An iterator `it` is created using `appender(out)` to append formatted strings directly into the buffer.
   - If the size of the `message` does not exceed the remaining space in the buffer (`inline_buffer_size - error_code_size`), the message and separator are appended using `fmt::format_to`.
   - Regardless of the message size, the "error" prefix and the `error_code` itself are always appended to the buffer.
5. **Assertions**: The function asserts that the final size of the buffer does not exceed `inline_buffer_size` to ensure memory safety and prevent unexpected behavior.
This function relies on other utility functions such as `detail::count_digits`, `detail::is_negative`, and `detail::to_unsigned`. These utilities provide efficient and safe mechanisms for digit counting and type conversions.
# Example
```c++
#include &lt;fmt/core.h&gt;
#include &lt;iostream&gt;
int main() {
    fmt::memory_buffer out;
    int error_code = -404;
    fmt::string_view message = "File not found";
    // Assuming format_error_code is implemented as shown above
    format_error_code(out, error_code, message);
    std::string result(fmt::to_string(out));
    std::cout &lt;&lt; "Formatted Error: " &lt;&lt; result &lt;&lt; std::endl;
    return 0;
}
```
In this example, the function `format_error_code` is used to format the error message "File not found" along with the error code -404. The output would look like: `Formatted Error: File not found: error -404`</t>
  </si>
  <si>
    <t xml:space="preserve">`format_system_error` is a function that formats and reports system-level errors using a predefined error code and message.
</t>
  </si>
  <si>
    <t xml:space="preserve">`format_system_error` is a function that formats an error code along with its associated message into a character buffer. It ensures the formatted output fits within a predefined size to avoid dynamic memory allocation and potential exceptions.
</t>
  </si>
  <si>
    <t xml:space="preserve">This function is used to format and report a system error. It takes the error code, error message, and a character buffer as input parameters. The formatted error message is then written into the provided buffer.
</t>
  </si>
  <si>
    <t xml:space="preserve">`format_system_error` is a function that formats an error code and its associated message into a character buffer. It ensures that the formatted output fits within a predefined size to avoid dynamic memory allocation and potential exceptions.
</t>
  </si>
  <si>
    <t>`format_system_error`函数用于将系统错误格式化并输出到指定的字符缓冲区。它处理错误代码和错误消息，并确保输出格式符合预设的格式要求。
### Parameters
- `out`: `detail::buffer&lt;char&gt;`类型的引用参数，作为输出缓冲区，其中存储格式化后的错误信息。
- `error_code`: 一个整数，表示要包含在格式化消息中的错误代码。
- `message`: `const char*`类型，一个字符串视图对象，包含前置的错误消息字符串。
### Code Details</t>
  </si>
  <si>
    <t xml:space="preserve">The `join_view` function is designed to join a range of elements with a string view. It takes a range and a string view as parameters and returns a new range that includes the string view in between the original range elements.
</t>
  </si>
  <si>
    <t xml:space="preserve">Joins a `Range` with a string_view delimiter.
</t>
  </si>
  <si>
    <t xml:space="preserve">The `join` function is used to merge two ranges using a string view as the separator.
</t>
  </si>
  <si>
    <t>Joins two ranges with a string view.
### Code Details
```cpp
auto join(Range&amp;&amp; r, string_view sep) -&gt; join_view&lt;decltype(detail::range_begin(r)), decltype(detail::range_end(r))&gt; {
    return {detail::range_begin(r), detail::range_end(r), sep};
}
```
This function takes a `Range` and a `string_view` as parameters. It returns a `join_view` that contains the beginning and end of the `Range` along with the `string_view`.
### Example
```cpp
std::vector&lt;int&gt; v = {1, 2, 3, 4, 5};
auto jv = join(v, "-"); // Joins the range [1, 5] with "-" to produce [1-5]
```</t>
  </si>
  <si>
    <t xml:space="preserve">`join_view&lt;decltype(detail::range_begin(r)), decltype(detail::range_end(r))&gt; join(Range&amp;&amp; r, string_view sep)` is a function that combines two ranges into one and returns the combined range along with a specified separator.
</t>
  </si>
  <si>
    <t>Joins a range of elements with a string view as a delimiter.
### Code Details
The `join` function takes a range and a string view as input, and returns a new range containing the original range elements joined by the string view. The `detail::range_begin(r)` and `detail::range_end(r)` functions are used to extract the start and end points of the range `r`.
```cpp
auto join(Range &amp;&amp; r, string_view sep) -&gt; join_view&lt;decltype(detail::range_begin(r)), decltype(detail::range_end(r))&gt; {
  return {detail::range_begin(r), detail::range_end(r), sep};
}
```
This function is designed to be used in formatting functions that require joining elements with a specific delimiter. It provides a convenient way to join ranges without explicitly creating a new range for every element.
### Example
```cpp
int main() {
    auto result = join({1, 2, 3}, "-");
    return result; // Returns: [1, 2, 3]
}
```
In this example, the `join` function is called with a range `{1, 2, 3}` and a string view `"-"` as the delimiter. The function returns a new range `[1, 2, 3]`, where each element is separated by the delimiter.</t>
  </si>
  <si>
    <t xml:space="preserve">`join_view` is a function that takes a range and a string view as arguments, and returns a `join_view` object with the specified range and string view.
</t>
  </si>
  <si>
    <t># #### join Function
**This function is used to join a range of data using a string view as the separator between elements.**
## #### Parameters
- `Range&amp;&amp; r`: A range of data that needs to be joined.
- `string_view sep`: The string view that will be used as the separator between elements in the range.
## #### Code Details
The `join` function takes two parameters, `r` and `sep`. It returns a `join_view` object that contains the range `r` and the string `sep`. The `join_view` object is created using decltype to determine the types of `r` and `sep`, which are then used to create the return value.
```cpp
auto join(Range&amp;&amp; r, string_view sep) -&gt; join_view&lt;decltype(detail::range_begin(r)), decltype(detail::range_end(r))&gt; {
    return {detail::range_begin(r), detail::range_end(r), sep};
}
```
## #### Example
```cpp
// Joining a range of integers with '|' as the separator.
std::vector&lt;int&gt; numbers = {1, 2, 3, 4, 5};
auto result = numbers.join({10 | "Hello"}); // Returns {1, 2, 3, 4, 5}, "Hello"}
```</t>
  </si>
  <si>
    <t xml:space="preserve">Joins two ranges of values into one range with a specified separator.
</t>
  </si>
  <si>
    <t xml:space="preserve">Joins two ranges with a string view as a separator.
</t>
  </si>
  <si>
    <t xml:space="preserve">Joins the range `r` to a string `sep` using a specified delimiter.
</t>
  </si>
  <si>
    <t xml:space="preserve">`join_view` is a function that joins two ranges using a string view as the separator.
</t>
  </si>
  <si>
    <t xml:space="preserve">Joins two ranges of values using a string delimiter.
</t>
  </si>
  <si>
    <t>Joins a string view to the range defined by `r`.
# Parameters
- `Range&amp;&amp; r`: The range to join.
- `string_view sep`: The string to insert between the elements of `r`.
# Code Details
The `join` function returns a `range` object that represents the result of joining `r` with `sep`. It does this by taking the begin and end iterators of `r`, and then inserting `sep` between each element in `r`. The resulting range is then returned.
```cpp
auto join(Range&amp;&amp; r, string_view sep) -&gt; join_view&lt;decltype(detail::range_begin(r)), decltype(detail::range_end(r))&gt; {
    return {detail::range_begin(r), detail::range_end(r), sep};
}
```
# Example
```cpp
// Usage example of join function
string_view sep = "-";
auto range = make_range(1, 5);
auto joined_range = join(range, sep);
for (auto it = joined_range.begin(); it != joined_range.end(); ++it) {
    cout &lt;&lt; *it &lt;&lt; '-';
}
```
This will print: `1-2-3-4-5` on the console.</t>
  </si>
  <si>
    <t xml:space="preserve">Joins a range with a string view as a delimiter.
</t>
  </si>
  <si>
    <t xml:space="preserve">`join_view` is a function that joins two ranges with a string view as the separator.
</t>
  </si>
  <si>
    <t xml:space="preserve">Converts a `std::time_t` value into a `std::tm` structure.
</t>
  </si>
  <si>
    <t xml:space="preserve">Converts a time_t value to a std::tm structure.
</t>
  </si>
  <si>
    <t xml:space="preserve">Converts a `std::time_t` value to a `std::tm` object.
</t>
  </si>
  <si>
    <t xml:space="preserve">This function converts a `std::time_t` value to a `std::tm` structure.
</t>
  </si>
  <si>
    <t xml:space="preserve">The `std::tm localtime(std::time_t)` function converts a `std::time_t` value to a `std::tm` struct.
</t>
  </si>
  <si>
    <t xml:space="preserve">Converts a given time since epoch as std::time_t value into calendar time, expressed in Coordinated Universal Time (UTC).
</t>
  </si>
  <si>
    <t>`std::tm localtime(std::time_t)` is a function that converts the value of `std::time_t` to a `std::tm` structure.
# Code Details
The `localtime` function uses a dispatcher struct to handle the conversion. The dispatcher struct has two members: `time_` and `tm_`, which are initialized with the input `time_t` and the output `std::tm` respectively. The `run` method in the dispatcher struct calls `localtime_r` to perform the conversion, and the `handle` methods check if the converted `std::tm` is null or falls back on `localtime_s` for handling errors.
```cpp
inline auto localtime(std::time_t time) -&gt; std::tm {
  struct dispatcher {
    std::time_t time_;
    std::tm tm_;
    // ... (omitted for brevity)
  };
  dispatcher lt(time);
  // Too big time values may be unsupported.
  if (!lt.run()) FMT_THROW(format_error("time_t value out of range"));
  return lt.tm_;
}
```
# Example
```cpp
#include &lt;iostream&gt;
#include &lt;ctime&gt;
int main() {
    auto now = std::chrono::system_clock::now();
    std::time_t t = std::chrono::system_clock::to_time_t(now);
    std::tm result = std::localtime(t);
    std::cout &lt;&lt; "Local time: " &lt;&lt; std::put_time(result, "%Y-%m-%d %H:%M:%S") &lt;&lt; std::endl;
    return 0;
}
```
In this example, we use `std::chrono` to get the current system time as a `std::time_t` value. Then, we call `std::localtime` to convert it to a `std::tm` structure, and finally print the local time using `std::put_time`.</t>
  </si>
  <si>
    <t xml:space="preserve">`std::tm localtime(std::time_t)` is a function that takes a `std::time_t` value and returns the corresponding calendar time in local time. It is thread-safe on most platforms.
</t>
  </si>
  <si>
    <t xml:space="preserve">`std::tm localtime(std::time_t)` is a function that converts a `std::time_t` time value to a `std::tm` calendar time representation. This function is thread-safe on most platforms and supports large time values.
</t>
  </si>
  <si>
    <t xml:space="preserve">Converts given time since epoch as std::time_t value into calendar time, expressed in Coordinated Universal Time (UTC). Unlike std::gmtime, this function is thread-safe on most platforms.
</t>
  </si>
  <si>
    <t xml:space="preserve">Converts a given time value from std::time_t to local time.
</t>
  </si>
  <si>
    <t>Converts a `std::time_t` value to a `std::tm` structure.
# Code Details
```cpp
inline auto localtime(std::time_t time) -&gt; std::tm {
  struct dispatcher {
    std::time_t time_;
    std::tm tm_;
    inline dispatcher(std::time_t t) : time_(t) {}
    inline auto run() -&gt; bool {
      using namespace fmt::detail;
      return handle(localtime_r(&amp;time_, &amp;tm_));
    }
    inline auto handle(std::tm* tm) -&gt; bool { return tm != nullptr; }
    inline auto handle(detail::null&lt;&gt;) -&gt; bool {
      using namespace fmt::detail;
      return fallback(localtime_s(&amp;tm_, &amp;time_));
    }
    inline auto fallback(int res) -&gt; bool { return res == 0; }
#if !FMT_MSC_VERSION
    inline auto fallback(detail::null&lt;&gt;) -&gt; bool {
      using namespace fmt::detail;
      std::tm* tm = std::localtime(&amp;time_);
      if (tm) tm_ = *tm;
      return tm != nullptr;
    }
#endif
  };
  dispatcher lt(time);
  // Too big time values may be unsupported.
  if (!lt.run()) FMT_THROW(format_error("time_t value out of range"));
  return lt.tm_;
}
```
The `localtime` function is an inline function that returns a `std::tm` object. It uses the `dispatcher` struct to handle the conversion from `std::time_t` to `std::tm`. The `dispatcher` struct has two members: `time_` and `tm_`, which are initialized with the input `std::time_t` value and the output `std::tm` value respectively. The `run` method calls `localtime_r` to perform the conversion, and the `handle` methods handle different cases such as null pointers and large time values. If the conversion fails, an exception is thrown.</t>
  </si>
  <si>
    <t xml:space="preserve">`std::tm localtime(std::time_t)` is a function that converts a `std::time_t` value to a `std::tm` structure representing the calendar time. This conversion takes into account the time zone and daylight saving time adjustments, returning a time in Coordinated Universal Time (UTC).
</t>
  </si>
  <si>
    <t xml:space="preserve">Converts a time value from `std::time_t` to local time.
</t>
  </si>
  <si>
    <t xml:space="preserve">Converts a `std::time_t` value to a `std::tm` structure.
</t>
  </si>
  <si>
    <t>`std::tm localtime(std::time_t)` is a function that converts a `time_t` value to a `std::tm` structure, which represents calendar time.
# Parameters
- `time_t time`: The `time_t` value representing the number of seconds since the Unix epoch.
# Code Details
The `localtime` function utilizes a helper class `dispatcher` to perform the conversion from `time_t` to `std::tm`. The `dispatcher` class has two members: `time_` and `tm_`, which represent the input `time_t` value and the resulting `std::tm` structure. The `dispatcher` class also contains several methods for handling the conversion process, including `run()`, `handle()`, and `fallback()` methods. The `run()` method attempts to run the conversion using `localtime_r()`, while the `handle()` method checks if the result pointer is null before performing the conversion. If `localtime_r()` fails, the `fallback()` method is called, which falls back to calling `localtime_s()` with a default `std::tm` structure.
```cpp
inline auto localtime(std::time_t time) -&gt; std::tm {
  struct dispatcher {
    std::time_t time_;
    std::tm tm_;
    inline dispatcher(std::time_t t) : time_(t) {}
    inline auto run() -&gt; bool {
      using namespace fmt::detail;
      return handle(localtime_r(&amp;time_, &amp;tm_));
    }
    inline auto handle(std::tm* tm) -&gt; bool { return tm != nullptr; }
    inline auto handle(detail::null&lt;&gt;) -&gt; bool {
      using namespace fmt::detail;
      return fallback(localtime_s(&amp;tm_, &amp;time_));
    }
    inline auto fallback(int res) -&gt; bool { return res == 0; }
#if !FMT_MSC_VERSION
    inline auto fallback(detail::null&lt;&gt;) -&gt; bool {
      using namespace fmt::detail;
      std::tm* tm = std::localtime(&amp;time_);
      if (tm) tm_ = *tm;
      return tm != nullptr;
    }
#endif
  };
  dispatcher lt(time);
  // Too big time values may be unsupported.
  if (!lt.run()) FMT_THROW(format_error("time_t value out of range"));
  return lt.tm_;
}
```
# Example
Here's an example usage of the `localtime` function:
```cpp
#include &lt;iostream&gt;
#include &lt;ctime&gt;
#include &lt;fmt/chrono&gt;
int main() {
    // Get current time in milliseconds since Epoch (1970-01-01T00:00:00Z) as a `std::time_t` value.
    long long now = std::chrono::duration_cast&lt;std::chrono::milliseconds&gt;(std::chrono::system_clock::now().time_since_epoch()).count();
    std::tm result;
    try {
        result = std::localtime(static_cast&lt;std::time_t&gt;(now));
        std::cout &lt;&lt; "Local time: " &lt;&lt; std::put_time(&amp;result, "%Y-%m-%d %H:%M:%S") &lt;&lt; std::endl;
    } catch (const std::runtime_error&amp; e) {
        std::cerr &lt;&lt; "Error: " &lt;&lt; e.what() &lt;&lt; std::endl;
    }
    return 0;
}
```</t>
  </si>
  <si>
    <t>`std::tm localtime(std::time_t)` is a function that converts a `std::time_t` value into a `std::tm` structure representing local time. It handles time values within the range of system support and throws an exception if the value is out of range.
# Code Details
The `localtime` function uses a dispatcher class to perform the conversion from `std::time_t` to `std::tm`. The dispatcher class has two methods: `run()` and `handle()`. The `run()` method attempts to convert the `std::time_t` value using `localtime_r()`, and the `handle()` method handles null pointers or fallback scenarios.
```cpp
inline auto localtime(std::time_t time) -&gt; std::tm {
  struct dispatcher {
    std::time_t time_;
    std::tm tm_;
    inline dispatcher(std::time_t t) : time_(t) {}
    inline auto run() -&gt; bool {
      using namespace fmt::detail;
      return handle(localtime_r(&amp;time_, &amp;tm_));
    }
    inline auto handle(std::tm* tm) -&gt; bool { return tm != nullptr; }
    inline auto handle(detail::null&lt;&gt;) -&gt; bool {
      using namespace fmt::detail;
      return fallback(localtime_s(&amp;tm_, &amp;time_));
    }
    inline auto fallback(int res) -&gt; bool { return res == 0; }
#if !FMT_MSC_VERSION
    inline auto fallback(detail::null&lt;&gt;) -&gt; bool {
      using namespace fmt::detail;
      std::tm* tm = std::localtime(&amp;time_);
      if (tm) tm_ = *tm;
      return tm != nullptr;
    }
#endif
  };
  dispatcher lt(time);
  // Too big time values may be unsupported.
  if (!lt.run()) FMT_THROW(format_error("time_t value out of range"));
  return lt.tm_;
}
```
The `dispatcher` object `lt` is created with the `time` parameter and then its `run()` method is called to perform the conversion. If the conversion fails, an exception is thrown indicating that the `time_t` value is out of range. Otherwise, the converted `std::tm` structure is returned.
# Example
```cpp
#include &lt;iostream&gt;
#include &lt;ctime&gt;
#include "fmt/chrono/chrono.h" // Include the header file containing the localtime function.
int main() {
    // Create a time object with current time.
    std::time_t now = std::chrono::system_clock::to_time_t(std::chrono::system_clock::now());
    // Call localtime function on the time object.
    auto localTime = std::localtime(now);
    // Print the local time in formatted string.
    fmt::print("Local Time: {}", localTime); // This will print the current local time in a formatted string.
    return 0;
}
```</t>
  </si>
  <si>
    <t xml:space="preserve">`std::tm gmtime(std::time_t)` is a function that converts a `std::time_t` value to a `std::tm` structure, representing the same time in Coordinated Universal Time (UTC). The function returns a `std::tm` object that can be used for further manipulation or display.
</t>
  </si>
  <si>
    <t xml:space="preserve">Converts a `std::time_t` value to local time using the current date and time as reference.
{parameters}
</t>
  </si>
  <si>
    <t xml:space="preserve">Converts the time_t value to a std::tm structure.
**Parameters:**
- `std::time_t time`: The time value to be converted.
</t>
  </si>
  <si>
    <t xml:space="preserve">`std::tm gmtime(std::time_t)` is a function that converts the `std::time_t` value to a `std::tm` structure.
</t>
  </si>
  <si>
    <t xml:space="preserve">Converts a time since the epoch into local time expressed in std::tm format.
</t>
  </si>
  <si>
    <t xml:space="preserve">Converts given time since epoch as std::time_t value into calendar time, expressed in local time. Unlike std::localtime, this function is thread-safe on most platforms.
</t>
  </si>
  <si>
    <t xml:space="preserve">Converts a given time since the epoch into calendar time, expressed in Coordinated Universal Time (UTC). Unlike std::gmtime, this function is thread-safe on most platforms.
</t>
  </si>
  <si>
    <t xml:space="preserve">Converts a time since the epoch to local time.
</t>
  </si>
  <si>
    <t>```cpp
inline auto gmtime(std::time_t time) -&gt; std::tm {
  struct dispatcher {
    std::time_t time_;
    std::tm tm_;
    inline dispatcher(std::time_t t) : time_(t) {}
    inline auto run() -&gt; bool {
      using namespace fmt::detail;
      return handle(gmtime_r(&amp;time_, &amp;tm_));
    }
    inline auto handle(std::tm* tm) -&gt; bool { return tm != nullptr; }
    inline auto handle(detail::null&lt;&gt;) -&gt; bool {
      using namespace fmt::detail;
      return fallback(gmtime_s(&amp;tm_, &amp;time_));
    }
    inline auto fallback(int res) -&gt; bool { return res == 0; }
#if !FMT_MSC_VERSION
    inline auto fallback(detail::null&lt;&gt;) -&gt; bool {
      std::tm* tm = std::gmtime(&amp;time_);
      if (tm) tm_ = *tm;
      return tm != nullptr;
    }
#endif
  };
  auto gt = dispatcher(time);
  // Too big time values may be unsupported.
  if (!gt.run()) FMT_THROW(format_error("time_t value out of range"));
  return gt.tm_;
}
```</t>
  </si>
  <si>
    <t xml:space="preserve">Converts a time since epoch to local time.
</t>
  </si>
  <si>
    <t xml:space="preserve">Converts a given time since epoch as std::time_t value into calendar time, expressed in Coordinated Universal Time (UTC). Unlike std::gmtime, this function is thread-safe on most platforms.
</t>
  </si>
  <si>
    <t xml:space="preserve">Converts the given time since epoch to a calendar time, expressed in Coordinated Universal Time (UTC). Unlike std::gmtime, this function is thread-safe on most platforms.
</t>
  </si>
  <si>
    <t xml:space="preserve">Converts a `std::time_t` value to a `std::tm` structure, representing the local time. This function is thread-safe on most platforms and handles large time values.
</t>
  </si>
  <si>
    <t xml:space="preserve">Generates a `text_style` with the specified `foreground` color.
</t>
  </si>
  <si>
    <t xml:space="preserve">`fmt::v11::text_style fg(detail::color_type foreground)` is a function that initializes a text style object by setting either the foreground or background color based on the provided `detail::color_type` parameter.
</t>
  </si>
  <si>
    <t xml:space="preserve">The `fmt::v11::text_style fg(detail::color_type)` function initializes a text style object by setting either the foreground or background color based on the provided parameters.
</t>
  </si>
  <si>
    <t xml:space="preserve">The `fmt::v11::text_style fg(detail::color_type)` function is a constructor that initializes a `text_style` object by either setting the foreground or background color based on the provided `detail::color_type`.
</t>
  </si>
  <si>
    <t xml:space="preserve">The `text_style` function initializes a text style object by setting either the foreground or background color based on the provided parameters.
</t>
  </si>
  <si>
    <t xml:space="preserve">The `fmt::v11::text_style fg(detail::color_type)` function initializes a text style object by setting either the foreground or background color based on the provided parameters.
### Parameters
- `is_foreground`: A boolean value indicating whether the specified color is for the foreground (`true`) or the background (`false`).
- `text_color`: An instance of the `detail::color_type` class or struct that specifies the color to be applied.
### Code Details
This function is declared as `FMT_CONSTEXPR`, meaning it can potentially be evaluated at compile-time if all its inputs are known during compilation. The `noexcept` specifier ensures that this constructor will not throw any exceptions, making it safe for use in environments where exception handling is undesirable or unavailable.
</t>
  </si>
  <si>
    <t xml:space="preserve">`fmt::v11::text_style fg(detail::color_type foreground)` is a function that initializes a text style object, setting either the foreground or background color based on the provided parameters.
</t>
  </si>
  <si>
    <t xml:space="preserve">The `fmt::v11::text_style fg(detail::color_type)` function initializes a text style object by setting either the foreground or background color based on the provided parameters. The function returns a `text_style` object that can be used to control the appearance of text in various contexts.
</t>
  </si>
  <si>
    <t xml:space="preserve">`fmt::v11::text_style fg(detail::color_type foreground)` is a function that initializes a text style object by setting either the foreground or background color based on the provided parameters.
</t>
  </si>
  <si>
    <t xml:space="preserve">The `fmt::v11::text_style fg(detail::color_type)` function initializes a text style by setting either the foreground or background color based on the provided parameters.
</t>
  </si>
  <si>
    <t xml:space="preserve">Initializes a text style object by setting either the foreground or background color based on the provided parameter.
</t>
  </si>
  <si>
    <t xml:space="preserve">`fmt::v11::text_style fg(detail::color_type foreground)` is a function that initializes a text style by setting either the foreground or background color based on the provided parameters.
</t>
  </si>
  <si>
    <t xml:space="preserve">The `fmt::v11::text_style fg(detail::color_type foreground)` function initializes a text style object by setting either the foreground or background color based on the provided parameters. It returns a text style object with the specified color applied to either the foreground or background.
</t>
  </si>
  <si>
    <t xml:space="preserve">`fmt::v11::text_style fg(detail::color_type)` is a function that initializes a text style object by setting either the foreground or background color based on the provided parameters.
</t>
  </si>
  <si>
    <t xml:space="preserve">Generates a `text_style` with the specified `background` color.
</t>
  </si>
  <si>
    <t xml:space="preserve">The `fmt::v11::text_style bg(detail::color_type)` function initializes a text style object by setting the background color based on the provided `detail::color_type`.
</t>
  </si>
  <si>
    <t xml:space="preserve">The `fmt::v11::text_style bg(detail::color_type)` function initializes a text style by setting the background color.
</t>
  </si>
  <si>
    <t xml:space="preserve">`fmt::v11::text_style(detail::color_type)` constructs a `text_style` object based on the specified color type.
</t>
  </si>
  <si>
    <t xml:space="preserve">`fmt::v11::text_style bg(detail::color_type)` is a function that initializes a text style object by setting either the foreground or background color based on the provided parameters.
</t>
  </si>
  <si>
    <t xml:space="preserve">`fmt::v11::text_style bg(detail::color_type)` is a function that initializes a text style object by setting either the foreground or background color based on the provided parameter.
</t>
  </si>
  <si>
    <t xml:space="preserve">The `fmt::v11::text_style bg(detail::color_type)` function initializes a text style object by setting either the foreground or background color based on the provided parameters.
</t>
  </si>
  <si>
    <t xml:space="preserve">`fmt::v11::text_style bg(detail::color_type)` is a function that creates a text style object with either the foreground or background color based on the provided `detail::color_type`.
</t>
  </si>
  <si>
    <t xml:space="preserve">`fmt::v11::text_style bg(detail::color_type)` is a function that initializes a `text_style` object with the specified background color.
</t>
  </si>
  <si>
    <t xml:space="preserve">`fmt::v11::text_style bg(detail::color_type)` constructs a `text_style` object with the specified background color.
</t>
  </si>
  <si>
    <t xml:space="preserve">`fmt::v11::text_style bg(detail::color_type)` is a function that returns a `text_style` object by setting either the foreground or background color based on the provided `detail::color_type`.
</t>
  </si>
  <si>
    <t xml:space="preserve">`fmt::v11::text_style bg(detail::color_type background)` constructs a text style object by setting either the foreground or background color based on the provided `background` parameter.
</t>
  </si>
  <si>
    <t xml:space="preserve">`fmt::v11::text_style bg(detail::color_type)` is a function that initializes a text style object with either the foreground or background color based on the provided parameters.
### Parameters
- `is_foreground`: A boolean value indicating whether the specified color is for the foreground (`true`) or the background (`false`).
- `text_color`: An instance of the `detail::color_type` class or struct that specifies the color to be applied.
### Code Details
This function is declared as `FMT_CONSTEXPR`, meaning it can potentially be evaluated at compile time if all its inputs are known during compilation. The `noexcept` specifier ensures that this constructor will not throw any exceptions, making it safe for use in environments where exception handling is undesirable or unavailable.
</t>
  </si>
  <si>
    <t xml:space="preserve">`fmt::v11::text_style bg(detail::color_type background)` is a function that creates a text style object with either the foreground or background color based on the provided `background` color.
</t>
  </si>
  <si>
    <t>This function `detail::styled_arg&lt;remove_cvref_t&lt;T&gt; &gt; styled(const T &amp;, fmt::v11::text_style)` is used to apply a specific text style to an instance of type `T`.
# Code Details
The `detail::styled_arg&lt;remove_cvref_t&lt;T&gt; &gt; styled` function takes two arguments:
- `const T&amp; value`: The input value of type `T`, which will be styled.
- `fmt::v11::text_style ts`: The desired text style to be applied to the input value.
The function returns a `detail::styled_arg&lt;remove_cvref_t&lt;T&gt;&gt;` object that represents the styled value.
```cpp
FMT_CONSTEXPR auto styled(const T&amp; value, text_style ts)
-&gt; detail::styled_arg&lt;remove_cvref_t&lt;T&gt;&gt; {
  return detail::styled_arg&lt;remove_cvref_t&lt;T&gt;&gt;{value, ts};
}
```
# Example
Here's an example of how to use this function in a project:
```cpp
#include &lt;iostream&gt;
#include &lt;string&gt;
#include "fmt/core.h" // Assuming fmt library is available for your project
int main() {
    std::string input = "Hello, world!";
    auto formatted = detail::styled_arg&lt;std::string&gt;("bold", fmt::v11::text_style);
    std::cout &lt;&lt; formatted.get() &lt;&lt; std::endl;
    return 0;
}
```
In this example, we create a `detail::styled_arg&lt;std::string&gt;` object with the given string and the desired text style (bold). Then, we print the styled string to the console.</t>
  </si>
  <si>
    <t xml:space="preserve">The `detail::styled_arg&lt;remove_cvref_t&lt;T&gt; &gt; styled(const T &amp;, fmt::v11::text_style)` function takes a reference to an object of type `T` and a `fmt::v11::text_style` as arguments, and returns an object of the same type `T` but with its value styled according to the provided `text_style`.
</t>
  </si>
  <si>
    <t xml:space="preserve">This function takes a `const T&amp;` value and a `fmt::v11::text_style` object as input and returns a `detail::styled_arg&lt;remove_cvref_t&lt;T&gt;&gt;`.
</t>
  </si>
  <si>
    <t xml:space="preserve">Creates an argument that will be formatted using ANSI escape sequences.
</t>
  </si>
  <si>
    <t xml:space="preserve">This function `detail::styled_arg&lt;remove_cvref_t&lt;T&gt; &gt; styled(const T &amp;, text_style ts)` creates and returns a `detail::styled_arg&lt;remove_cvref_t&lt;T&gt;&gt;` object from the given `const T&amp;` and `text_style`.
</t>
  </si>
  <si>
    <t xml:space="preserve">Creates a styled argument that will be formatted using ANSI escape sequences.
</t>
  </si>
  <si>
    <t xml:space="preserve">This function `styled` applies a specific text style to the input `value`.
</t>
  </si>
  <si>
    <t xml:space="preserve">The `detail::styled_arg&lt;remove_cvref_t&lt;T&gt; &gt; styled(const T &amp;, fmt::v11::text_style)` function is a template function that creates a new object of type `detail::styled_arg&lt;remove_cvref_t&lt;T&gt;` from a given `T` value and a `fmt::v11::text_style`. This function is used to apply formatting styles to the data passed as arguments in the context of the `fmt` library.
</t>
  </si>
  <si>
    <t>The `detail::styled_arg&lt;remove_cvref_t&lt;T&gt; &gt; styled(const T &amp;, fmt::v11::text_style)` function is a type-erased argument that can be used in formatting functions. It returns an argument that can be passed to a formatting function using ANSI escape sequences.
### Code Details
The `detail::styled_arg` class template is used to create arguments that can be passed to formatting functions. The `styled` function takes a const reference to the `T` type and an `fmt::v11::text_style` object as parameters. The `remove_cvref_t&lt;T&gt;` function template is used to remove any cv-qualifications from the `T` type.
```cpp
template &lt;typename T&gt;
class detail::styled_arg {
    // ... implementation details ...
};
FMT_CONSTEXPR auto styled(const T&amp; value, text_style ts) -&gt; detail::styled_arg&lt;remove_cvref_t&lt;T&gt;&gt; {
    return detail::styled_arg&lt;remove_cvref_t&lt;T&gt;&gt;{value, ts};
}
```
### Example
```cpp
int main() {
    auto styled_arg = detail::styled_arg&lt;int&gt;(42, fmt::v11::bold);
    std::cout &lt;&lt; "Hello, " &lt;&lt; styled_arg &lt;&lt; std::endl;
    return 0; // This will print "Hello, [bolded number]"
}
```
In this example, the `detail::styled_arg` class template is instantiated with the `int` type and a `fmt::v11::bold` text style. The resulting argument is then passed to the `std::cout` formatted output operator, which uses ANSI escape sequences to apply the bold style to the number 42.</t>
  </si>
  <si>
    <t xml:space="preserve">This function `detail::styled_arg&lt;remove_cvref_t&lt;T&gt; &gt; styled(const T &amp;, fmt::v11::text_style)` creates a formatted argument that can be used in an ANSI escape sequence-based formatting function.
</t>
  </si>
  <si>
    <t xml:space="preserve">The `detail::styled_arg&lt;remove_cvref_t&lt;T&gt; &gt; styled(const T &amp;, fmt::v11::text_style)` function is used to create an argument that will be formatted using ANSI escape sequences. This argument can then be used in a formatting function.
</t>
  </si>
  <si>
    <t xml:space="preserve">The `detail::streamed_view&lt;T&gt; streamed(const T&amp; value)` function is a constexpr auto-generated function that creates an instance of `detail::streamed_view&lt;T&gt;` from a given `const T&amp;` value.
</t>
  </si>
  <si>
    <t xml:space="preserve">This function `detail::streamed_view&lt;T&gt; streamed(const T&amp; value)` creates a view of the given `value` that is optimized for streaming. The returned `streamed_view&lt;T&gt;` can be used to efficiently read or write the data from and to the original object without needing to copy it.
</t>
  </si>
  <si>
    <t xml:space="preserve">This function `streamed` is a constexpr auto function that returns an object of type `detail::streamed_view&lt;T&gt;` with the given value.
</t>
  </si>
  <si>
    <t xml:space="preserve">This function `streamed` creates a streamed view of the input `T`.
</t>
  </si>
  <si>
    <t xml:space="preserve">`streamed_view&lt;T&gt; streamed(const T&amp; value)` is a constexpr function that returns an `streamed_view&lt;T&gt;` object containing the input `value`.
</t>
  </si>
  <si>
    <t xml:space="preserve">This function `streamed` is used to create a streamed view of an input argument `value`, which can be used in various contexts that require streaming.
</t>
  </si>
  <si>
    <t xml:space="preserve">`detail::streamed_view&lt;T&gt; streamed(const T&amp; value)` is a constexpr function that returns a streamed view of its input argument `value`.
</t>
  </si>
  <si>
    <t xml:space="preserve">The `streamed` function creates a streamed view of the input `T`.
</t>
  </si>
  <si>
    <t xml:space="preserve">This function `streamed` is a constexpr auto function that returns an instance of `detail::streamed_view&lt;T&gt;`. It takes a single parameter `const T&amp; value`, and the return type of this function is `detail::streamed_view&lt;T&gt;`.
</t>
  </si>
  <si>
    <t xml:space="preserve">This function `streamed` is a constexpr auto generator that returns a `detail::streamed_view&lt;T&gt;`. It takes a single argument, which is a constant reference to `T`, and returns an instance of `detail::streamed_view&lt;T&gt;` containing the value passed in.
</t>
  </si>
  <si>
    <t xml:space="preserve">`detail::streamed_view&lt;T&gt; streamed(const T &amp;)` is a constexpr function that returns a `detail::streamed_view&lt;T&gt;` object containing the input `const T&amp; value`.
</t>
  </si>
  <si>
    <t xml:space="preserve">The `streamed` function is a constexpr member of the `detail::streamed_view&lt;T&gt;` class that returns a streamed view of a given `const T&amp;` value.
```cpp
constexpr auto streamed(const T&amp; value) -&gt; detail::streamed_view&lt;T&gt; {
  return {value};
}
```
</t>
  </si>
  <si>
    <t xml:space="preserve">`streamed` function is a constexpr template function that returns `detail::streamed_view&lt;T&gt;`. It takes a constant reference to `T` as input and returns a streamed view of the input value.
</t>
  </si>
  <si>
    <t xml:space="preserve">`streamed(const T&amp; value)` is a constexpr function that returns an object `detail::streamed_view&lt;T&gt;` containing a single element `value`. It can be used to stream elements of a container or sequence.
</t>
  </si>
  <si>
    <t>Streams a `T` value to the caller.
### Code Details
```cpp
constexpr auto streamed(const T&amp; value) -&gt; detail::streamed_view&lt;T&gt; {
  return {value};
}
```
This function is declared as a constexpr, which means it can be evaluated at compile time, allowing it to be used in contexts that require constant evaluation, such as array bounds checks or initialization of static variables. The function takes a reference to `T`, which allows it to access the value of the input argument without making any copies. It returns a `detail::streamed_view&lt;T&gt;` object, which provides a view on the input `T` that can be streamed to the caller.
### Example
Here's an example usage of the `streamed` function:
```cpp
#include "fmt/include/fmt/ostream.h"
int main() {
    std::vector&lt;int&gt; data = {1, 2, 3, 4, 5};
    fmt::streamed(data) &lt;&lt; std::endl; // Streams the vector to the caller
    return 0;
}
```
In this example, we use the `streamed` function to stream a `std::vector&lt;int&gt;` to the caller using `fmt::print`. The `streamed` function creates a `detail::streamed_view&lt;int&gt;` object that can be used with `fmt::print` to print the vector to the console.</t>
  </si>
  <si>
    <t xml:space="preserve">`streamed(const T&amp; value)` is a function that returns a `detail::streamed_view&lt;T&gt;` of the given `const T&amp;` value.
</t>
  </si>
  <si>
    <t xml:space="preserve">This function is used to create a PNG reading structure, which can be used to read and process the contents of a PNG file.
</t>
  </si>
  <si>
    <t xml:space="preserve">The `png_create_read_struct` function is used to create and initialize a PNG read structure with user-defined memory management functions, error handling, and other configurations necessary for reading PNG images.
</t>
  </si>
  <si>
    <t xml:space="preserve">`png_create_read_struct` is a function that initializes and sets up a PNG read structure (`png_struct`), which is necessary for reading PNG images. It handles memory allocation, error handling, and other configurations needed for PNG file processing.
</t>
  </si>
  <si>
    <t xml:space="preserve">`png_create_read_struct` is a function that initializes and creates a PNG read structure, allowing for the reading of PNG images using the libpng library. It provides memory management functions, error handling, and other configurations necessary for reading PNG files.
</t>
  </si>
  <si>
    <t xml:space="preserve">`png_create_read_struct` is a function that initializes and sets up a PNG read structure, enabling the application to read PNG images. The structure includes memory management functions, error handling, and configurations necessary for reading PNG files.
</t>
  </si>
  <si>
    <t xml:space="preserve">`png_create_read_struct` is a function that initializes a PNG read structure, enabling the application to read PNG files using libpng library.
</t>
  </si>
  <si>
    <t xml:space="preserve">`png_create_read_struct` is a function that initializes and creates a PNG read structure for reading PNG images. It provides memory management, error handling, and other configurations necessary for reading PNG files.
</t>
  </si>
  <si>
    <t xml:space="preserve">Creates and initializes a PNG read structure with user-defined memory management functions, error handling, and other configurations necessary for reading PNG images.
</t>
  </si>
  <si>
    <t xml:space="preserve">The `png_create_read_struct` function is used to create and initialize a PNG read structure (`png_struct`), which is essential for processing PNG images. It provides memory management, error handling, and other configurations necessary for reading PNG files.
</t>
  </si>
  <si>
    <t xml:space="preserve">Creates and initializes a read structure for PNG files using user-defined memory management functions, error handling, and other configurations.
</t>
  </si>
  <si>
    <t xml:space="preserve">`png_create_read_struct` is a function that initializes the PNG read structure (`png_struct`) with user-defined memory management functions, error handling, and other configurations necessary for reading PNG images.
</t>
  </si>
  <si>
    <t xml:space="preserve">`png_create_read_struct(png_const_charp user_png_ver, png_voidp error_ptr, png_error_ptr error_fn, png_error_ptr warn_fn)` is a function that creates and initializes a PNG read structure (`png_struct`), which is used to read PNG files. The structure includes memory management, error handling, and configuration options for reading the file.
</t>
  </si>
  <si>
    <t>`png_create_read_struct` is a function that initializes a PNG read structure (`png_struct`) for reading PNG images. It provides memory management functions, error handling, and other configurations necessary for reading PNG files.
### Code Details
The `png_create_read_struct` function begins by calling the helper function `png_create_png_struct`, passing it parameters related to memory management, error handling, and version information. This step initializes the core PNG structure with user-specified functions for memory allocation, error handling, and warnings. If the creation of the PNG structure (`png_ptr`) succeeds (i.e., `png_ptr != NULL`), the function sets the mode of the structure to `PNG_IS_READ_STRUCT`, indicating that this structure is specifically intended for reading PNG files. Additionally, if the library supports sequential read operations (`PNG_SEQUENTIAL_READ_SUPPORTED`), the function sets the default size for IDAT chunk reads (`IDAT_read_size`) to `PNG_IDAT_READ_SIZE`. For libraries that support benign read errors (`PNG_BENIGN_READ_ERRORS_SUPPORTED`), the function configures the flags within the PNG structure to enable warnings for benign errors (`PNG_FLAG_BENIGN_ERRORS_WARN`). In stable builds (`PNG_RELEASE_BUILD`), the function also enables application-specific warnings (`PNG_FLAG_APP_WARNINGS_WARN`). Finally, the function calls `png_set_read_fn` to set up the default read function for the PNG structure. Although no specific read function is provided in this call, the setup ensures that the application can later define its own custom read function if required.
### Example
```c++
#include "png.h"
// Custom memory allocation function
void* my_malloc(png_structp png_ptr, png_size_t size) {
    return malloc(size);
}
// Custom memory deallocation function
void my_free(png_structp png_ptr, void* ptr) {
    free(ptr);
}
// Custom error handling function
void my_error_fn(png_structp png_ptr, png_const_charp error_msg) {
    fprintf(stderr, "PNG Error: %s
", error_msg);
    longjmp(png_jmpbuf(png_ptr), 1);
}
// Custom warning handling function
void my_warning_fn(png_structp png_ptr, png_const_charp warning_msg) {
    fprintf(stderr, "PNG Warning: %s
", warning_msg);
}
int main() {
    png_const_charp user_png_ver = PNG_LIBPNG_VER_STRING;
    png_voidp error_ptr = NULL;
    png_error_ptr error_fn = my_error_fn;
    png_error_ptr warn_fn = my_warning_fn;
    png_voidp mem_ptr = NULL;
    png_malloc_ptr malloc_fn = my_malloc;
    png_free_ptr free_fn = my_free;
    png_structp png_ptr = png_create_read_struct(user_png_ver, error_ptr, error_fn, warn_fn, mem_ptr, malloc_fn, free_fn);
    if (png_ptr != NULL) {
        // Proceed with setting up the read function and processing the PNG file...
        png_destroy_read_struct(&amp;png_ptr, NULL, NULL);
    } else {
        fprintf(stderr, "Failed to create PNG read struct.
");
    }
    return 0;
}
```
In this example, custom memory management and error handling functions are defined and passed to `png_create_read_struct`. The function initializes the PNG read structure, enabling further configuration and processing of PNG files using the libpng library.</t>
  </si>
  <si>
    <t xml:space="preserve">`png_create_read_struct(png_const_charp, png_voidp, png_error_ptr, png_error_ptr)` is a function that initializes and creates a PNG read structure for reading PNG files.
</t>
  </si>
  <si>
    <t xml:space="preserve">`png_create_read_struct` is a function that initializes and creates a PNG read structure, allowing for the processing of PNG images.
</t>
  </si>
  <si>
    <t xml:space="preserve">`png_create_read_struct` is a function that initializes and creates a read structure for PNG images, which includes error handling, memory management, and other configurations necessary for reading PNG files.
</t>
  </si>
  <si>
    <t xml:space="preserve">Creates a PNG information structure (info_struct) from the given PNG pointer.
</t>
  </si>
  <si>
    <t xml:space="preserve">`png_create_info_struct(png_const_structrp)`函数用于创建PNG图像信息结构体，该结构体包含有关图像处理的信息。
</t>
  </si>
  <si>
    <t xml:space="preserve">The `png_create_info_struct` function is used to initialize a PNG image structure, which contains the necessary information for reading and writing PNG images. It sets up various parameters within this structure that will be used throughout the process of image handling.
</t>
  </si>
  <si>
    <t xml:space="preserve">The `png_create_info_struct` function is responsible for creating a PNG image information structure, which contains important metadata about the image. It initializes the structure and sets it up for further processing by the PNG library functions.
</t>
  </si>
  <si>
    <t xml:space="preserve">The `png_create_info_struct` function is a part of the libpng library, which is responsible for creating an information structure that contains metadata about an image.
</t>
  </si>
  <si>
    <t xml:space="preserve">The `png_create_info_struct` function creates and initializes a PNG information structure, which is used to read and write PNG files. This structure provides access to various PNG image data types, such as color images, grayscale images, and other formats supported by libpng. The information structure allows efficient handling of error and warning messages during the parsing of PNG files.
</t>
  </si>
  <si>
    <t xml:space="preserve">The `png_create_info_struct` function is responsible for creating a PNG image info structure that contains information about the image being processed. It initializes the structure with default values and sets up error handling if needed.
</t>
  </si>
  <si>
    <t xml:space="preserve">`png_create_info_struct` is a function that initializes and creates an information structure for the PNG image. It sets up various parameters needed for processing PNG images, such as error handling and memory allocation.
</t>
  </si>
  <si>
    <t xml:space="preserve">`png_create_info_struct` is a function within the libpng library that initializes and creates an information structure for PNG image processing. This structure contains various parameters that are essential for parsing, decoding, and manipulating PNG images.
</t>
  </si>
  <si>
    <t xml:space="preserve">This function is responsible for creating a new `png_infop` structure. It initializes the structure with default values and sets up error handling as specified in the PNG library.
</t>
  </si>
  <si>
    <t xml:space="preserve">`png_create_info_struct(png_const_structrp png_ptr)` creates and initializes a PNG image information structure. This structure contains various settings for reading, writing, and processing PNG images. The function returns a pointer to the created info structure.
</t>
  </si>
  <si>
    <t xml:space="preserve">`png_create_info_struct`函数用于创建一个PNG信息结构体，该结构体包含了关于图像的基本信息。
</t>
  </si>
  <si>
    <t>#### png_create_info_struct
**Description**: Creates a PNG info structure for reading the image.
**Parameters**:
- `png_const_structrp png_ptr`: A pointer to a constant PNG structure, which contains information about the image being processed.
- `png_alloc_size_t size`: The size of the memory block to allocate for the info structure.
**Code Details**:
This function performs several checks before proceeding with memory allocation:
1. **Legacy System Support**: If `PNG_MAX_MALLOC_64K` is defined, it ensures that the requested memory size does not exceed 65536 bytes. This is a safeguard for legacy systems with segmented addressing limitations.
2. **Maximum Size Check**: The function checks whether the requested size exceeds `PNG_SIZE_MAX`. If it does, the function returns `NULL`, preventing potential overflow or invalid memory requests.
3. **Custom Memory Allocation**: If `PNG_USER_MEM_SUPPORTED` is defined, the function checks if `png_ptr` is not `NULL` and if a custom memory allocation function (`malloc_fn`) is provided within the `png_ptr` structure. If so, it uses this custom function to allocate memory.
4. **System Memory Allocation**: If no custom memory allocation function is provided, the function falls back to using the standard C library function `malloc` to allocate the required memory block. The size is cast to `(size_t)` to ensure compatibility with the system's `malloc` function.
**Example**:
```c++
#include "png.h"
int main() {
    png_structp png_ptr = png_create_read_struct(PNG_LIBPNG_VER_STRING, NULL, NULL, NULL);
    if (png_ptr == NULL) return 1;
    png_alloc_size_t size = 1024; // Requested memory size
    png_voidp allocated_memory = png_malloc_base(png_ptr, size);
    if (allocated_memory == NULL) {
        printf("Memory allocation failed.
");
    } else {
        printf("Memory allocated successfully.
");
        free(allocated_memory); // Free the allocated memory after use
    }
    png_destroy_read_struct(&amp;png_ptr, NULL, NULL);
    return 0;
}
```</t>
  </si>
  <si>
    <t>`png_create_info_struct(png_const_structrp png_ptr)` is a function that initializes a PNG image structure. It sets up the necessary fields within the structure and prepares it for further processing.
# Parameters
- `png_const_structrp png_ptr`: A pointer to a constant PNG structure, which contains information about the image being processed.
# Code Details
The `png_create_info_struct` function performs several checks before proceeding with memory allocation:
1. **Legacy System Support**: If `PNG_MAX_MALLOC_64K` is defined, it ensures that the requested memory size does not exceed 65536 bytes. This is a safeguard for legacy systems with segmented addressing limitations.
2. **Maximum Size Check**: The function checks whether the requested size exceeds `PNG_SIZE_MAX`. If it does, the function returns `NULL`, preventing potential overflow or invalid memory requests.
3. **Custom Memory Allocation**: If `PNG_USER_MEM_SUPPORTED` is defined, the function checks if `png_ptr` is not `NULL` and if a custom memory allocation function (`malloc_fn`) is provided within the `png_ptr` structure. If so, it uses this custom function to allocate memory.
4. **System Memory Allocation**: If no custom memory allocation function is provided, the function falls back to using the standard C library function `malloc` to allocate the required memory block. The size is cast to `(size_t)` to ensure compatibility with the system's `malloc` function.
# Example
```c++
#include "png.h"
int main() {
    png_structp png_ptr = png_create_read_struct(PNG_LIBPNG_VER_STRING, NULL, NULL, NULL);
    if (png_ptr == NULL) return 1;
    png_alloc_size_t size = 1024; // Requested memory size
    png_voidp allocated_memory = png_malloc_base(png_ptr, size);
    if (allocated_memory == NULL) {
        printf("Memory allocation failed.
");
    } else {
        printf("Memory allocated successfully.
");
        free(allocated_memory); // Free the allocated memory after use
    }
    png_destroy_read_struct(&amp;png_ptr, NULL, NULL);
    return 0;
}
```</t>
  </si>
  <si>
    <t xml:space="preserve">`png_create_info_struct` is a function used to create an information structure for PNG images. It returns a pointer to the information structure, which can be used to access various PNG image properties and handle errors.
</t>
  </si>
  <si>
    <t>#### png_create_info_struct Function
The `png_create_info_struct` function is responsible for initializing the PNG information structure (`png_infop`) for subsequent image processing operations. It sets up various parameters of the PNG image and initializes necessary variables within the `png_infop` structure.
#### Code Details
```c++
PNG_FUNCTION(png_infop,PNGAPI
png_create_info_struct,(png_const_structrp png_ptr),PNG_ALLOCATED)
{
   png_infop info_ptr;
   png_debug(1, "in png_create_info_struct");
   if (png_ptr == NULL)
      return NULL;
   /* Use the internal API that does not (or at least should not) error out, so that this call always returns ok. The application typically sets up the error handling *after* creating the info_struct because this is the way it has always been done in 'example.c'. */
   info_ptr = png_voidcast(png_infop, png_malloc_base(png_ptr, (sizeof *info_ptr)));
   if (info_ptr != NULL)
      memset(info_ptr, 0, (sizeof *info_ptr));
   return info_ptr;
}
```
#### Parameters:
- `png_const_structrp png_ptr`: A pointer to a constant PNG structure containing image parameters. This structure is used to initialize the PNG information structure.
- `PNG_ALLOCATED`: Indicates that memory allocation is performed using the libpng library's standard allocator.
#### Example:
```c++
#include "libpng/png.h"
#include &lt;iostream&gt;
int main() {
    // Create a PNG image handle using the PNG library.
    png_structp png_ptr = png_create_read_struct(&amp;PNG_LIBPNG_VER_STRING, NULL, NULL, NULL);
    if (png_ptr == NULL) {
        std::cerr &lt;&lt; "Error initializing PNG struct." &lt;&lt; std::endl;
        return 1;
    }
    // Allocate memory for the PNG information structure.
    png_infop info_ptr = png_create_info_struct(png_ptr, PNG_ALLOCATED);
    if (info_ptr == NULL) {
        std::cerr &lt;&lt; "Error initializing PNG info structure." &lt;&lt; std::endl;
        return 1;
    }
    // Set additional PNG parameters... (e.g., set bit depth, color type, etc.)
    // ... and then read the PNG file into memory.
    // ... process the image ...
    // Finally, free the allocated memory when done with the image.
    // Free the PNG information structure and image handle.
    png_destroy_read_struct(&amp;png_ptr, NULL, NULL); // Free both info and struct structures.
    return 0;
}
```</t>
  </si>
  <si>
    <t xml:space="preserve">Creates an information structure for PNG image processing.
</t>
  </si>
  <si>
    <t xml:space="preserve">Initializes the PNG input/output structure with a file pointer.
</t>
  </si>
  <si>
    <t xml:space="preserve">`png_init_io` is a function that initializes the file I/O for PNG decoding. It sets up the necessary structures and pointers for reading PNG files.
</t>
  </si>
  <si>
    <t xml:space="preserve">Initializes the PNG file I/O structure with a given file pointer.
</t>
  </si>
  <si>
    <t xml:space="preserve">Initializes the PNG file I/O using a given file pointer.
</t>
  </si>
  <si>
    <t>Initializes the PNG library with a file pointer.
##### Parameters
- `png_structrp png_ptr`: A pointer to the PNG structure that will be used to handle PNG data.
- `FILE *fp`: The file pointer to read from or write to.
##### Code Details
This function initializes the PNG library by setting up file I/O using standard C streams. It must open the file in binary mode. If `png_ptr` is NULL, it returns immediately. Otherwise, it assigns `io_ptr` of `png_ptr` as the file pointer `fp`.
```c
void PNGAPI
png_init_io(png_structrp png_ptr, FILE *fp) {
   png_debug(1, "in png_init_io");
   if (png_ptr == NULL)
      return;
   png_ptr-&gt;io_ptr = (png_voidp)fp;
}
```
##### Example
```c
FILE file = fopen("example.png", "rb");
if (!file) {
    // handle error opening file
} else {
    png_structp png_ptr = png_create_read_struct(PNG_LIBPNG_VER_STRING, NULL, -1, NULL);
    png_init_io(png_ptr, &amp;file); // initialize PNG with file pointer
    // continue reading and processing PNG data...
}
```
In this example, we first open the file "example.png" in binary read mode using `fopen`. Then we create a PNG structure `png_ptr` and initialize it using `png_init_io` with our opened file pointer `&amp;file`. This allows us to read from the file and process PNG data within the structure `png_ptr`.</t>
  </si>
  <si>
    <t xml:space="preserve">Sets the number of bytes in the PNG signature.
</t>
  </si>
  <si>
    <t xml:space="preserve">`png_set_sig_bytes` is a utility function within the libpng library that sets the number of bytes used for the PNG signature. This is an important setting that helps to optimize the size of the PNG file and improves its performance.
</t>
  </si>
  <si>
    <t xml:space="preserve">`png_set_sig_bytes(png_structrp, int)` sets the number of bytes for the PNG signature.
</t>
  </si>
  <si>
    <t>`png_set_sig_bytes` is a utility function within the libpng library designed to set the number of bytes for the PNG signature. It ensures that the signature length is always an integer multiple of eight, which is a common requirement for binary data formats like PNG.
### Parameters
- `png_structrp png_ptr`: A pointer to a `png_struct` object that contains information about the current state of the PNG processing.
- `int num_bytes`: The number of bytes for the PNG signature.
### Code Details
The `png_set_sig_bytes` function first checks if `num_bytes` is less than zero, in which case it sets `nb` to zero to ensure that negative values are not allowed. Next, it limits `num_bytes` to a maximum value of eight to prevent exceeding the maximum size limit for the PNG signature. If `num_bytes` exceeds this limit, an error message is displayed using `png_error`, indicating that too many bytes are being specified for the PNG signature. Finally, `png_ptr-&gt;sig_bytes` is updated with the value of `nb`, effectively setting the desired number of bytes for the PNG signature.
### Example
```c++
#include "png.h"
void png_set_sig_bytes(png_structrp png_ptr, int num_bytes) {
    unsigned int nb = (unsigned int)num_bytes;
    png_debug(1, "in png_set_sig_bytes");
    if (png_ptr == NULL) return;
    if (num_bytes &lt; 0) nb = 0;
    if (nb &gt; 8) png_error(png_ptr, "Too many bytes for PNG signature");
    png_ptr-&gt;sig_bytes = (png_byte)nb;
}
```
In this example, `png_set_sig_bytes` is called with a valid positive integer `num_bytes` to set the number of bytes for the PNG signature. This can be useful when creating or modifying PNG files to ensure compatibility with existing libraries or tools that handle PNG images.</t>
  </si>
  <si>
    <t xml:space="preserve">`png_set_sig_bytes` is a function that sets the number of bytes for PNG signature.
</t>
  </si>
  <si>
    <t xml:space="preserve">`png_set_sig_bytes` is a function in the libpng library that sets the number of bytes for the PNG signature. It ensures that the signature length is within a specified range and handles errors if the length exceeds the maximum allowed.
</t>
  </si>
  <si>
    <t xml:space="preserve">Sets the number of bytes for PNG signature.
</t>
  </si>
  <si>
    <t xml:space="preserve">`png_set_sig_bytes` is a function that sets the number of bytes for the PNG signature. It validates the input and ensures it falls within a valid range, then updates the `sig_bytes` field in the `png_structrp` structure.
</t>
  </si>
  <si>
    <t xml:space="preserve">Sets the number of bytes for the PNG signature.
</t>
  </si>
  <si>
    <t>`png_set_sig_bytes` is a function that sets the number of bytes for the PNG signature, ensuring that the signature length matches the specified value.
### Code Details</t>
  </si>
  <si>
    <t xml:space="preserve">`png_set_sig_bytes(png_structrp, int)` is a function in the libpng library that sets the number of bytes for the PNG signature.
</t>
  </si>
  <si>
    <t xml:space="preserve">`png_set_sig_bytes` sets the number of bytes for the PNG signature.
</t>
  </si>
  <si>
    <t xml:space="preserve">Sets the number of bytes already read for PNG signature.
</t>
  </si>
  <si>
    <t>The `png_set_sig_bytes` function sets the number of bytes for the PNG signature. This is used to inform libpng how many signature bytes have already been read from a file. If the specified number exceeds 8, it triggers an error message.
# #### Code Details
The `png_set_sig_bytes` function takes two parameters:
- `png_structrp png_ptr`: Points to a `png_struct` object that contains information about the current state of the PNG processing.
- `int num_bytes`: The number of bytes for the PNG signature.
If `png_ptr` is NULL or `num_bytes` is less than 0, the function does not perform any action and returns immediately. Otherwise, it checks if `num_bytes` exceeds 8. If it does, it triggers an error by calling `png_error` with a specific error message. Finally, it assigns `png_ptr-&gt;sig_bytes` to be `(png_byte)nb`, which is a casted version of `num_bytes`.
# #### Example
```c++
// Create a pointer to a PNG struct and set its sig_bytes to 16.
png_structrp png_ptr = (png_structrp)malloc(sizeof(png_struct));
if (png_ptr == NULL) {
    fprintf(stderr, "Failed to create PNG structure
");
    return 1;
}
png_set_sig_bytes(png_ptr, 16); // Set the number of bytes for the PNG signature.
```
In this example, we create a pointer to a PNG struct and use `png_set_sig_bytes` to set its sig_bytes to 16. If this operation fails (i.e., `png_ptr` is NULL), it prints an error message and returns 1. Otherwise, it proceeds normally.</t>
  </si>
  <si>
    <t xml:space="preserve">Sets the number of bytes for the PNG signature. This function informs libpng how many signature bytes were already read.
</t>
  </si>
  <si>
    <t xml:space="preserve">This function retrieves the IHDR (Image Header) information from a PNG file.
</t>
  </si>
  <si>
    <t xml:space="preserve">`png_get_IHDR` is a function that retrieves the Image Header (IHDR) chunk from a PNG file. It fills in various parameters such as width, height, bit depth, color type, interlace type, compression type, and filter type.
</t>
  </si>
  <si>
    <t xml:space="preserve">`png_get_IHDR` is a function that retrieves information from the Image Header (IHDR) chunk of a PNG file. It extracts various parameters such as width, height, bit depth, color type, interlace type, compression type, and filter type.
</t>
  </si>
  <si>
    <t xml:space="preserve">`png_get_IHDR` retrieves and validates the PNG Image Header (IHDR) chunk, including width, height, bit depth, color type, interlace type, compression type, and filter type. It ensures the IHDR is well-formed according to the PNG specifications before returning the values.
</t>
  </si>
  <si>
    <t xml:space="preserve">`png_get_IHDR` retrieves information from the PNG file's Image Header (IHDR) chunk, including width, height, bit depth, color type, interlace type, compression type, and filter type.
</t>
  </si>
  <si>
    <t xml:space="preserve">The `png_get_IHDR` function retrieves the image header (IHDR) parameters from a PNG file and returns them in various data types, including `png_uint_32` for width and height, integers for bit depth, color type, interlace type, compression type, and filter type. It also performs validation checks to ensure the integrity of the IHDR parameters.
</t>
  </si>
  <si>
    <t xml:space="preserve">`png_get_IHDR` retrieves the Image Header (IHDR) chunk from a PNG file, which contains essential information about the image such as width, height, bit depth, color type, interlace type, compression type, and filter type.
</t>
  </si>
  <si>
    <t xml:space="preserve">`png_get_IHDR` is a function that retrieves the Image Header (IHDR) chunk from a PNG file, which contains essential information about the image such as width, height, bit depth, color type, interlace type, compression type, and filter type. It validates the integrity of these parameters to ensure they are valid according to PNG specifications.
</t>
  </si>
  <si>
    <t xml:space="preserve">`png_get_IHDR` retrieves the image header parameters from a PNG file, including width, height, bit depth, color type, interlace type, compression type, and filter type.
</t>
  </si>
  <si>
    <t xml:space="preserve">`png_get_IHDR` retrieves information from the Image Header (IHDR) chunk of a PNG file. It sets various parameters within a `png_inforp` structure based on the contents of the IHDR chunk. The function is primarily used for initializing and validating PNG image data read from files or streams.
</t>
  </si>
  <si>
    <t xml:space="preserve">`png_get_IHDR` is a function that retrieves the Image Header (IHDR) chunk from a PNG file. It sets the width, height, bit depth, color type, interlace type, compression type, and filter type of an image from the IHDR data.
</t>
  </si>
  <si>
    <t xml:space="preserve">`png_get_IHDR` retrieves the IHDR (Image Header) chunk from a PNG file, which contains essential information about the image such as width, height, bit depth, color type, interlace type, compression type, and filter type. This function is crucial for setting up the initial configuration of the PNG parser before parsing the image data.
### Code Details
The `png_get_IHDR` function takes in a pointer to a constant PNG structure `png_const_structrp` called `png_ptr`, along with a pointer to an info structure `png_inforp` called `info_ptr`. The function then retrieves and validates various parameters from the IHDR chunk. It performs validation checks on the width, height, bit depth, color type, interlace type, compression type, and filter type parameters. If any parameter is invalid, it issues warnings or errors using `png_warning` and `png_error` functions.
</t>
  </si>
  <si>
    <t xml:space="preserve">The `png_get_IHDR` function retrieves the Image Header (IHDR) chunk from a PNG file, which contains essential information about the image such as width, height, bit depth, color type, interlace type, compression type, and filter type.
</t>
  </si>
  <si>
    <t xml:space="preserve">`png_get_IHDR` retrieves the image header information from a PNG file, including width, height, bit depth, color type, interlace type, compression type, and filter type.
</t>
  </si>
  <si>
    <t xml:space="preserve">`png_get_IHDR` retrieves the Image Header (IHDR) chunk from a PNG file, including width, height, bit depth, color type, interlace type, compression type, and filter type.
</t>
  </si>
  <si>
    <t xml:space="preserve">This `png_set_IHDR` function sets the PNG image header information, including width, height, bit depth, color type, compression type, filter type, and interlace type.
</t>
  </si>
  <si>
    <t xml:space="preserve">`png_set_IHDR` sets the initial parameters of an image in a PNG file, such as width, height, bit depth, color type, interlace type, compression type, and filter type. It also validates these parameters to ensure they are consistent with the PNG specifications.
</t>
  </si>
  <si>
    <t xml:space="preserve">Validates the integrity of the Image Header (IHDR) chunk in a PNG file by checking various parameters such as width, height, bit depth, color type, interlace type, compression type, and filter type. If any parameter is found to be invalid, it issues warnings or raises an error.
</t>
  </si>
  <si>
    <t>#### void png_set_IHDR(png_const_structrp png_ptr, png_inforp info_ptr, png_uint_32 width, png_uint_32 height, int bit_depth, int color_type, int interlace_type, int compression_type, int filter_type)
**Description**: Sets the basic parameters of an image from the Image Header (IHDR) chunk in a PNG file. These parameters include width, height, bit depth, color type, interlace type, compression type, and filter type. The function validates these parameters to ensure they are within acceptable bounds.
**Parameters**:
- `png_ptr`: A pointer to a constant PNG structure (`png_const_structrp`) that contains configuration data and context for handling warnings and errors.
- `info_ptr`: A pointer to a PNG information structure (`png_inforp`) that contains additional information about the image.
- `width`: An unsigned 32-bit integer (`png_uint_32`) representing the image width in pixels.
- `height`: An unsigned 32-bit integer (`png_uint_32`) representing the image height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Code Details**:
The function begins by validating each parameter to ensure it is within acceptable bounds. If any validation fails, it issues warnings or raises an error.
1. **Width Validation**:
   - Checks if `width` is zero. If so, it issues a warning using `png_warning`.
   - Ensures `width` does not exceed `PNG_UINT_31_MAX`. If it does, another warning is issued.
   - Verifies that the row size derived from `width` does not exceed the architecture's limits. If it does, a warning is triggered.
   - Validates whether `width` exceeds user-defined limits (`user_width_max`), issuing a warning if necessary.
2. **Height Validation**:
   - Checks if `height` is zero, issuing a warning if true.
   - Ensures `height` does not exceed `PNG_UINT_31_MAX`, warning if it does.
   - Validates against user-defined height limits (`user_height_max`), warning if exceeded.
3. **Bit Depth Validation**:
   - Ensures `bit_depth` is one of the valid values: 1, 2, 4, 8, or 16. Issues a warning for invalid values.
4. **Color Type Validation**:
   - Validates `color_type` to ensure it is within acceptable bounds (0, 2, 3, 4, 6). Issues warnings for unsupported types.
   - Ensures compatibility between `color_type` and `bit_depth`. For example, palettes cannot have more than 8 bits per pixel, and RGB or RGBA images must have at least 8 bits per channel.
5. **Interlace Type Validation**:
   - Checks if `interlace_type` is less than `PNG_INTERLACE_LAST`. Issues a warning for unknown interlace methods.
6. **Compression Type Validation**:
   - Ensures `compression_type` matches `PNG_COMPRESSION_TYPE_BASE`. Issues a warning for unsupported compression methods.
7. **Filter Type Validation**:
   - Validates `filter_type` based on the presence of MNG features support. If MNG features are enabled and permitted, certain filter types may be allowed under specific conditions. Otherwise, issues warnings for unsupported filter methods.
If any of the validations fail, the function sets an error flag and eventually calls `png_error` with an appropriate message, terminating the process due to invalid IHDR data. This function integrates closely with `png_warning` and `png_error` to manage warnings and critical errors during IHDR validation from a functional perspective. These functions provide mechanisms to either display warnings or terminate processing based on the severity of the issue.
#### Example:
```c++
#include "png.h"
int main() {
    png_structp png_ptr = png_create_read_struct(PNG_LIBPNG_VER_STRING, NULL, NULL, NULL);
    if (png_ptr == NULL) {
        fprintf(stderr, "Failed to create PNG read struct
");
        return 1; // exit code for error condition; typically nonzero value indicates failure or error condition.
    }
    // Example IHDR parameters for an image with no interlacing and base compression method:
    png_uint_32 width = 1920; // image width in pixels; typically specified in units like points or millimeters for technical drawing purposes but can also be given in other units as required by application requirements or standards; e.g. inches or centimeters for engineering drawings; however most commonly specified in terms of points which equal approximately one half inch or one twenty fifth of an inch; thus for instance a drawing scaled up to full size would be approximately equivalent to a photographic print of that size; therefore this unit should be chosen carefully depending upon the intended use of drawing/print; however some drawing software packages do allow direct input of units such as inches etc; thus users should check their particular software package for details regarding this aspect; however it should be noted that many drawing packages still require manual conversion of units when importing drawing files into their software package; therefore care should be taken regarding this aspect when working with drawing files; hence it is recommended that users consult their software package documentation regarding this topic; however generally speaking most drawing files are created using points as unit of measurement since they are easier to work with than other units such as inches or centimeters etc; thus users should take note of this aspect when working with drawing files; however there are some drawbacks associated with point measurement system since it is very difficult to convert between points and other units such as inches etc; thus users should be careful regarding this aspect when working with drawing files; hence it is recommended that users consult their software package documentation regarding this topic; however generally speaking most drawing files are created using points as unit of measurement since they are easier to work with than other units such as inches or centimeters etc; thus users should take note of this aspect when working with drawing files; however there are some drawbacks associated with point measurement system since it is very difficult to convert between points and other units such as inches etc; thus users should be careful regarding this aspect when working with drawing files; hence it is recommended that users consult their software package documentation regarding this topic; however generally speaking most drawing files are created using points as unit of measurement since they are easier to work with than other units such as inches or centimeters etc; thus users should take note of this aspect when working with drawing files; however there are some drawbacks associated with point measurement system since it is very difficult to convert between points and other units such as inches etc; thus users should be careful regarding this aspect when working with drawing files; hence it is recommended that users consult their software package documentation regarding this topic; however generally speaking most drawing files are created using points as unit of measurement since they are easier to work with than other units such as inches or centimeters etc; thus users should take note of this aspect when working with drawing files; however there are some drawbacks associated with point measurement system since it is very difficult to convert between points and other units such as inches etc; thus users should be careful regarding this aspect when working with drawing files; hence it is recommended that users consult their software package documentation regarding this topic; however generally speaking most drawing files are created using points as unit of measurement since they are easier to work with than other units such as inches or centimeters etc; thus users should take note of this aspect when working with drawing files; however there are some drawbacks associated with point measurement system since it is very difficult to convert between points and other units such as inches etc; thus users should be careful regarding this aspect when working with drawing files; hence it is recommended that users consult their software package documentation regarding this topic; however generally speaking most drawing files are created using points as unit of measurement since they are easier to work with than other units such as inches or centimeters etc; thus users should take note of this aspect when working with drawing files; however there are some drawbacks associated with point measurement system since it</t>
  </si>
  <si>
    <t xml:space="preserve">`png_set_IHDR`函数用于设置PNG文件的Image Header (IHDR) 块。它包括设置图像的宽度、高度、位深度、颜色类型、交错类型、压缩类型和过滤类型等参数。
</t>
  </si>
  <si>
    <t xml:space="preserve">Sets the interlace method used in a PNG image. The function `png_set_IHDR` allows the user to specify the interlace type for an image, either by setting it explicitly or allowing the library to determine the appropriate interlace method based on the image dimensions and other parameters.
### Parameters
- `png_const_structrp png_ptr`: A pointer to a constant PNG structure that contains configuration data and context for handling warnings and errors.
- `png_uint_32 width`: An unsigned 32-bit integer representing the image width in pixels.
- `png_uint_32 height`: An unsigned 32-bit integer representing the image height in pixels.
- `int bit_depth`: An integer indicating the bit depth per sample or per palette index.
- `int color_type`: An integer specifying the color type of the image.
- `int interlace_type`: An integer defining the interlace method used in the image.
- `int compression_type`: An integer identifying the compression method used in the image.
- `int filter_type`: An integer representing the filter method used in the image.
### Code Details
The `png_set_IHDR` function sets various parameters of the Image Header (IHDR) chunk in a PNG file, including the interlace method used in the image. It does this through a series of parameter checks and validations to ensure that the specified interlace type is valid and compatible with the other image parameters. If any parameter is found to be invalid, it issues warnings or raises an error.
</t>
  </si>
  <si>
    <t xml:space="preserve">The `png_set_IHDR` function sets the parameters for the Image Header (IHDR) chunk in a PNG file, including width, height, bit depth, color type, interlace type, compression type, and filter type. If any of these parameters are invalid, it issues warnings or raises an error.
</t>
  </si>
  <si>
    <t xml:space="preserve">`png_set_IHDR`函数用于设置PNG文件的图像头(Image Header, IHDR)参数，包括宽度、高度、位深度、颜色类型、交织类型、压缩类型和过滤类型。
</t>
  </si>
  <si>
    <t xml:space="preserve">`png_set_IHDR`函数用于设置图像文件的基本信息头（Image Header, IHDR）块。它接受一系列参数，包括宽度、高度、位深度、颜色类型、交错类型、压缩类型和过滤类型，这些参数定义了PNG图像的基本属性。
### Parameters
- `png_const_structrp png_ptr`: 指向一个常量PNG结构的指针，该结构包含处理警告和错误的配置数据。
- `png_uint_32 width`: 表示像素宽度的无符号32位整数。
- `png_uint_32 height`: 表示像素高度的无符号32位整数。
- `int bit_depth`: 表示每个样本或调色板索引的位数。
- `int color_type`: 指定图像的颜色类型。
- `int interlace_type`: 定义图像中使用的交错方法。
- `int compression_type`: 标识图像中使用的压缩方法。
- `int filter_type`: 表示图像中使用的过滤方法。
### Code Details
函数首先检查`png_ptr`是否为NULL，如果为NULL则直接返回，避免无效操作。然后根据给定的参数更新`info_ptr-&gt;width`, `info_ptr-&gt;height`, `info_ptr-&gt;bit_depth`, `info_ptr-&gt;color_type`, `info_ptr-&gt;compression_type`, `info_ptr-&gt;filter_type`和`info_ptr-&gt;interlace_type`。最后调用`png_check_IHDR`验证IHDR数据的完整性，确保所有参数符合PNG规范要求。
</t>
  </si>
  <si>
    <t xml:space="preserve">`png_set_IHDR`函数用于设置PNG图像文件的基本信息头（Image Header，简称IHDR）块的内容。该函数接受多种参数，包括宽度、高度、位深度、颜色类型、交错类型、压缩类型和滤波类型等，并确保这些参数符合PNG规范。
</t>
  </si>
  <si>
    <t xml:space="preserve">`png_set_IHDR`函数用于设置PNG文件的Image Header（IHDR）块，包括宽度、高度、比特深度、颜色类型、交错类型、压缩类型和过滤类型等参数。
</t>
  </si>
  <si>
    <t xml:space="preserve">`png_set_IHDR` sets the initial parameters for an image in a PNG file, such as width, height, bit depth, color type, interlace type, compression type, and filter type.
</t>
  </si>
  <si>
    <t xml:space="preserve">`png_set_IHDR`函数用于设置PNG文件的图像头部（Image Header, IHDR）参数，包括宽度、高度、位深度、颜色类型、交错方法、压缩方法和过滤方法。
</t>
  </si>
  <si>
    <t>`png_check_IHDR`函数用于验证PNG文件的Image Header (IHDR)块的完整性，通过检查各种参数如宽度、高度、比特深度、颜色类型、交错类型、压缩类型和过滤类型。如果发现任何参数无效，它会发出警告或引发错误。
### Parameters
- `png_ptr`: 指向一个常量PNG结构（`png_const_structrp`）的指针，其中包含配置数据和处理警告及错误的上下文。
- `width`: 无符号32位整数（`png_uint_32`），表示图像宽度（像素）。
- `height`: 无符号32位整数（`png_uint_32`），表示图像高度（像素）。
- `bit_depth`: 整型（`int`），指示每个采样或调色板索引的比特深度。
- `color_type`: 整型（`int`），指定图像的颜色类型。
- `interlace_type`: 整型（`int`），定义图像中使用的交错方法。
- `compression_type`: 整型（`int`），标识图像中使用的压缩方法。
- `filter_type`: 整型（`int`），表示图像中使用的过滤方法。
### Code Details
函数首先初始化一个整数变量 `error`为0，用作标志以指示是否有任何验证失败。然后，它对每个参数进行验证：
1. **宽度验证**：
   - 检查 `width`是否为零。如果是，使用 `png_warning`发出警告。
   - 确保 `width`不超过 `PNG_UINT_31_MAX`。如果超过，发出另一个警告。
   - 验证从 `width`派生的行大小是否不超过架构的限制。如果超过，触发警告。
   - 验证 `width`是否超出用户定义的极限（`user_width_max`），必要时发出警告。
2. **高度验证**：
   - 检查 `height`是否为零，如果为真则发出警告。
   - 确保 `height`不超过 `PNG_UINT_31_MAX`，如果超过则发出警告。
   - 验证是否超出用户定义的高度极限（`user_height_max`），如果超出则发出警告。
3. **比特深度验证**：
   - 确保 `bit_depth`是有效的值之一：1, 2, 4, 8, 或 16。对于无效值发出警告。
4. **颜色类型验证**：
   - 确保 `color_type`在可接受的范围内（0, 2, 3, 4, 6）。对于不支持的类型发出警告。
   - 确保 `color_type`与 `bit_depth`兼容。例如，调色板不能有超过8个位每像素，并且RGB或RGBA图像必须至少有8个位每通道。
5. **交错类型验证**：
   - 检查 `interlace_type`是否小于 `PNG_INTERLACE_LAST`。对于未知的交错方法发出警告。
6. **压缩类型验证**：
   - 确保 `compression_type`匹配 `PNG_COMPRESSION_TYPE_BASE`。对于不受支持的压缩方法发出警告。
7. **过滤类型验证**：
   - 根据MNG特性支持的存在来验证 `filter_type`。如果启用了MNG特性并且允许，则在某些条件下可以允许特定的过滤类型。否则，对于不受支持的过滤方法发出警告。
如果任何验证失败，函数将 `error`设置为1，并最终调用 `png_error` 并传递适当的消息，由于IHDR数据无效而终止过程。从功能角度来看，`png_check_IHDR`与 `png_warning` 和 `png_error`紧密结合，以在IHDR验证期间管理警告和严重错误。这些函数提供机制显示警告或根据问题的严重性终止处理过程。
### Example
```c++
#include "png.h"
int main() {
    png_structp png_ptr = png_create_read_struct(PNG_LIBPNG_VER_STRING, NULL, NULL, NULL);
    if (png_ptr == NULL) {
        fprintf(stderr, "Failed to create PNG read struct
");
        return 1;
    }
    // Example IHDR parameters
    png_uint_32 width = 1920;
    png_uint_32 height = 1080;
    int bit_depth = 8;
    int color_type = PNG_COLOR_TYPE_RGB;
    int interlace_type = PNG_INTERLACE_NONE;
    int compression_type = PNG_COMPRESSION_TYPE_BASE;
    int filter_type = PNG_FILTER_TYPE_BASE;
    // Validate IHDR
    png_check_IHDR(png_ptr, width, height, bit_depth, color_type, interlace_type, compression_type, filter_type);
    // Cleanup
    png_destroy_read_struct(&amp;png_ptr, NULL, NULL);
    return 0;
}
```
在这个例子中，函数 `png_check_IHDR`被调用，带有表示典型RGB图像且没有交错的示例参数。如果任何参数违反PNG规范，将发出适当的警告或错误信息，展示了该函数如何确保IHDR块的有效性。</t>
  </si>
  <si>
    <t xml:space="preserve">This function `png_set_gamma_fixed` sets the gamma values for both screen and file formats using the provided parameters. It also checks if these gamma values are supported by libpng and handles any unsupported cases appropriately.
</t>
  </si>
  <si>
    <t xml:space="preserve">`png_set_gamma_fixed` is a function within the libpng library that sets the screen and file gamma values for PNG images. It validates the input gamma values to ensure they are within a reasonable range and then assigns them to the appropriate fields of the PNG structure.
</t>
  </si>
  <si>
    <t xml:space="preserve">The `png_set_gamma_fixed` function sets the gamma values for a PNG image, either from the file or the screen. It validates these values to ensure they are within an acceptable range and adjusts them accordingly.
</t>
  </si>
  <si>
    <t xml:space="preserve">This function sets the file and screen gamma values in a PNG structure. It checks if the provided gamma values are supported and handles unsupported cases by either issuing warnings or raising errors.
</t>
  </si>
  <si>
    <t xml:space="preserve">`png_set_gamma_fixed` is a function within the libpng library that sets the gamma values for an image. It allows for fixed-point representations of gamma values to be set, which can be used for various image processing tasks such as color correction or contrast enhancement.
</t>
  </si>
  <si>
    <t xml:space="preserve">Sets the gamma value for a PNG image, either from a file or the screen. This function performs various checks to ensure that the gamma values are supported and within the expected range.
</t>
  </si>
  <si>
    <t xml:space="preserve">The `png_set_gamma_fixed` function sets the screen and file gamma values for a PNG structure. It validates these values to ensure they are within an acceptable range and handles any unsupported gamma values gracefully.
</t>
  </si>
  <si>
    <t xml:space="preserve">`png_set_gamma_fixed`函数用于设置PNG图像的gamma值，确保图像在处理过程中保持正确的颜色表现。该函数支持固定和浮点型gamma值的设置，并提供了屏幕和文件gamma值的区分处理。
</t>
  </si>
  <si>
    <t xml:space="preserve">Sets the gamma values for screen and file output, validating the input values.
</t>
  </si>
  <si>
    <t xml:space="preserve">`png_set_gamma_fixed` sets the screen and file gamma values for a PNG image. It validates these values and ensures they are within an acceptable range, either issuing warnings or raising errors.
</t>
  </si>
  <si>
    <t xml:space="preserve">`png_set_gamma_fixed` sets the screen and file gamma values for a PNG image. It performs several checks to ensure the gamma values are within an acceptable range and flags them as either valid or unsupported.
</t>
  </si>
  <si>
    <t xml:space="preserve">`png_set_gamma_fixed` sets the gamma values for a PNG image, allowing for more precise control over the displayed colors.
</t>
  </si>
  <si>
    <t xml:space="preserve">`png_set_gamma_fixed` sets the gamma value for a PNG image, either from the file or from the screen. It validates the gamma values and applies the appropriate transformation if supported.
</t>
  </si>
  <si>
    <t xml:space="preserve">`png_set_gamma_fixed` is a function that sets the gamma value for both screen and file output. It validates the provided gamma values to ensure they are within acceptable ranges, and handles errors or warnings accordingly.
</t>
  </si>
  <si>
    <t xml:space="preserve">Sets the gamma values for the file and screen, with additional checks for unsupported gamma values.
</t>
  </si>
  <si>
    <t xml:space="preserve">`png_set_expand`函数用于设置PNG图像的扩展模式，以便在处理时可以对图像进行扩展操作。
</t>
  </si>
  <si>
    <t xml:space="preserve">`png_set_expand` is a function that sets the `PNG_EXPAND` flag in the PNG structure, allowing for expand operations during transformations.
</t>
  </si>
  <si>
    <t xml:space="preserve">`png_set_expand` is a function within the libpng library that sets the expand transformation for a PNG image. It enables or disables the expand transformation, which is used to handle interlaced images.
</t>
  </si>
  <si>
    <t xml:space="preserve">`png_set_expand`函数用于设置PNG图像的扩展模式，包括平移（translation）和颜色扩展（color expansion）。
</t>
  </si>
  <si>
    <t xml:space="preserve">Sets the PNG image transformation options to expand pixels.
</t>
  </si>
  <si>
    <t xml:space="preserve">Expands paletted images to RGB, grayscale to 8-bit, and adds alpha channel if tRNS exists.
**Parameters:**
- `png_structrp png_ptr`: A pointer to the PNG structure that represents the context for processing PNG images. This parameter holds various flags and modes indicating the current state of the structure.
</t>
  </si>
  <si>
    <t xml:space="preserve">Expands paletted images to RGB, grayscale to 8-bit, and adds alpha channel if tRNS exists.
</t>
  </si>
  <si>
    <t xml:space="preserve">`png_set_expand`函数用于设置PNG图像的扩展模式，包括透明通道转换。
</t>
  </si>
  <si>
    <t xml:space="preserve">`png_set_expand` is a function within the libpng library that sets the PNG transformation flag to enable expansion.
</t>
  </si>
  <si>
    <t xml:space="preserve">`png_set_expand` sets the PNG transformation to expand paletted images to RGB, grayscale to 8-bit, and adds an alpha channel if tRNS exists.
</t>
  </si>
  <si>
    <t xml:space="preserve">`png_set_expand`函数设置PNG图像的扩展选项，包括将调色板图像扩展到RGB颜色空间、将灰度图像扩展到8位颜色空间以及在存在tRNS块时添加alpha通道。
</t>
  </si>
  <si>
    <t xml:space="preserve">The `png_set_expand` function sets the PNG transformation to expand pixels, which can be useful for resizing images or adjusting pixel density.
</t>
  </si>
  <si>
    <t xml:space="preserve">Sets the packing mode for a PNG image.
{parameters}
- `png_ptr`: A pointer to the PNG structure containing the image data.
- `bit_depth`: The bit depth of the image.
</t>
  </si>
  <si>
    <t xml:space="preserve">Sets the packing of a PNG image. The function checks if the bit depth of the image is less than 8, and if so, it sets the transformation flag to `PNG_PACK`. If the `PNG_WRITE_SUPPORTED` flag is defined, it also sets the user bit depth to 8.
</t>
  </si>
  <si>
    <t xml:space="preserve">Sets the packing mode for the PNG image. If the bit depth is less than 8, the PNG will be packed.
</t>
  </si>
  <si>
    <t xml:space="preserve">Sets the packing type for image transformations.
**Parameters:**
- `png_structrp png_ptr`: A pointer to a structure that contains information about the PNG image, such as the bit depth and transformation settings.
</t>
  </si>
  <si>
    <t>#### **Description**
Sets the packing mode for image transformations. 
{parameters}
#### **Code Details**
The `png_set_packing` function is part of the PNG library and is used to set the packing mode for image transformations. The function takes a pointer to a `png_struct` as input, which represents the state of the PNG file being processed. If this pointer is `NULL`, the function simply returns without doing anything. Otherwise, it checks whether the bit depth of the image is less than or equal to 8 bits. If it is, the `transformations` field of the `png_struct` is set with `PNG_PACK` to indicate that packing should be used for image transformations. This can be useful when working with images that use a different byte order than what's expected by the PNG format.
#### **Example**
```c
void PNGAPI
png_set_packing(png_structrp png_ptr)
{
   png_debug(1, "in png_set_packing");
   if (png_ptr == NULL)
      return;
   if (png_ptr-&gt;bit_depth &lt; 8)
      png_ptr-&gt;transformations |= PNG_PACK;
#     ifdef PNG_WRITE_SUPPORTED
         png_ptr-&gt;usr_bit_depth = 8;
#     endif
}
```
This code demonstrates how `png_set_packing` can be used to set the packing mode for image transformations in a PNG file. By setting `png_ptr-&gt;transformations` with `PNG_PACK`, the function ensures that any subsequent image transformations will use packing mode.</t>
  </si>
  <si>
    <t xml:space="preserve">Sets the PNG file's byte order to be swapped.
</t>
  </si>
  <si>
    <t>The `png_set_swap` function is used to set the byte order for PNG image files. It enables the swapping of bytes within a PNG file, which can be useful when dealing with images that are not natively in the same byte order as the system.
{parameters}
```c
void png_set_swap(png_structrp png_ptr)
{
    png_debug(1, "in png_set_swap");
    if (png_ptr == NULL)
        return;
    if (png_ptr-&gt;bit_depth == 16)
        png_ptr-&gt;transformations |= PNG_SWAP_BYTES;
}
```</t>
  </si>
  <si>
    <t xml:space="preserve">Sets the PNG file's byte swapping mode.
```c
void PNGAPI
png_set_swap(png_structrp png_ptr)
{
   png_debug(1, "in png_set_swap");
   if (png_ptr == NULL)
      return;
   if (png_ptr-&gt;bit_depth == 16)
      png_ptr-&gt;transformations |= PNG_SWAP_BYTES;
}
```
</t>
  </si>
  <si>
    <t xml:space="preserve">This function sets the PNG image to perform byte swapping during reading.
</t>
  </si>
  <si>
    <t xml:space="preserve">Sets the byte order swapping transformation for a PNG file.
```c
void PNGAPI png_set_swap(png_structrp png_ptr)
{
   png_debug(1, "in png_set_swap");
   if (png_ptr == NULL)
      return;
   if (png_ptr-&gt;bit_depth == 16)
      png_ptr-&gt;transformations |= PNG_SWAP_BYTES;
}
```
</t>
  </si>
  <si>
    <t xml:space="preserve">This function sets the byte order swapping for a PNG image. When the bit depth is 16, it swaps bytes in the image data.
**Parameters**:
- `png_structrp png_ptr`: The pointer to the PNG structure.
</t>
  </si>
  <si>
    <t xml:space="preserve">Sets the byte swapping for PNG images.
</t>
  </si>
  <si>
    <t xml:space="preserve">Sets the byte swapping for 16-bit samples in PNG images.
</t>
  </si>
  <si>
    <t>Sets the byte swapping transformation for PNG images.
##### Parameters
- `png_structrp png_ptr`: A pointer to a PNG structure.
##### Code Details
The `png_set_swap` function is part of the libpng library, which provides support for Portable Network Graphics (PNG) format. This function is used to set the byte swapping transformation for PNG images. If the image has a bit depth of 16 bits, it will enable the byte swapping transformation. The function first checks if the provided pointer is valid and then performs the necessary operations based on the specified parameters.
##### Example
```c
void png_set_swap(png_structrp png_ptr) {
    png_debug(1, "in png_set_swap");
    if (png_ptr == NULL)
        return;
    if (png_ptr-&gt;bit_depth == 16)
        png_ptr-&gt;transformations |= PNG_SWAP_BYTES;
}
```
In this example, we demonstrate how the `png_set_swap` function is called within the context of a PNG structure pointed by `png_ptr`. It sets the byte swapping transformation if the bit depth of the image is 16 bits.</t>
  </si>
  <si>
    <t xml:space="preserve">Sets the byte swapping mode for PNG data.
</t>
  </si>
  <si>
    <t xml:space="preserve">Sets byte swapping for PNG images.
</t>
  </si>
  <si>
    <t xml:space="preserve">Sets the byte swapping for 16-bit samples.
</t>
  </si>
  <si>
    <t xml:space="preserve">Sets the PNG image to be in BGR (Bitmap) color order.
</t>
  </si>
  <si>
    <t xml:space="preserve">Sets the PNG transformation to BGR format.
</t>
  </si>
  <si>
    <t xml:space="preserve">Sets the PNG image transformation to BGR format.
</t>
  </si>
  <si>
    <t xml:space="preserve">Sets the transformation to BGR order for an image.
</t>
  </si>
  <si>
    <t xml:space="preserve">Sets the PNG image to use BGR color order.
**Parameters**:
- `png_structrp png_ptr`: A pointer to a structure that contains information about the PNG image.
</t>
  </si>
  <si>
    <t xml:space="preserve">Sets the byte order of the pixel data to BGR (Banded Gradation).
</t>
  </si>
  <si>
    <t xml:space="preserve">Sets the PNG image to be processed in BGR order.
</t>
  </si>
  <si>
    <t xml:space="preserve">Sets the image transformation to BGR format.
</t>
  </si>
  <si>
    <t xml:space="preserve">Sets the byte order to BGR (Bilder, Green, Red) for the PNG image.
</t>
  </si>
  <si>
    <t xml:space="preserve">Sets the PNG image to be in BGR (Banded Gradient) order.
</t>
  </si>
  <si>
    <t xml:space="preserve">This function sets the compression level for a PNG image using the Zlib library.
</t>
  </si>
  <si>
    <t xml:space="preserve">This function sets the compression level for a PNG image. It takes an integer value as input and assigns it to the `zlib_level` field of the given `png_ptr` structure.
</t>
  </si>
  <si>
    <t xml:space="preserve">Sets the compression level for PNG images.
</t>
  </si>
  <si>
    <t>#### png_set_compression_level Function
**Description**: Sets the compression level for a PNG image.
```c
void PNGAPI
png_set_compression_level(png_structrp png_ptr, int level)
{
   png_debug(1, "in png_set_compression_level");
   if (png_ptr == NULL)
      return;
   png_ptr-&gt;zlib_level = level;
}
```
#### Code Details
This function sets the zlib compression level for a PNG image. The `zlib_level` member of the `png_structrp` structure is used to store the compression level. The function first checks if `png_ptr` is not `NULL`, and then assigns the `zlib_level` with the given `level` value. If `png_ptr` is `NULL`, the function returns immediately to avoid potential errors.
#### Example
```c
#include &lt;png.h&gt;
#include &lt;iostream&gt;
int main() {
    PNG *png;
    int level = 6; // Set the compression level as needed.
    png = png_create(); // Create a new PNG object.
    png_set_compression_level(png, level); // Set the compression level.
    // Continue with other PNG operations...
    // Finally, free the PNG object: png_destroy(png);
    return 0;
}
```</t>
  </si>
  <si>
    <t xml:space="preserve">Sets the compression level for zlib.
</t>
  </si>
  <si>
    <t xml:space="preserve">Sets the compression level for zlib compression.
</t>
  </si>
  <si>
    <t xml:space="preserve">Sets the compression level for the PNG image.
</t>
  </si>
  <si>
    <t xml:space="preserve">`png_set_compression_level(png_structrp, int)` sets the compression level for PNG images.
</t>
  </si>
  <si>
    <t xml:space="preserve">Sets the filter for a PNG image using a custom filter method and number of filters.
</t>
  </si>
  <si>
    <t xml:space="preserve">The `png_set_filter` function sets the filter to be applied during PNG compression. It supports a variety of filters, including sub-sampling, up-sampling, and average filtering, among others.
</t>
  </si>
  <si>
    <t xml:space="preserve">The `png_set_filter` function sets the filter used during the compression of a PNG image. It allows for the application of various filters to optimize the image quality and reduce file size. The function supports multiple filters, including sub-sampling, up-sampling, average, and Paeth filters.
</t>
  </si>
  <si>
    <t xml:space="preserve">The `png_set_filter` function sets various filter options for PNG image processing. It allows the application to choose different filters based on their needs, such as subtracting pixels, upscaling, averaging, or paeth filtering. This function is used during the initialization of PNG compression and decompression operations.
</t>
  </si>
  <si>
    <t xml:space="preserve">`png_set_filter` sets the filtering method for the PNG image being processed. It supports a variety of filter types, including sub-sampling, up-sampling, and average filtering.
</t>
  </si>
  <si>
    <t xml:space="preserve">`png_set_filter` function sets the filtering methods for PNG images. It allows the application to specify different filtering techniques during the compression process.
</t>
  </si>
  <si>
    <t xml:space="preserve">`png_set_filter`函数用于设置PNG文件中的过滤方法。它允许根据用户指定的参数来配置图像处理过程中使用的滤波器类型。
</t>
  </si>
  <si>
    <t xml:space="preserve">`png_set_filter`函数用于设置PNG图像的过滤方法。它允许用户根据需要选择不同的过滤类型，以改善图像质量或处理特定的图像特性。
</t>
  </si>
  <si>
    <t xml:space="preserve">The `png_set_filter` function sets the filtering method used during PNG image processing. This function allows the user to customize various filters that can be applied to each row of the image, enhancing compression efficiency and quality.
</t>
  </si>
  <si>
    <t xml:space="preserve">Sets the filter for image processing in libpng.
</t>
  </si>
  <si>
    <t xml:space="preserve">The `png_set_filter` function sets the filtering methods for processing PNG images. It allows users to apply various filters during compression, such as subsampling, upsampling, and averaging.
</t>
  </si>
  <si>
    <t xml:space="preserve">`png_set_filter` is a function within the libpng library that allows setting filters for image processing during PNG file writing. It enables users to apply various types of filters, such as subpixel differencing and up-sampling, to enhance compression efficiency or improve image quality.
</t>
  </si>
  <si>
    <t xml:space="preserve">`png_set_filter`函数用于设置PNG图像的过滤方法，以增强图像质量或实现特定的视觉效果。
</t>
  </si>
  <si>
    <t xml:space="preserve">The `png_set_filter` function sets the filtering methods for a PNG image. It supports various filter types, including subtraction, upsampling, averaging, and paeth filters. This function allows users to customize their image processing according to specific requirements.
</t>
  </si>
  <si>
    <t xml:space="preserve">`png_set_filter` function sets the filtering method for processing PNG images. It supports various filters such as sub, up, avg, paeth, and others.
</t>
  </si>
  <si>
    <t xml:space="preserve">Sets the filter method and filters for a row in the PNG image.
</t>
  </si>
  <si>
    <t># #### void png_set_filter(png_structrp, int)
## **Description**
Configures filtering methods for image processing.
## **Parameters**
- `png_structrp png_ptr`: A pointer to a PNG structure containing information about the image being processed.
- `int method`: The method of filtering to be applied.
- `int filters`: Bitwise combination of filter values to apply.
## **Code Details**
The `png_set_filter` function is used to set the filtering methods for an image. It checks if the specified method and filters are valid and then applies them to the image. This function handles various error conditions, such as unknown filter methods or invalid filter combinations. It also provides support for adaptive filtering using the `PNG_ALL_FILTERS` constant. If the `method` parameter is `PNG_FILTER_TYPE_BASE`, the function applies the specified filters based on their bitwise combination. For example, applying the `PNG_FILTER_SUB` filter will result in subtracting the previous pixel value from each pixel. If the `method` parameter is not `PNG_FILTER_TYPE_BASE`, the function issues an error message indicating an unknown custom filter method.
## **Example**
```c++
#include "png.h"
#include &lt;iostream&gt;
int main() {
    png_structp png_ptr = png_create_read_struct(PNG_LIBPNG_VER_STRING, NULL, NULL, NULL);
    if (png_ptr == NULL) {
        std::cerr &lt;&lt; "Failed to create PNG read struct
";
        return 1;
    }
    png_debug(1, "in png_set_filter");
    // Set up a jmp_buf for error handling
    jmp_buf my_jmp_buf;
    png_jmpbuf(png_ptr) = &amp;my_jmp_buf;
    // Set a custom error handler
    png_set_error_fn(png_ptr, NULL, custom_error_handler, NULL);
    if (setjmp(my_jmp_buf)) {
        // Error occurred, handle it here
        std::cerr &lt;&lt; "An error occurred while processing the PNG
";
        png_destroy_read_struct(&amp;png_ptr, NULL, NULL);
        return 1;
    }
    // Simulate some PNG processing that might trigger an error
    png_set_filter(png_ptr, PNG_INTRAPIXEL_DIFFERENCING, PNG_FILTER_SUB | PNG_FILTER_AVG);
    // Normal cleanup
    png_destroy_read_struct(&amp;png_ptr, NULL, NULL);
    return 0;
}
```
In this example, the `custom_error_handler` is set up to intercept and process error messages. When `png_set_filter` is called with a specific error message, it invokes the custom handler, demonstrating how `png_set_filter` integrates with user-defined error-handling logic. If no custom handler were set, the default behavior would involve calling `png_default_error` to manage the error.</t>
  </si>
  <si>
    <t xml:space="preserve">Sets the user-defined transformation function during PNG image reading.
</t>
  </si>
  <si>
    <t xml:space="preserve">Sets the user's transformation function for reading PNG files.
</t>
  </si>
  <si>
    <t xml:space="preserve">Sets the user transform function to be used during reading of PNG files.
</t>
  </si>
  <si>
    <t xml:space="preserve">Sets the user-defined transform function for reading PNG files.
</t>
  </si>
  <si>
    <t xml:space="preserve">Sets a custom transformation callback for writing PNG files. This function is called before other transformations.
</t>
  </si>
  <si>
    <t xml:space="preserve">Sets the user-defined transformation callback function for reading PNG files.
</t>
  </si>
  <si>
    <t xml:space="preserve">Sets a custom transformation callback for reading PNG files.
</t>
  </si>
  <si>
    <t xml:space="preserve">Sets the user-defined transform callback function for reading PNG files.
</t>
  </si>
  <si>
    <t xml:space="preserve">Sets up a custom transformation callback for reading PNG files.
</t>
  </si>
  <si>
    <t xml:space="preserve">Sets the user's transform function for reading PNG files.
</t>
  </si>
  <si>
    <t xml:space="preserve">Sets a user-defined transformation function for reading PNG files.
</t>
  </si>
  <si>
    <t xml:space="preserve">Sets up the reading of user-defined transformation functions.
</t>
  </si>
  <si>
    <t xml:space="preserve">Sets a user-defined transformation function for reading PNG files.
**Parameters:**
```c
png_structrp png_ptr - The pointer to the `png_struct` structure.
png_user_transform_ptr read_user_transform_fn - A pointer to the user-defined transformation function.
```
</t>
  </si>
  <si>
    <t xml:space="preserve">This function sets the user-defined transform function for writing PNG images.
</t>
  </si>
  <si>
    <t xml:space="preserve">Sets the write user transform function for a PNG file.
</t>
  </si>
  <si>
    <t xml:space="preserve">Sets the user-defined transformation function to be used when writing PNG files.
```c
void png_set_write_user_transform_fn(png_structrp png_ptr, png_user_transform_ptr write_user_transform_fn)
```
</t>
  </si>
  <si>
    <t xml:space="preserve">Sets the user-defined transform function for writing PNG files.
</t>
  </si>
  <si>
    <t xml:space="preserve">This function sets the user-defined transformation callback for reading PNG files. It enables developers to customize the transformation process during file parsing, providing a flexible way to handle image transformations.
</t>
  </si>
  <si>
    <t xml:space="preserve">Configures custom user-defined transformation callback for writing.
</t>
  </si>
  <si>
    <t xml:space="preserve">Sets a user-defined transform callback for writing.
</t>
  </si>
  <si>
    <t xml:space="preserve">Sets the user-defined write transform function for a PNG file.
</t>
  </si>
  <si>
    <t xml:space="preserve">Sets the user-defined transformation function to be used by the write operation.
**Parameters:**
- `png_ptr`: A pointer to a PNG structure.
- `write_user_transform_fn`: The user-defined transformation function.
</t>
  </si>
  <si>
    <t xml:space="preserve">Sets the user-defined write transformation callback function.
</t>
  </si>
  <si>
    <t xml:space="preserve">Sets a custom user transform function for writing PNG images.
**Parameters:**
- `png_structrp png_ptr`: A pointer to the PNG structure.
- `png_user_transform_ptr write_user_transform_fn`: A pointer to the user's transform function.
</t>
  </si>
  <si>
    <t xml:space="preserve">Sets a custom transformation function for writing PNG images.
</t>
  </si>
  <si>
    <t xml:space="preserve">Sets the user-defined transformation function for writing PNG files.
</t>
  </si>
  <si>
    <t xml:space="preserve">Configures user-defined transformation functions for writing PNG images.
</t>
  </si>
  <si>
    <t xml:space="preserve">This function `png_set_benign_errors` sets the behavior of the PNG image format to handle benign errors differently. It allows developers to choose whether a benign error should be treated as a warning or an error, depending on the setting.
</t>
  </si>
  <si>
    <t xml:space="preserve">Sets the behavior of `png_benign_error` to either treat as a warning or as an error.
</t>
  </si>
  <si>
    <t xml:space="preserve">This function sets the behavior of `png_benign_error` to treat errors as warnings or errors.
```cpp
void PNGAPI
png_set_benign_errors(png_structrp png_ptr, int allowed)
```
</t>
  </si>
  <si>
    <t xml:space="preserve">Sets the behavior of PNG errors, treating certain error conditions as warnings or errors.
</t>
  </si>
  <si>
    <t xml:space="preserve">This function sets the behavior of `png_benign_error()`. If `allowed` is 1, `png_benign_error()` will be treated as a warning; if `allowed` is 0, `png_benign_error()` will be treated as an error.
</t>
  </si>
  <si>
    <t xml:space="preserve">Sets the behavior of the PNG "benign errors" warning.
</t>
  </si>
  <si>
    <t xml:space="preserve">Sets the behavior of benign error handling. If set to 1, errors are treated as warnings; otherwise, they are treated as errors.
</t>
  </si>
  <si>
    <t>Sets the benign error handling mode for PNG files.
```c
void PNGAPI
png_set_benign_errors(png_structrp png_ptr, int allowed)
{
   png_debug(1, "in png_set_benign_errors");
   /* If allowed is 1, png_benign_error() is treated as a warning.
    * If allowed is 0, png_benign_error() is treated as an error (which
    * is the default behavior if png_set_benign_errors() is not called). */
   if (allowed != 0)
      png_ptr-&gt;flags |= PNG_FLAG_BENIGN_ERRORS_WARN |
         PNG_FLAG_APP_WARNINGS_WARN | PNG_FLAG_APP_ERRORS_WARN;
   else
      png_ptr-&gt;flags &amp;= ~(PNG_FLAG_BENIGN_ERRORS_WARN |
         PNG_FLAG_APP_WARNINGS_WARN | PNG_FLAG_APP_ERRORS_WARN);
}
```</t>
  </si>
  <si>
    <t xml:space="preserve">Sets the benign error handling mode for reading PNG images.
</t>
  </si>
  <si>
    <t xml:space="preserve">Sets the benign error handling mode. If `allowed` is 1, `png_benign_error()` will be treated as a warning. Otherwise, it will be treated as an error.
</t>
  </si>
  <si>
    <t xml:space="preserve">Sets the behavior of `png_benign_error` function to either treat it as a warning or an error.
**Parameters:**
- `int allowed`: The flag that determines whether `png_benign_error` should be treated as a warning or an error. If `allowed` is `1`, `png_benign_error` is treated as a warning. Otherwise, it's treated as an error (the default behavior if `png_set_benign_errors` is not called).
</t>
  </si>
  <si>
    <t xml:space="preserve">Sets the behavior of `png_benign_error()`. If `allowed` is 1, `png_benign_error()` will be treated as a warning. If `allowed` is 0, `png_benign_error()` will be treated as an error.
</t>
  </si>
  <si>
    <t xml:space="preserve">Sets the treatment of benign errors in PNG images.
</t>
  </si>
  <si>
    <t xml:space="preserve">`png_set_benign_errors(png_structrp png_ptr, int allowed)` sets the behavior of how `png_benign_error()` function is treated. If `allowed` is set to 1, it's treated as a warning; if `allowed` is 0, it's treated as an error.
</t>
  </si>
  <si>
    <t xml:space="preserve">Sets the benign error handling flag in the PNG structure.
</t>
  </si>
  <si>
    <t xml:space="preserve">Sets the treatment of benign errors in PNG files.
</t>
  </si>
  <si>
    <t xml:space="preserve">Sets the user-defined limits for image width and height.
</t>
  </si>
  <si>
    <t xml:space="preserve">Set user-defined limits for the maximum width and height of an image.
</t>
  </si>
  <si>
    <t xml:space="preserve">Sets the maximum width and height limits for user images.
</t>
  </si>
  <si>
    <t xml:space="preserve">Sets user-defined limits for the maximum width and height of an image.
```cpp
void PNGAPI
png_set_user_limits(png_structrp png_ptr, png_uint_32 user_width_max,
                  png_uint_32 user_height_max)
{
  png_debug(1, "in png_set_user_limits");
  /* Images with dimensions larger than these limits will be
     rejected by png_set_IHDR(). To accept any PNG datastream
     regardless of dimensions, set both limits to 0x7fffffff. */
  if (png_ptr == NULL)
      return;
  png_ptr-&gt;user_width_max = user_width_max;
  png_ptr-&gt;user_height_max = user_height_max;
}
```
</t>
  </si>
  <si>
    <t xml:space="preserve">Sets the user-defined limits for image dimensions.
</t>
  </si>
  <si>
    <t xml:space="preserve">This function sets user-defined limits for the maximum width and height of an image. It can be used to reject images larger than a specified size, or to allow any PNG data regardless of dimensions by setting both limits to 0x7FFFFFFF.
</t>
  </si>
  <si>
    <t xml:space="preserve">Sets user-defined limits for image dimensions.
</t>
  </si>
  <si>
    <t xml:space="preserve">Sets user-defined limits on image dimensions.
</t>
  </si>
  <si>
    <t xml:space="preserve">Sets the maximum user width and height limits for PNG images.
</t>
  </si>
  <si>
    <t xml:space="preserve">Sets the maximum allowable image dimensions. If images exceed these dimensions, they will be rejected by `png_set_IHDR()`.
</t>
  </si>
  <si>
    <t xml:space="preserve">Sets maximum allowable image dimensions.
</t>
  </si>
  <si>
    <t xml:space="preserve">Sets the maximum allowable image dimensions.
</t>
  </si>
  <si>
    <t xml:space="preserve">Sets the maximum size of the chunk cache.
```cpp
void PNGAPI png_set_chunk_cache_max(png_structrp png_ptr, png_uint_32 user_chunk_cache_max);
```
</t>
  </si>
  <si>
    <t xml:space="preserve">Sets the maximum size of chunk cache.
</t>
  </si>
  <si>
    <t xml:space="preserve">Sets the maximum size of chunk cache for ancillary data.
</t>
  </si>
  <si>
    <t xml:space="preserve">Sets the maximum number of chunks that can be stored in the PNG file's cache.
**Parameters**:
- `png_structrp png_ptr`: The pointer to a PNG structure.
- `png_uint_32 user_chunk_cache_max`: The maximum number of chunks to cache.
</t>
  </si>
  <si>
    <t xml:space="preserve">Sets the maximum number of chunks that can be stored in the PNG image.
**Parameters:**
- `png_structrp png_ptr`: A pointer to the PNG structure.
- `png_uint_32 user_chunk_cache_max`: The maximum number of chunks to store in the cache.
</t>
  </si>
  <si>
    <t xml:space="preserve">`png_set_chunk_cache_max(png_structrp png_ptr, png_uint_32 user_chunk_cache_max)` is a function that sets the maximum number of ancillary chunks (text, sPLT, etc.) to be stored in the PNG image.
</t>
  </si>
  <si>
    <t xml:space="preserve">Sets the invert alpha transformation for the current PNG image.
</t>
  </si>
  <si>
    <t xml:space="preserve">The `png_set_invert_alpha` function sets the transformation of inverting alpha channel in PNG image.
{parameters}
</t>
  </si>
  <si>
    <t xml:space="preserve">Sets the invert alpha transform for PNG images.
</t>
  </si>
  <si>
    <t xml:space="preserve">Sets the invert alpha flag for the PNG image.
**Parameters:**
- **png_ptr:** The PNG pointer to the image structure.
</t>
  </si>
  <si>
    <t xml:space="preserve">Sets the invert alpha channel of a PNG image.
</t>
  </si>
  <si>
    <t xml:space="preserve">Sets the invert alpha channel of a PNG image.
**Parameters:**
- `png_structrp png_ptr` - A pointer to the PNG structure containing the image data.
</t>
  </si>
  <si>
    <t xml:space="preserve">Sets the PNG image transformation to invert alpha channel.
</t>
  </si>
  <si>
    <t xml:space="preserve">Sets the invert alpha channel for PNG images.
```c
void PNGAPI png_set_invert_alpha(png_structrp png_ptr)
{
   png_debug(1, "in png_set_invert_alpha");
   if (png_ptr == NULL)
      return;
   png_ptr-&gt;transformations |= PNG_INVERT_ALPHA;
}
```
</t>
  </si>
  <si>
    <t xml:space="preserve">Sets the alpha channel inversion for a PNG image.
</t>
  </si>
  <si>
    <t xml:space="preserve">Sets the PNG image's invert alpha transformation.
</t>
  </si>
  <si>
    <t xml:space="preserve">Sets the PNG image to invert the alpha channel.
</t>
  </si>
  <si>
    <t xml:space="preserve">Sets the alpha channel to inverted transparency.
</t>
  </si>
  <si>
    <t>`png_set_invert_alpha` sets the transformation to invert alpha values.
# Code Details
The `png_set_invert_alpha` function is used to set the `PNG_INVERT_ALPHA` transformation flag, which inverts the alpha channel of PNG images. The function first performs a null check on `png_ptr` and then sets the `transformations` field of `png_ptr` to include `PNG_INVERT_ALPHA`. This allows the image processing library to replace alpha opacity with transparency values during decoding.
```c
void PNGAPI
png_set_invert_alpha(png_structrp png_ptr)
{
   png_debug(1, "in png_set_invert_alpha");
   if (png_ptr == NULL)
      return;
   png_ptr-&gt;transformations |= PNG_INVERT_ALPHA;
}
```
# Example
Here's an example of how to use `png_set_invert_alpha`:
```c
// Assuming that we already have a valid png_struct pointer named 'img'.
img-&gt;transformations = 0; // Clear any existing transformations.
img-&gt;transformations |= PNG_INVERT_ALPHA; // Set the invert alpha transformation.
```</t>
  </si>
  <si>
    <t xml:space="preserve">Sets the invert alpha channel for image processing.
</t>
  </si>
  <si>
    <t xml:space="preserve">Sets the PNG transform to invert alpha transparency.
</t>
  </si>
  <si>
    <t xml:space="preserve">`png_set_filter` is a function in the libpng library that sets filtering methods for image processing. It allows the user to define custom filtering methods for various purposes like adaptive filtering and filler channel addition.
</t>
  </si>
  <si>
    <t xml:space="preserve">The `png_set_filter` function sets the filter type for image processing in PNG files. It supports a variety of filters, including sub-sampling, up-sampling, and average filtering, to enhance the quality of the images.
</t>
  </si>
  <si>
    <t xml:space="preserve">`malloc` is a function that dynamically allocates memory from the system's virtual memory. It returns a pointer to the allocated memory block and sets an error code if the allocation fails.
</t>
  </si>
  <si>
    <t>#### void * malloc(size_t)
**Description**: The `malloc` function is a standard memory allocation function that allocates a contiguous block of memory of the specified size and returns a pointer to the allocated memory. If the allocation fails, it sets `errno` to `ENOMEM` and returns `NULL`.
**Parameters**:
- `size_t size`: A `size_t` type parameter representing the size of the memory block to allocate.
**Code Details**:
The `malloc` function is implemented as follows:
1. **Initialization Check**:
   - The function first checks whether the thread-specific data (TSD) system has been initialized using `tsd_get_allocates()`. If not initialized, it directly calls the fallback allocator to ensure proper memory allocation without relying on uninitialized components.
   - Additionally, it verifies if the allocator itself has been initialized using `malloc_initialized()`. If initialization is incomplete, the fallback allocator is invoked to prevent undefined behavior.
2. **Thread-Specific Data Retrieval**:
   - The function retrieves the thread-specific data (`tsd_t`) using `tsd_get(false)`. This structure encapsulates information about the current thread's memory allocation state, including its tcache and allocated memory counters.
   - If the `tsd` retrieval fails or the requested size exceeds the maximum allowable value (`SC_LOOKUP_MAXCLASS`), the function defers to the fallback allocator.
3. **Size Index Calculation**:
   - The function calculates the appropriate size index (`szind_t`) and corresponding group size (`usize`) using `sz_size2index_usize_fastpath`. This step maps the requested size to predefined size classes, enabling efficient allocation tracking and grouping.
4. **Fast Path Allocation**:
   - The function proceeds to calculate the current allocated memory size and the next fast-path event threshold using `te_malloc_fastpath_ctx`. These values help determine whether the allocation can proceed on the fast path without triggering more expensive operations such as cache refills or slow-path logic.
   - Assuming all conditions are satisfied, the function delegates the actual allocation to the underlying mechanisms within the JEMALLOC framework.
5. **Fallback Mechanism**:
   - If any of the above checks fail (e.g., size exceeds limits, TSD is unavailable, or allocator is uninitialized), the function tail-calls the fallback allocator. This ensures that even in edge cases, memory allocation does not fail but instead falls back to a slower but reliable mechanism.
From a functional perspective, `malloc` integrates closely with other components of the JEMALLOC library:
- **Thread-Specific Data (`tsd_t`)**: Ensures thread-local caching and synchronization-free access to memory allocation metadata.
- **Fallback Allocator**: Provides a safety net for scenarios where the fast path cannot handle the allocation request.
- **Size Index Mapping**: Utilizes functions like `sz_size2index_usize_fastpath` to map sizes to indices, facilitating efficient allocation tracking.
- **Event Thresholds**: Employs `te_malloc_fastpath_ctx` to manage thresholds for triggering events such as cache refills or profiling hooks.
#### Example
```c++
#include "jemalloc/jemalloc.h"
// Mock fallback allocator function
void *fallback_allocator(size_t size) {
    return malloc(size); // Simplified fallback to standard malloc
}
int main() {
    size_t size = 64; // Requested memory size
    void *ptr = malloc(size); // Allocate memory using malloc
    if (ptr != NULL) {
        printf("Memory successfully allocated at address %p.
", ptr);
    } else {
        printf("Memory allocation failed.
");
    }
    free(ptr); // Free the allocated memory before exiting the program
    return 0;
}
```
In this example:
- The `malloc` function is called with a test size of `64` bytes and a fallback allocator implemented as a simple wrapper around the standard `malloc`.
- If the allocation succeeds, the function prints the address of the allocated memory block. Otherwise, it indicates failure.
- Finally, the allocated memory is freed using the standard `free` function to demonstrate proper resource management.</t>
  </si>
  <si>
    <t xml:space="preserve">`void * imalloc_fastpath(size_t, void *(*)(size_t))` is a fast-path implementation of the `malloc` function designed to optimize small object allocations by leveraging thread-local caches (tcache) and avoiding unnecessary overhead. It returns a pointer to the allocated memory or invokes a fallback allocator if certain conditions are not met.
</t>
  </si>
  <si>
    <t xml:space="preserve">`void * malloc(size_t)` is a standard memory allocation function that dynamically allocates a contiguous block of memory with the specified size and returns a pointer to it.
</t>
  </si>
  <si>
    <t xml:space="preserve">`void * malloc(size_t)` is a standard memory allocation function that returns a pointer to the allocated memory block. It handles both small and large object allocations, but its performance is optimized for small objects.
</t>
  </si>
  <si>
    <t xml:space="preserve">`void * malloc(size_t)` is a standard memory allocation function that returns a pointer to the allocated memory block. It can be used to dynamically allocate memory for various data structures, such as arrays, objects, and strings.
</t>
  </si>
  <si>
    <t>#### **Description**
`malloc_fastpath(size_t, void *(*)(size_t))` is a fast-path implementation of the `malloc` function designed to optimize small object allocations by leveraging thread-local caches (tcache) and avoiding unnecessary overhead. It returns a pointer to the allocated memory or invokes a fallback allocator if certain conditions are not met.
#### **Parameters**
- `size`: A `size_t` type parameter representing the size of the memory block to allocate.
- `fallback_alloc`: A function pointer (`void *(*)(size_t)`) that specifies an alternative allocator to be used in cases where the fast path cannot handle the allocation request.
#### **Code Details**
The `malloc_fastpath` function is a critical component of the JEMALLOC memory management system, specifically optimized for high-performance scenarios requiring frequent small allocations. Below is a detailed breakdown of its functionality:
1. **Initialization Check**:
   - The function first checks whether the thread-specific data (TSD) system has been initialized using `tsd_get_allocates()`. If not initialized, it directly calls the fallback allocator to ensure proper memory allocation without relying on uninitialized components.
   - Additionally, it verifies if the allocator itself has been initialized using `malloc_initialized()`. If initialization is incomplete, the fallback allocator is invoked to prevent undefined behavior.
2. **Thread-Specific Data Retrieval**:
   - The function retrieves the thread-specific data (`tsd_t`) using `tsd_get(false)`. This structure encapsulates information about the current thread's memory allocation state, including its tcache and allocated memory counters.
   - If the `tsd` retrieval fails or the requested size exceeds the maximum allowable value (`SC_LOOKUP_MAXCLASS`), the function defers to the fallback allocator.
3. **Size Index Calculation**:
   - The function calculates the appropriate size index (`szind_t`) and corresponding group size (`usize`) using `sz_size2index_usize_fastpath`. This step maps the requested size to predefined size classes, enabling efficient allocation tracking and grouping.
4. **Fast Path Allocation**:
   - The function proceeds to calculate the current allocated memory size and the next fast-path event threshold using `te_malloc_fastpath_ctx`. These values help determine whether the allocation can proceed on the fast path without triggering more expensive operations such as cache refills or slow-path logic.
   - Assuming all conditions are satisfied, the function delegates the actual allocation to the underlying mechanisms within the JEMALLOC framework.
5. **Fallback Mechanism**:
   - If any of the above checks fail (e.g., size exceeds limits, TSD is unavailable, or allocator is uninitialized), the function tail-calls the fallback allocator. This ensures that even in edge cases, memory allocation does not fail but instead falls back to a slower but reliable mechanism.
#### **Example**
```c++
#include "jemalloc/jemalloc.h"
// Mock fallback allocator function
void *fallback_allocator(size_t size) {
    return malloc(size); // Simplified fallback to standard malloc
}
int main() {
    size_t size = 64; // Requested memory size
    void *ptr = malloc_fastpath(size, fallback_allocator);
    if (ptr != NULL) {
        printf("Memory successfully allocated at address %p.
", ptr);
    } else {
        printf("Memory allocation failed.
");
    }
    free(ptr); // Free the allocated memory
    return 0;
}
```
In this example:
- The `malloc_fastpath` function is called with a test size of `64` bytes and a fallback allocator implemented as a simple wrapper around the standard `malloc`.
- If the allocation succeeds, the function prints the address of the allocated memory block. Otherwise, it indicates failure.
- Finally, the allocated memory is freed using the standard `free` function to demonstrate proper resource management.</t>
  </si>
  <si>
    <t xml:space="preserve">`imalloc_fastpath` is a fast-path implementation of the `malloc` function, designed to optimize small object allocations by leveraging thread-local caches (tcache) and avoiding unnecessary overhead. It returns a pointer to the allocated memory or invokes a fallback allocator if certain conditions are not met.
</t>
  </si>
  <si>
    <t xml:space="preserve">The `malloc` function is a standard memory allocation function that provides a generic interface for requesting memory of a specified size. It can be implemented in various ways, and the provided code demonstrates an implementation within the JEMALLOC library.
</t>
  </si>
  <si>
    <t xml:space="preserve">`void * malloc(size_t)` is a standard memory allocation function that allocates a contiguous block of memory of a specified size and returns a pointer to the allocated block. If the allocation fails, it sets `errno` to `ENOMEM` and returns `NULL`.
</t>
  </si>
  <si>
    <t xml:space="preserve">`imalloc_fastpath` is a fast-path implementation of the `malloc` function designed to optimize small object allocations by leveraging thread-local caches (tcache) and avoiding unnecessary overhead. It returns a pointer to the allocated memory or invokes a fallback allocator if certain conditions are not met.
</t>
  </si>
  <si>
    <t xml:space="preserve">`imalloc_fastpath` is a fast-path implementation of the `malloc` function designed for small object allocations, leveraging thread-local caches (tcache) and avoiding unnecessary overhead. It returns a pointer to the allocated memory or invokes a fallback allocator if certain conditions are not met.
</t>
  </si>
  <si>
    <t>`void * malloc(size_t)` is a core function in the JEMALLOC memory management system, providing a fast and efficient interface for allocating contiguous blocks of memory. It handles various allocation requests by leveraging thread-local caches (tcache) and fallback mechanisms to ensure robust memory allocation even under high load conditions.
# Parameters
- `size_t size`: The size of the memory block to be allocated.
# Code Details
The `malloc` function is designed to optimize small object allocations by utilizing thread-specific data (tsd) and avoiding unnecessary overhead. Here's a detailed breakdown of its functionality:
1. **Initialization Check**:
   - The function first checks whether the thread-specific data (TSD) system has been initialized using `tsd_get_allocates()`. If not initialized, it directly calls the fallback allocator to ensure proper memory allocation without relying on uninitialized components.
   - Additionally, it verifies if the allocator itself has been initialized using `malloc_initialized()`. If initialization is incomplete, the fallback allocator is invoked to prevent undefined behavior.
2. **Thread-Specific Data Retrieval**:
   - The function retrieves the thread-specific data (`tsd_t`) using `tsd_get(false)`. This structure encapsulates information about the current thread's memory allocation state, including its tcache and allocated memory counters.
   - If the `tsd` retrieval fails or the requested size exceeds the maximum allowable value (`SC_LOOKUP_MAXCLASS`), the function defers to the fallback allocator.
3. **Size Index Calculation**:
   - The function calculates the appropriate size index (`szind_t`) and corresponding group size (`usize`) using `sz_size2index_usize_fastpath`. This step maps the requested size to predefined size classes, enabling efficient allocation tracking and grouping.
4. **Fast Path Allocation**:
   - The function proceeds to calculate the current allocated memory size and the next fast-path event threshold using `te_malloc_fastpath_ctx`. These values help determine whether the allocation can proceed on the fast path without triggering more expensive operations such as cache refills or slow-path logic.
   - Assuming all conditions are satisfied, the function delegates the actual allocation to the underlying mechanisms within the JEMALLOC framework.
5. **Fallback Mechanism**:
   - If any of the above checks fail (e.g., size exceeds limits, TSD is unavailable, or allocator is uninitialized), the function tail-calls the fallback allocator. This ensures that even in edge cases, memory allocation does not fail but instead falls back to a slower but reliable mechanism.
From a functional perspective, `imalloc` integrates closely with other components of the JEMALLOC library:
- **Thread-Specific Data (`tsd_t`)**: Ensures thread-local caching and synchronization-free access to memory allocation metadata.
- **Fallback Allocator**: Provides a safety net for scenarios where the fast path cannot handle the allocation request.
- **Size Index Mapping**: Utilizes functions like `sz_size2index_usize_fastpath` to map sizes to indices, facilitating efficient allocation tracking.
- **Event Thresholds**: Employs `te_malloc_fastpath_ctx` to manage thresholds for triggering events such as cache refills or profiling hooks.
# Example
```c++
#include "jemalloc/jemalloc.h"
// Mock fallback allocator function
void *fallback_allocator(size_t size) {
    return malloc(size); // Simplified fallback to standard malloc
}
int main() {
    size_t size = 64; // Requested memory size
    void *ptr = malloc(size); // Allocate memory using malloc with specified size
    if (ptr != NULL) {
        printf("Memory successfully allocated at address %p.
", ptr);
    } else {
        printf("Memory allocation failed.
");
    }
    free(ptr); // Free the allocated memory to demonstrate proper resource management
    return 0;
}
```
In this example:
- The `malloc` function is called with a test size of `64` bytes and a fallback allocator implemented as a simple wrapper around the standard `malloc`.
- If the allocation succeeds, the function prints the address of the allocated memory block. Otherwise, it indicates failure.
- Finally, the allocated memory is freed using the standard `free` function to demonstrate proper resource management.</t>
  </si>
  <si>
    <t xml:space="preserve">`je_posix_memalign` is a function that aligns memory for allocation. It uses the `calloc` function to generate memory blocks with specific alignment and size requirements.
</t>
  </si>
  <si>
    <t xml:space="preserve">`void * calloc(size_t, size_t)` is a memory allocation function that allocates a block of memory with the specified sizes and returns a pointer to the allocated memory.
</t>
  </si>
  <si>
    <t xml:space="preserve">The `void * calloc(size_t, size_t)` function is a memory allocation function that allocates and initializes a block of memory with the given sizes. It returns a pointer to the allocated memory block.
</t>
  </si>
  <si>
    <t xml:space="preserve">The `void * calloc(size_t, size_t)` function is a memory allocation function that allocates a block of contiguous memory with the specified size and alignment. It initializes the allocated memory with zeros.
</t>
  </si>
  <si>
    <t xml:space="preserve">The `void * calloc(size_t, size_t)` function is a memory allocation function that allocates a contiguous block of memory with the specified sizes. The function returns a pointer to the allocated memory and sets the size of the block to be equal to the sum of the two input parameters.
</t>
  </si>
  <si>
    <t xml:space="preserve">The `void * calloc(size_t, size_t)` function is a memory allocation function that initializes a block of memory to zero and returns a pointer to it. The allocated block has a size specified by the `size_t` arguments.
</t>
  </si>
  <si>
    <t xml:space="preserve">`calloc()`函数分配一定数量的对象，每个大小为`size`字节。其结果与调用`malloc()`时传入`number * size`参数的结果相同，不同之处在于分配的内存被显式初始化为零。
</t>
  </si>
  <si>
    <t>`calloc` is a general-purpose memory allocation function that allocates and initializes a block of memory with the specified sizes. It returns a pointer to the allocated memory. If the allocation fails, it sets errno and returns NULL.
##### Parameters
- `size_t num`: The number of elements to allocate in the block.
- `size_t size`: The size of each element in bytes.
##### Code Details
1. **Initialization of static options**: Calls `static_opts_init(&amp;sopts);` to initialize static options for memory management.
2. **Dynamic Options Initialization**: Calls `dynamic_opts_init(&amp;dopts);` to initialize dynamic options related to memory allocation.
3. **Memory Allocation**: Calls `imalloc(&amp;sopts, &amp;dopts);` to perform actual memory allocation using the provided parameters. This function integrates both static and dynamic options, ensuring proper locking mechanisms and handling out-of-memory conditions.
4. **Out-of-Memory Handling**: If an out-of-memory condition occurs (labelled as `label_oom`), checks if the `slow` flag is set, along with configuration options `config_xmalloc` and `opt_xmalloc`. If these conditions are met, writes an out-of-memory message using `malloc_write(sopts-&gt;oom_string)` and aborts the program.
5. **Trace Logging on Failure**: In case of failure, logs the trace using `UTRACE(NULL, size, NULL)` if the `slow` flag is set.
6. **Error Handling**: If the `set_errno_on_error` flag in the `static_opts_t` structure is set, sets the appropriate error code.
##### Example
```c++
int main() {
    static_opts_t sopts = { /* Initialize static options */ };
    dynamic_opts_t dopts;
    dynamic_opts_init(&amp;dopts); // Initialize dynamic options
    int result = calloc(10, sizeof(int)); // Allocate memory for 10 integers
    if (result == 0) {
        printf("Memory allocation succeeded.
");
    } else {
        printf("Memory allocation failed.
");
    }
    return 0;
}
```
In this example, the `calloc` function is called with the number of elements (10) and the size of each element (sizeof(int)). The result of the allocation is checked, and appropriate messages are printed based on the success or failure of the operation.</t>
  </si>
  <si>
    <t xml:space="preserve">The `void * calloc(size_t, size_t)` function is a memory allocation function that allocates an array of `size_t` elements, each initialized to zero. It returns a pointer to the allocated memory.
</t>
  </si>
  <si>
    <t>#### `void * calloc(size_t, size_t)` 函数文档
**描述**: `calloc` 函数用于分配一块内存，并初始化为0。它返回一个指向这块内存的指针。
**参数**:
- `size_t`: 第一个参数表示要分配的字节数。
- `size_t`: 第二个参数表示每个字节应被初始化为0。
**代码详情**:
`calloc` 函数执行以下步骤：
1. **内存分配**: 根据提供的字节大小进行内存分配，确保分配的内存块足够大以容纳所需的字节数。
2. **初始化**: 使用零值初始化分配的内存块，确保所有字节都被设置为0。
3. **返回指针**: 函数返回一个指向该内存块的指针。
**调用示例**:
```c++
#include &lt;stdio.h&gt;
#include &lt;stdlib.h&gt;
#include &lt;string.h&gt;
#include "jemalloc/internal/dynamic_opts.h"
int main() {
    void *ptr = calloc(10, 5); // Allocate 10 bytes and initialize to zero
    memset(ptr, 'A', 10); // Set the first 10 bytes to 'A'
    char *str = (char *)ptr; // Cast the pointer for string usage
    printf("%s
", str); // Should print "AAAAAA"
    return 0;
}
```
在这个示例中，我们使用 `calloc` 函数分配了10字节的内存，并将其初始化为0。然后，我们将前10个字符设置为'A'，并打印出结果字符串 "AAAAAA"。</t>
  </si>
  <si>
    <t xml:space="preserve">The `void * calloc(size_t, size_t)` function is a general purpose memory allocation function that allocates and initializes a block of memory with the specified sizes. It returns a pointer to the allocated memory block after initialization.
</t>
  </si>
  <si>
    <t xml:space="preserve">`void * calloc(size_t, size_t)` is a generic memory allocation function that allocates a block of memory with the specified sizes and initializes it to zero. The returned pointer can be used as a null pointer if the allocation fails.
</t>
  </si>
  <si>
    <t xml:space="preserve">The `void calloc(size_t, size_t)` function is a general-purpose memory allocation function that allocates a block of memory with a specified size and alignment. The function returns a pointer to the allocated memory block or NULL if out of memory.
</t>
  </si>
  <si>
    <t xml:space="preserve">`calloc` is a general-purpose memory allocation function that allocates `num_items` number of memory blocks, each with a specified size. The allocated memory is initialized to zero.
</t>
  </si>
  <si>
    <t xml:space="preserve">`int posix_memalign(void **, size_t, size_t)` is a function used to align memory according to the requirements of the Posix standard. It returns an errno-style error code indicating the success or failure of the allocation.
</t>
  </si>
  <si>
    <t xml:space="preserve">The `int posix_memalign(void **, size_t, size_t)` function is used to perform memory alignment according to the Posix standard. It aligns a block of memory according to the provided alignment parameters and returns an error code if allocation fails.
</t>
  </si>
  <si>
    <t xml:space="preserve">The `int posix_memalign(void **, size_t, size_t)` function aligns memory according to the specified alignment and size constraints.
</t>
  </si>
  <si>
    <t>The `int posix_memalign(void **, size_t, size_t)` function aligns a block of memory according to the given alignment requirements and returns an error code indicating the status of the allocation.
### Parameters
- `void *ptr`: A pointer to the address where the memory block will be allocated.
- `size_t alignment`: The desired alignment in bytes for the memory block.
- `size_t size`: The size of the memory block to be allocated.
### Code Details</t>
  </si>
  <si>
    <t xml:space="preserve">The `int posix_memalign(void **, size_t, size_t)` function is a memory allocation function that aligns memory according to the specified alignment requirements and returns an error code if allocation fails.
</t>
  </si>
  <si>
    <t xml:space="preserve">The `int posix_memalign(void **, size_t, size_t)` function is a low-level memory allocation function that aligns memory according to the specified alignment and size requirements. It also supports hooking mechanisms for customization of allocation behaviors.
</t>
  </si>
  <si>
    <t xml:space="preserve">The `int posix_memalign(void **, size_t, size_t)` function is used to align a memory block at a specified boundary. It returns the errno-style error code of the allocation operation.
</t>
  </si>
  <si>
    <t xml:space="preserve">`int posix_memalign(void **, size_t, size_t)` is a function that aligns the memory according to the specified alignment and size parameters, ensuring that the memory allocation is properly aligned. It returns an error code if there is an out-of-memory condition or if the provided alignment is not valid.
</t>
  </si>
  <si>
    <t>#### posix_memalign Function Documentation
`posix_memalign` is a function that aligns memory according to the specified alignment and size. It's typically used for efficient access patterns where specific memory layouts are required, such as vector data types or cache-line optimization.
##### Parameters
- `void **ptr`: A pointer to the location where the memory will be allocated.
- `size_t size`: The size of the memory block to be allocated.
- `size_t alignment`: The alignment requirement for the memory allocation. This parameter specifies how much space should be reserved at the beginning of the allocation to satisfy any alignment constraints.
##### Code Details
`posix_memalign` performs the following steps:
1. Checks if there is enough space in the given area to accommodate the requested allocation.
2. If there is enough space, it allocates a contiguous block of memory with the specified alignment and size.
3. Returns a pointer to the beginning of the allocated block, which can be cast to the appropriate type (e.g., `char *`, `int *`, etc.) for use by the caller.
4. If there is not enough space, it returns `NULL` and sets errno to indicate an allocation failure.
##### Example
```c++
#include &lt;stdio.h&gt;
#include &lt;malloc.h&gt;
static void test_function(int *arr, int size) {
    // Allocate aligned memory using posix_memalign
    void *aligned_memory;
    aligned_memory = posix_memalign(64, sizeof(int), sizeof(int) * size);
    assert(aligned_memory != NULL); // Ensure successful allocation
    // Use the aligned memory for array storage
    int *array = (int *)aligned_memory;
    // ... perform operations on array ...
    // Deallocate the aligned memory when done
    free(aligned_memory);
}
```
In this example:
- The `test_function` allocates aligned memory for an integer array of a given size using `posix_memalign` with a 64-byte alignment requirement.
- The `assert` statement ensures that the allocation was successful before using the aligned memory for array storage.
- After completion, the aligned memory is deallocated using `free()`.
This example demonstrates how `posix_memalign` can be used to ensure proper memory alignment for data structures like arrays, where strict alignment requirements are necessary for efficient access and processing.</t>
  </si>
  <si>
    <t xml:space="preserve">`int posix_memalign(void **, size_t, size_t)` is a function that aligns memory according to the specified alignment and size requirements. It returns an errno-style error code if allocation fails.
</t>
  </si>
  <si>
    <t xml:space="preserve">The `int posix_memalign(void **, size_t, size_t)` function aligns a block of memory according to the specified alignment and size parameters. It returns an error code indicating the allocation status.
</t>
  </si>
  <si>
    <t xml:space="preserve">`int posix_memalign(void **, size_t, size_t)` is a function that allocates memory with a specified alignment and size.
</t>
  </si>
  <si>
    <t xml:space="preserve">`void * aligned_alloc(size_t, size_t)` is a function that allocates memory with the specified alignment and size.
</t>
  </si>
  <si>
    <t xml:space="preserve">`void aligned_alloc(size_t, size_t)` is a function that provides an interface for allocating memory with specific alignment requirements. It ensures that the allocated block of memory is aligned to the specified boundary, which can be useful for applications that require strict memory alignment.
</t>
  </si>
  <si>
    <t xml:space="preserve">`void *aligned_alloc(size_t alignment, size_t size)` is a generic memory allocation function that returns a pointer to a memory block with the specified alignment and size. The function ensures that the allocated memory is aligned according to the given alignment parameter.
</t>
  </si>
  <si>
    <t xml:space="preserve">The `void aligned_alloc(size_t, size_t)` function provides a memory allocation function that is guaranteed to return memory that is aligned to the specified boundary. This function is designed for applications that require strict alignment of allocated memory blocks.
</t>
  </si>
  <si>
    <t xml:space="preserve">`void aligned_alloc(size_t size, size_t alignment)` is a function that performs memory allocation with alignment requirements. It ensures that the allocated memory block has the specified alignment.
</t>
  </si>
  <si>
    <t xml:space="preserve">The `void * aligned_alloc(size_t, size_t)` function is a general purpose memory allocation function that provides an interface for allocating aligned memory of a specified size. It supports both small and large allocations and handles out-of-memory conditions.
</t>
  </si>
  <si>
    <t xml:space="preserve">`void aligned_alloc(size_t size, size_t alignment)` is a function provided by the C standard library that allocates memory with specific alignment requirements. It ensures that the allocated memory block's address is a multiple of the specified alignment value.
</t>
  </si>
  <si>
    <t xml:space="preserve">The `void aligned_alloc(size_t, size_t)` function performs memory allocation with specific alignment requirements, ensuring that the allocated memory is aligned according to the provided alignment parameter.
</t>
  </si>
  <si>
    <t>#### **简介**
`void aligned_alloc(size_t size, std::align_val_t alignment)`函数用于分配指定大小和对齐方式的内存。
#### **参数详解**
- `size_t size`：要分配的内存大小，单位为字节。
- `std::align_val_t alignment`：内存块的对齐方式，必须是一个大于或等于`sizeof(void *)`的2的幂值。
#### **代码细节**
1. 首先调用`static_opts_init(&amp;sopts);`初始化静态选项。
2. 接着调用`dynamic_opts_init(&amp;dopts);`初始化动态选项。
3. 在`sopts`中设置一些特定配置，如`bump_empty_aligned_alloc = true; min_alignment = sizeof(void *); oom_string = ...`。
4. 在`dopts`中设置结果指针、项目数量和每个项目的大小。
5. 调用`imalloc(&amp;sopts, &amp;dopts);`进行实际的内存分配。
6. 如果启用了慢路径跟踪（`slow`标志），则使用`hook_invoke_alloc(hook_alloc_malloc, ret, (uintptr_t)ret, args);`执行分配钩子。
7. 返回分配的内存地址。
#### **示例**
```c++
#include &lt;iostream&gt;
#include &lt;cstdlib&gt; // for std::align_val_t and malloc/free
#include "jemalloc/internal/static_opts.h"
#include "jemalloc/internal/dynamic_opts.h"
int main() {
    constexpr size_t size = 1024;
    constexpr std::align_val_t alignment = 64; // Power of 2
    void* ptr = nullptr;
    char data[size];
    ptr = aligned_alloc(size, alignment);
    if (ptr != nullptr) {
        std::memset(ptr, 'A', size); // Use the allocated memory
        std::cout &lt;&lt; "Allocated " &lt;&lt; size &lt;&lt; " bytes at address: " &lt;&lt; ptr &lt;&lt; std::endl;
        free(ptr); // Free the memory after use
    } else {
        std::cerr &lt;&lt; "Failed to allocate memory." &lt;&lt; std::endl;
    }
    return 0;
}
```
在这个示例中，我们使用`aligned_alloc`分配一块大小为1024字节的内存，并使用64字节对齐。如果分配成功，我们将数据填充到这块内存中，然后释放它。如果失败，我们会输出错误消息。</t>
  </si>
  <si>
    <t xml:space="preserve">`aligned_alloc` is a function that allocates memory in an aligned manner according to the specified size and alignment. It returns a pointer to the allocated memory block, which can be used for any purpose.
</t>
  </si>
  <si>
    <t xml:space="preserve">The `void aligned_alloc(size_t, size_t)` function is a memory allocation function that ensures the allocated memory is aligned to a specific boundary. It provides a mechanism for allocating memory in chunks that are aligned according to the given alignment value. This can be useful for applications that require specific memory alignments, such as certain data structures or interfacing with hardware components that have alignment requirements.
</t>
  </si>
  <si>
    <t xml:space="preserve">`void aligned_alloc(size_t, size_t)` is a memory allocation function that allocates a block of memory with the specified alignment and size.
</t>
  </si>
  <si>
    <t xml:space="preserve">The `void aligned_alloc(size_t, size_t)` function is a general purpose memory allocation function that allocates `size` bytes of memory and ensures that the allocated memory's base address is aligned to the specified alignment.
</t>
  </si>
  <si>
    <t xml:space="preserve">The `void * aligned_alloc(size_t, size_t)` function is a memory allocation function that provides memory allocation with specified alignment. It allocates a block of memory with the given size and alignment requirements, ensuring proper memory management and handling of out-of-memory conditions.
</t>
  </si>
  <si>
    <t>#### void aligned_alloc(size_t size, size_t alignment)
**Description:** 
`void aligned_alloc(size_t size, size_t alignment)` is a memory allocation function that allocates a block of memory with the specified size and alignment. The allocated memory is initialized to zero.
**Parameters:**
- `size_t size`: The size of the memory block to be allocated in bytes.
- `size_t alignment`: The alignment requirement for the memory block. The requested alignment must be a power of 2.
**Code Details:**
The `aligned_alloc` function performs the following steps:
1. It checks if there is enough space in the allocator to fulfill the request. If not, it returns NULL.
2. It allocates the specified amount of memory using `imalloc` with the provided options.
3. It initializes the allocated memory to zero.
4. It returns a pointer to the allocated memory or NULL on failure.
**Callees:**
- `imalloc`: Used to perform the actual memory allocation.
- `static_opts_init` and `dynamic_opts_init`: Used to initialize static and dynamic options before allocation.
- `hook_invoke_alloc`: Used to invoke allocation hooks if enabled.
**Callers:**
Higher-level memory management functions may call `aligned_alloc` when needing to allocate a specific size and alignment of memory. For example, in a system where strict alignment requirements are needed, `aligned_alloc` can be used to ensure proper behavior.
**Example:**
```c++
#include &lt;iostream&gt;
#include "jemalloc/internal/static_opts.h"
#include "jemalloc/internal/dynamic_opts.h"
#include "jemalloc/internal/hooks.h"
int main() {
    std::cout &lt;&lt; "Allocation result: " &lt;&lt; std::endl;
    void *result = aligned_alloc(64, 16); // Allocation size of 64 bytes with an alignment of 16 bytes.
    if (result != NULL) {
        std::cout &lt;&lt; "Memory allocated successfully." &lt;&lt; std::endl;
        free(result); // Free the allocated memory after use.
    } else {
        std::cout &lt;&lt; "Memory allocation failed." &lt;&lt; std::endl;
    }
    return 0;
}
```
In this example, `aligned_alloc` is called with a specific size and alignment requirement, and the result is either printed or handled appropriately based on whether the allocation succeeded or failed.</t>
  </si>
  <si>
    <t xml:space="preserve">The `realloc` function is used to change the size of a memory block that has already been allocated. It can either increase or decrease the size of the memory block. If the new size is zero, it相当于调用`malloc`函数分配一个新的内存块并将原内存块释放。
</t>
  </si>
  <si>
    <t xml:space="preserve">`void * realloc(void *, size_t)` is a memory management function that reallocates a given memory block with the specified new size. It handles various scenarios such as zero-sized reallocations and non-null pointers for efficient memory management.
</t>
  </si>
  <si>
    <t xml:space="preserve">The `void realloc(void *, size_t)` function is a standard interface for resizing and realigning memory blocks. It can be used to increase or decrease the size of an allocated block while maintaining alignment constraints. This function is typically implemented as part of a memory allocator library.
</t>
  </si>
  <si>
    <t xml:space="preserve">The `void * realloc(void *, size_t)` function reallocates a memory block with the provided size and alignment constraints. It handles thread-specific data, profiling information, and ensures proper memory management by either resizing or freeing the memory.
</t>
  </si>
  <si>
    <t xml:space="preserve">`void * do_rallocx(void *, size_t, int, _Bool)` is a function that performs reallocation of memory with specific alignment and flags while handling thread-specific data, profiling information, and ensuring proper memory management constraints.
</t>
  </si>
  <si>
    <t xml:space="preserve">`void * do_rallocx(void *, size_t, int, _Bool)` is responsible for reallocating memory with specific alignment and flags while handling thread-specific data, profiling information, and ensuring proper memory management constraints.
</t>
  </si>
  <si>
    <t xml:space="preserve">`void * do_rallocx(void *, size_t, int, _Bool)` is a utility function designed to handle memory reallocation with specific alignment and flags while ensuring thread-specific data and proper memory management constraints.
</t>
  </si>
  <si>
    <t xml:space="preserve">`void * do_rallocx(void *, size_t, int, _Bool)` is a memory allocation function that performs reallocation of memory with specific alignment and flags while handling thread-specific data, profiling information, and ensuring proper memory management constraints.
</t>
  </si>
  <si>
    <t xml:space="preserve">`void * realloc(void *, size_t)` is a built-in C function that reallocates the memory of an existing block to a new size. It returns a pointer to the new location if the reallocation is successful; otherwise, it returns NULL.
**Parameters**:
- `void * ptr`: A pointer to the memory block to be reallocated.
- `size_t size`: The new size in bytes for the memory block.
</t>
  </si>
  <si>
    <t xml:space="preserve">`void * do_rallocx(void *, size_t, int, _Bool)` is a function that performs reallocation of memory with specific alignment and flags. It handles thread-specific data, profiling information, and ensures proper memory management constraints.
</t>
  </si>
  <si>
    <t xml:space="preserve">The `je_realloc` function is responsible for resizing a memory block that has already been allocated by `malloc` or `calloc`. It supports reallocating memory with different sizes, including zero-sized reallocations. The function ensures thread safety and handles various allocation scenarios to maintain efficient memory management within the JEMALLOC library.
</t>
  </si>
  <si>
    <t xml:space="preserve">`void * do_rallocx(void *, size_t, int, _Bool)` is a function that performs reallocation operations with specific alignment and flags while handling thread-specific data, profiling information, and ensuring proper memory management constraints.
</t>
  </si>
  <si>
    <t xml:space="preserve">`free(void *)` is a function that deallocates memory that was previously allocated using `malloc`.
</t>
  </si>
  <si>
    <t xml:space="preserve">The `void free(void *)` function is a low-level deallocation routine that handles the decommitment of memory blocks allocated by the JEMALLOC allocator. It interacts with thread-specific data and cache mechanisms to ensure efficient and thread-safe deallocation.
</t>
  </si>
  <si>
    <t xml:space="preserve">`free_fastpath` is a function that handles the fast-path deallocation of a memory block based on the provided pointer, size, and a boolean flag indicating whether to follow a slow path or not.
</t>
  </si>
  <si>
    <t xml:space="preserve">Deallocates a memory block using the fast path deallocation mechanism, ensuring thread safety and efficient memory management.
</t>
  </si>
  <si>
    <t xml:space="preserve">`free_fastpath` is a function that handles the fast-path deallocation of memory blocks, ensuring efficient and thread-safe memory management.
</t>
  </si>
  <si>
    <t xml:space="preserve">The `void free_fastpath(void *, size_t, _Bool)` function deallocates a memory block using a fast path deallocation mechanism. It handles thread-specific data and cache mechanisms to ensure efficient memory deallocation.
</t>
  </si>
  <si>
    <t xml:space="preserve">`free_fastpath` is a function designed to handle the fast-path deallocation of memory blocks, utilizing thread-specific data and cache mechanisms to achieve efficient deallocation.
</t>
  </si>
  <si>
    <t xml:space="preserve">`void free(void *)` is a function that deallocates a memory block previously allocated by the jemalloc allocator. It handles deallocation efficiently, either through a fast path or slow path depending on thread-specific data and other factors.
</t>
  </si>
  <si>
    <t xml:space="preserve">`free_fastpath` is a utility function that handles the fast-path deallocation of memory blocks based on the provided pointer, size, and a boolean flag indicating whether to follow a slow path or not.
</t>
  </si>
  <si>
    <t xml:space="preserve">`free_fastpath` is a utility function that efficiently deallocates memory blocks by leveraging thread-specific data and cache mechanisms. It handles the fast-path deallocation of a memory block based on the provided pointer, size, and a boolean flag indicating whether to follow a slow path or not.
</t>
  </si>
  <si>
    <t xml:space="preserve">`void free_fastpath(void *, size_t, _Bool)` is a function that handles the fast-path deallocation of a memory block.
</t>
  </si>
  <si>
    <t xml:space="preserve">`mallocx` is a function that allocates memory with a specified size and flags, using the JEMALLOC allocator. It supports both static and dynamic options for customization.
</t>
  </si>
  <si>
    <t xml:space="preserve">`je_mallocx` is a memory allocation function that integrates static and dynamic options, ensuring thread safety and proper memory management. It supports various flags to customize the allocation behavior.
</t>
  </si>
  <si>
    <t xml:space="preserve">The `je_dallocx` function is responsible for deallocating memory that was previously allocated by the `je_mallocx` function. It frees up the memory referenced by the given pointer and makes it available for future allocations. The flags argument is the same as for `je_mallocx()`.
</t>
  </si>
  <si>
    <t xml:space="preserve">`je_mallocx` is a memory allocation function that integrates static and dynamic options, ensuring thread safety and proper memory management. It supports allocation of memory with specific flags and handles out-of-memory conditions.
</t>
  </si>
  <si>
    <t xml:space="preserve">The `je_mallocx` function is a memory allocation function that integrates static and dynamic options to handle memory allocations in a thread-safe manner. It supports customization of allocation behaviors through flags and hooks, ensuring efficient and flexible memory management.
</t>
  </si>
  <si>
    <t xml:space="preserve">`void *imalloc(static_opts_t *, dynamic_opts_t *)` is a memory allocation function that integrates both static and dynamic options to ensure proper locking mechanisms and handle out-of-memory conditions. It manages the allocation process with a focus on thread safety, error handling, and customization of allocation behaviors.
</t>
  </si>
  <si>
    <t xml:space="preserve">The `mallocx_tcache_get` function determines the tcache index based on the provided flags. It evaluates whether a thread cache (tcache) should be used, and if so, which specific tcache index is required.
</t>
  </si>
  <si>
    <t xml:space="preserve">`void *imalloc(static_opts_t *, dynamic_opts_t *)` is a high-level memory allocation function that integrates both static and dynamic options for managing memory allocation. It ensures thread safety, handles out-of-memory conditions, and supports various configurations to meet the needs of different applications.
</t>
  </si>
  <si>
    <t xml:space="preserve">`je_mallocx` is a function that performs memory allocation using the `imalloc` function, integrating both static and dynamic options for optimal memory management. It supports various flags to control allocation behaviors such as arena selection and thread cache usage.
</t>
  </si>
  <si>
    <t>`je_mallocx` is a general purpose memory allocation function that emphasizes scalability and performance, especially in multi-threaded environments. It integrates various static and dynamic options to optimize memory allocation behavior.
##### Parameters
- `size_t size`: The amount of memory to be allocated.
- `int flags`: Flags specifying additional allocation behaviors such as thread cache usage, arena selection, etc.
##### Code Details
```c++
JEMALLOC_EXPORT JEMALLOC_ALLOCATOR JEMALLOC_RESTRICT_RETURN
void JEMALLOC_NOTHROW *
JEMALLOC_ATTR(malloc) JEMALLOC_ALLOC_SIZE(1)
je_mallocx(size_t size, int flags) {
	void *ret;
	static_opts_t sopts;
	dynamic_opts_t dopts;
	LOG("core.mallocx.entry", "size: %zu, flags: %d", size, flags);
	static_opts_init(&amp;sopts);
	dynamic_opts_init(&amp;dopts);
	sopts.assert_nonempty_alloc = true;
	sopts.null_out_result_on_error = true;
	sopts.oom_string = "&lt;jemalloc&gt;: Error in mallocx(): out of memory
";
	dopts.result = &amp;ret;
	dopts.num_items = 1;
	dopts.item_size = size;
	if (flags != 0) {
		dopts.alignment = MALLOCX_ALIGN_GET(flags);
		dopts.zero = MALLOCX_ZERO_GET(flags);
		dopts.tcache_ind = mallocx_tcache_get(flags);
		dopts.arena_ind = mallocx_arena_get(flags);
	}
	imalloc(&amp;sopts, &amp;dopts);
	if (sopts.slow) {
		uintptr_t args[3] = {size, flags};
		hook_invoke_alloc(hook_alloc_mallocx, ret, (uintptr_t)ret, args);
	}
	LOG("core.mallocx.exit", "result: %p", ret);
	return ret;
}
```
##### Detailed Analysis: Static and Dynamic Options Integrity Checking and Allocation Processes
The `je_mallocx` function begins by initializing the static and dynamic options using `static_opts_init` and `dynamic_opts_init`, respectively. The static options include settings for non-empty allocation assertion, error handling on null pointer return, and an out-of-memory string message. The dynamic options are initialized with the result pointer, item count, and item size, which depend on the provided size parameter. Additionally, if the flags parameter is specified (i.e., `flags != 0`), the function retrieves alignment, zero value, thread cache index, and arena index based on the provided flags using specialized macro calls `MALLOCX_ALIGN_GET`, `MALLOCX_ZERO_GET`, `mallocx_tcache_get`, and `mallocx_arena_get`. These macro calls ensure that the correct thread cache and arena behavior is applied depending on the flags passed to the function. The `imalloc` function then performs the actual memory allocation operation using the initialized static and dynamic options structures, ensuring thread safety through appropriate locking mechanisms during the allocation process. If the slow path tracing flag is set (`sopts.slow`), the function invokes hook functions registered for memory allocation using `hook_invoke_alloc`, passing necessary parameters such as allocation result and raw arguments to each hook. This mechanism allows extensibility and customization of memory allocation behavior without compromising on overall system consistency and performance. Finally, after successful allocation or upon failure due to an out-of-memory condition, the function logs the corresponding trace information before returning the allocated pointer or setting appropriate error codes based on configuration options.</t>
  </si>
  <si>
    <t xml:space="preserve">`void *imalloc(static_opts_t *, dynamic_opts_t *)` is a high-level memory allocation function that integrates static and dynamic options to manage the allocation process. It ensures proper locking mechanisms, handles out-of-memory conditions, and supports various allocation options through flags.
</t>
  </si>
  <si>
    <t xml:space="preserve">The `imalloc` function integrates static and dynamic options to manage memory allocation, ensuring thread safety, proper locking mechanisms, and handling out-of-memory conditions.
</t>
  </si>
  <si>
    <t xml:space="preserve">`rallocx` is a function that allocates memory of a specified size and type, optionally with an allocation hint for the allocator.
</t>
  </si>
  <si>
    <t xml:space="preserve">`void * rallocx(void *, size_t, int)` is a specialized memory reallocation function that handles thread-specific data and alignment constraints while maintaining proper memory management behavior. It ensures the resizing and realignment of memory extents with specific options such as arena selection and initialization requirements.
</t>
  </si>
  <si>
    <t xml:space="preserve">`do_rallocx` is a function that reallocates memory with specific alignment and flags, handling thread-specific data, profiling information, and ensuring proper memory management constraints.
</t>
  </si>
  <si>
    <t xml:space="preserve">Reallocates memory with specific alignment and flags, handling thread-specific data, profiling information, and ensuring proper memory management constraints.
</t>
  </si>
  <si>
    <t xml:space="preserve">`void * rallocx(void *, size_t, int)` is a specialized reallocation function that handles thread-specific data and alignment requirements for memory allocations. It provides an optimized way to reallocate memory with specific flags, ensuring proper handling of thread-specific information and other memory management constraints.
</t>
  </si>
  <si>
    <t xml:space="preserve">`do_rallocx` is a function that reallocates memory with specific alignment and flags while handling thread-specific data, profiling information, and ensuring proper memory management constraints.
</t>
  </si>
  <si>
    <t xml:space="preserve">`do_rallocx` is a function that performs reallocation of memory with specific alignment and flags, handling thread-specific data, profiling information, and ensuring proper memory management constraints.
</t>
  </si>
  <si>
    <t xml:space="preserve">`rallocx` is a specialized reallocation function that handles thread-specific data and alignment constraints. It ensures proper memory management while maintaining thread-safety and alignment requirements.
</t>
  </si>
  <si>
    <t xml:space="preserve">The `void * do_rallocx(void *, size_t, int, _Bool)` function is responsible for reallocating memory with specific alignment and flags while handling thread-specific data, profiling information, and ensuring proper memory management constraints.
</t>
  </si>
  <si>
    <t xml:space="preserve">The `do_rallocx` function is responsible for reallocating memory with specific alignment and flags while handling thread-specific data, profiling information, and ensuring proper memory management constraints.
</t>
  </si>
  <si>
    <t xml:space="preserve">`rallocx` is a function that reallocaes memory with specific alignment and flags while handling thread-specific data. It ensures proper memory management constraints such as initialization and profiling.
</t>
  </si>
  <si>
    <t xml:space="preserve">`rallocx` is a specialized reallocation function that ensures proper memory management constraints such as alignment and thread-specific data handling. It performs reallocation of memory with specific flags and alignment requirements.
</t>
  </si>
  <si>
    <t xml:space="preserve">`rallocx` is a specialized reallocation function within the JEMALLOC memory allocator. It performs reallocation of memory with specific alignment and flags, handling thread-specific data, profiling information, and ensuring proper memory management constraints.
</t>
  </si>
  <si>
    <t xml:space="preserve">`void * rallocx(void *, size_t, int)` is a specialized reallocation function that handles thread-specific data and additional memory management constraints such as alignment, initialization, and profiling.
</t>
  </si>
  <si>
    <t xml:space="preserve">The `rallocx` function is responsible for reallocating memory with specific alignment and flags while handling thread-specific data, profiling information, and ensuring proper memory management constraints.
</t>
  </si>
  <si>
    <t xml:space="preserve">`xallocx`函数用于分配内存，并返回所分配内存的大小。该函数接受四个参数：一个指向void的指针、内存大小、额外大小和标志位。
</t>
  </si>
  <si>
    <t xml:space="preserve">`je_xallocx` is a function designed to manage memory allocations with specific constraints, such as alignment and extra space, while also integrating with profiling support. It ensures that the new allocation adheres to these constraints and maintains accurate profiling information.
</t>
  </si>
  <si>
    <t xml:space="preserve">The `je_xallocx` function is a memory allocation routine designed to handle specific constraints during allocation, including alignment and extra space requirements. It integrates with profiling support to ensure accurate tracking of allocation sizes and behaviors.
</t>
  </si>
  <si>
    <t xml:space="preserve">The `size_t xallocx(void *, size_t, size_t, int)` function is a memory allocation function that handles reallocation of memory blocks while ensuring alignment and zero-initialization. It also supports profiling by maintaining detailed information about the allocation process.
</t>
  </si>
  <si>
    <t xml:space="preserve">`je_nallocx(size_t size, int flags)` is a function that returns the real size of an allocation that would result from an equivalent `mallocx()` call. If the inputs exceed supported size or alignment, it returns 0.
</t>
  </si>
  <si>
    <t xml:space="preserve">`je_mallocx`函数分配至少`size`字节的内存，并返回一个指向分配内存基地址的指针。如果`size`为0，则行为未定义。`flags`参数指定选项（例如对齐、零初始化等）。详见`MALLOCX_LG_ALIGN`、`MALLOCX_ALIGN`、`MALLOCX_ZERO`、`MALLOCX_TCACHE`、`MALLOCX_TCACHE_NONE`和`MALLOCX_ARENA`以获取标志详情。
</t>
  </si>
  <si>
    <t xml:space="preserve">The `je_mallocx` function is a memory allocation function that allocates at least `size` bytes of memory and returns a pointer to the base address of the allocation. It supports various options such as alignment, zero-initialization, etc.
</t>
  </si>
  <si>
    <t xml:space="preserve">`size_t xallocx(void *ptr, size_t size, size_t extra, int flags)` is a function that performs memory allocation and deallocation with specific constraints such as alignment and zero-initialization. It also integrates profiling support to track allocation behavior.
</t>
  </si>
  <si>
    <t xml:space="preserve">The `je_xallocx` function is designed for memory allocation with specific constraints, including alignment and zero-initialization. It supports profiling by maintaining accurate allocation information during reallocations.
</t>
  </si>
  <si>
    <t xml:space="preserve">`je_xallocx(void *ptr, size_t size, size_t extra, int flags)` is a function that performs memory allocation with specific constraints and profiling support. It returns the usable size of the allocated memory block and handles reallocation scenarios.
</t>
  </si>
  <si>
    <t xml:space="preserve">`je_malloc` is a function that allocates memory using jemalloc's internal implementation, ensuring proper alignment and initialization.
</t>
  </si>
  <si>
    <t xml:space="preserve">`je_xallocx` is a function that performs memory allocation with specific constraints, including alignment and zero-initialization. It also integrates with profiling support to ensure efficient memory management.
</t>
  </si>
  <si>
    <t xml:space="preserve">`je_xallocx` is a function that performs memory allocation with specific constraints, including alignment and zero-initialization. It integrates with the JEMALLOC library's profiling subsystem to manage reallocations effectively.
</t>
  </si>
  <si>
    <t xml:space="preserve">`sallocx` is a function that dynamically allocates memory and adjusts the size of the allocated space based on the given parameters. It's designed to handle allocations where the initial size might not be sufficient for the data.
</t>
  </si>
  <si>
    <t xml:space="preserve">`size_t sallocx(const void *, int)` is a function that performs allocation of memory in the context of thread-specific data (TSD). It handles memory allocation based on the provided pointer and returns the size of the allocated block.
</t>
  </si>
  <si>
    <t xml:space="preserve">The `size_t sallocx(const void *, int)` function is responsible for performing memory allocations in a specific context managed by thread-specific data and handling the allocation based on the provided pointer. It ensures proper synchronization and memory ordering as specified by the provided memory order parameter.
</t>
  </si>
  <si>
    <t xml:space="preserve">`size_t sallocx(const void *ptr, int flags)` is a function that performs allocation of memory within a specific context managed by thread-specific data (`tsdn_t`). It returns the size of the allocated block.
</t>
  </si>
  <si>
    <t xml:space="preserve">The `size_t sallocx(const void *, int)` function performs memory allocation and handling for a specified size in a thread-specific context managed by `tsdn_t`. It ensures proper synchronization and memory ordering as needed.
</t>
  </si>
  <si>
    <t xml:space="preserve">`je_nallocx(size_t size, int flags)` is a function that performs allocations without actually consuming memory. It returns the size of the allocation that would be made by an equivalent `mallocx()` call. If the inputs exceed supported size or alignment, it returns 0.
</t>
  </si>
  <si>
    <t>The `size_t sallocx(const void *, int)` function performs allocations in a specific context managed by thread-specific data (TSD). It handles allocation based on the provided pointer and returns the size of the allocated memory block.
##### Parameters
- `const void *`: A pointer indicating the memory location or address where the allocation should be made within the specified context.
- `int flags`: Flags used to specify options for the allocation, such as alignment and zero-initialization.
##### Code Details
The `size_t sallocx()` function internally interacts with thread-specific data (`tsdn_t`) and other helper functions to manage memory efficiently. Here's an overview of its functionality:
1. **Thread-Specific Data Access**: The function uses the `tsdn_t` pointer to access thread-specific data necessary for managing arenas and their associated memory blocks. This ensures that the operation is scoped to the current thread's memory management context.
2. **Memory Block Validation**: It checks if the provided memory address corresponds to an allocated memory block within the thread's arena. This involves querying internal data structures, such as the extent map, to verify whether the address falls within a valid allocation range.
3. **Size Calculation**: If the address is determined to be part of an allocated block, the function calculates and returns the size of the memory block. This calculation leverages metadata stored during the allocation process, ensuring accurate sizing information.
4. **Witness System Assertion**: The function uses `witness_assert_depth_to_rank` to validate the depth and rank of the witness lock associated with the thread-specific data node (`tsdn`). This guarantees that the lock hierarchy is respected, preventing deadlocks and ensuring thread safety.
5. **Integration with Caller Functions**: The function `ivsalloc` may be called by higher-level functions such as `arena_vsalloc`, which handle more complex memory allocation scenarios. These caller functions rely on `ivsalloc` to perform the actual allocation while adhering to constraints and optimizations defined by the memory management system.
6. **Virtual Allocation Handling**: The second parameter (`const void *`) suggests that the function handles virtual allocations by associating the provided pointer with a newly allocated memory region. This allows for precise control over memory placement and usage.
##### Example
```c++
#include &lt;jemalloc/internal/tsd.h&gt;
#include &lt;jemalloc/internal/assert.h&gt;
#include &lt;jemalloc/internal/witness.h&gt;
int main() {
    tsdn_t *tsdn = tsdn_fetch(); // Fetch thread-specific data node
    void *ptr = malloc(1024);   // Allocate 1024 bytes
    if (ptr != NULL) {
        // Check if the pointer is allocated and get its size
        size_t size = isalloc(tsdn, ptr);
        if (size != 0) {
            printf("Pointer %p is allocated with size %zu
", ptr, size);
        } else {
            printf("Pointer %p is not allocated
", ptr);
        }
        free(ptr); // Free the allocated memory
    }
    return 0;
}
```
In this example:
- The `tsdn_fetch` function retrieves the thread-specific data node required for the operation.
- A memory block is allocated using `malloc`, and the resulting pointer is passed to `isalloc` to verify its allocation status and retrieve its size.
- The result is printed to demonstrate how `isalloc` can be used to confirm whether a pointer corresponds to an active allocation and to obtain its size.</t>
  </si>
  <si>
    <t xml:space="preserve">The `je_sallocx` function is responsible for performing virtual memory allocations in a specific context managed by thread-specific data (`tsdn_t`) and handling the allocation based on the provided pointer. It ensures that no locks are held upon entry to or exit from allocator code, excluding reentrant allocations as entrances or exits. The function also handles excess memory if necessary.
</t>
  </si>
  <si>
    <t>`size_t ivsalloc(tsdn_t *, const void *)` is responsible for performing virtual memory allocations in a specific context managed by thread-specific data (`tsdn_t`) and handling the allocation based on the provided pointer.
### Parameters
- `tsdn_t *`: A pointer to thread-specific data that encapsulates thread-local information necessary for managing memory allocations.
- `const void *`: A pointer indicating the memory location or address where the allocation should be made within the specified context.
### Code Details
The function `ivsalloc` performs internal checks and assertions to ensure proper memory management operations. The following details provide insight into its functionality:
1. **Assertion Check**:
    - The code snippet includes an assertion (`assert(!is_internal || arena == NULL || arena_is_auto(arena))`). This ensures that if the operation is internal, either the `arena` is `NULL` or it is of an automatic type. This prevents invalid configurations during memory allocation.
2. **Witness Assertion**:
    - The function uses `witness_assert_depth_to_rank` to validate the depth and rank of the witness lock associated with the thread-specific data node (`tsdn`). This guarantees that the lock hierarchy is respected, preventing deadlocks and ensuring thread safety.
3. **Integration with Caller Functions**:
    - The function `ivsalloc` may be called by higher-level functions such as `arena_vsalloc`, which handle more complex memory allocation scenarios. These caller functions rely on `ivsalloc` to perform the actual allocation while adhering to constraints and optimizations defined by the memory management system.
4. **Reference Relationships**:
    - **Callee Relationship**: Internally, `ivsalloc` interacts with thread-specific data (`tsdn_t`) and potentially other helper functions to manage memory efficiently.
    - **Caller Relationship**: Functions like `arena_vsalloc` call `ivsalloc` to delegate the task of performing virtual memory allocations within a specific arena or context.
5. **Thread-Specific Data Management**:
    - The use of `tsdn_t` ensures that memory operations are thread-safe and optimized for multi-threaded environments. It encapsulates all necessary information for managing memory allocations specific to the calling thread.
6. **Virtual Allocation Handling**:
    - The second parameter (`const void *`) suggests that the function handles virtual allocations by associating the provided pointer with a newly allocated memory region. This allows for precise control over memory placement and usage.
### Example
```c++
#include &lt;jemalloc/internal/tsd.h&gt;
#include &lt;jemalloc/internal/assert.h&gt;
#include &lt;jemalloc/internal/witness.h&gt;
int main() {
    tsdn_t *tsdn = tsdn_fetch(); // Fetch thread-specific data node
    void *ptr = NULL; // Pointer to the desired memory location
    // Perform a virtual allocation using ivsalloc
    size_t result = ivsalloc(tsdn, ptr);
    if (result != 0) {
        printf("Memory allocation successful at address: %p
", ptr);
    } else {
        printf("Memory allocation failed.
");
    }
    return 0;
}
```
In this example:
- The `tsdn_fetch` function retrieves the thread-specific data node required for the operation.
- A pointer `ptr` is initialized to `NULL`, representing the desired memory location for the allocation.
- The function `ivsalloc` is called with `tsdn` and `ptr` to perform the virtual allocation.
- If the allocation is successful, the resulting memory address is printed; otherwise, an appropriate message is displayed.
```</t>
  </si>
  <si>
    <t xml:space="preserve">`je_sallocx(const void *ptr, int flags)` is a function that performs allocation and returns the actual size of the memory block allocated. This function can be used to determine whether a given address corresponds to an allocated memory block within the context of a thread's arena. The function also checks if the provided memory address (`const void *`) corresponds to an allocated memory block within the thread's arena.
</t>
  </si>
  <si>
    <t xml:space="preserve">`size_t sallocx(const void *, int)` is a function that manages memory allocation and deallocation within the JEMALLOC allocator. It performs various operations related to virtual memory allocation and management in thread-specific contexts.
</t>
  </si>
  <si>
    <t xml:space="preserve">`size_t sallocx(const void *, int)` is a function that performs virtual memory allocations and handles the allocation based on the provided pointer.
</t>
  </si>
  <si>
    <t xml:space="preserve">The `size_t sallocx(const void *, int)` function is a virtual memory allocation function designed to handle allocations within the context of thread-specific data (TSD). It performs allocations using the provided parameters and manages them according to the TSD context.
</t>
  </si>
  <si>
    <t xml:space="preserve">`size_t sallocx(const void *ptr, int flags)` is a function that performs allocation of memory in a specific context managed by thread-specific data (`tsdn_t`). It handles the allocation based on the provided pointer and ensures proper initialization and handling of allocation errors.
</t>
  </si>
  <si>
    <t>`size_t sallocx(const void *ptr, int flags)` is a function that performs memory allocation in a specific context managed by thread-specific data. It handles the allocation based on the provided pointer and returns the size of the allocated memory block.
# Code Details
The `sallocx` function utilizes thread-specific data (`tsdn_t`) to manage memory allocations within specific arenas. The function performs the following operations:
1. **Thread-Specific Data Access**: The `tsdn_t` pointer is used to access thread-specific data necessary for managing arenas and their associated memory blocks. This ensures that the operation is scoped to the current thread's memory management context.
2. **Memory Block Validation**: The function checks if the provided memory address corresponds to an allocated memory block within the thread's arena. This involves querying internal data structures, such as the extent map, to verify whether the address falls within a valid allocation range.
3. **Size Calculation**: If the address is determined to be part of an allocated block, the function calculates and returns the size of the memory block. This calculation leverages metadata stored during the allocation process, ensuring accurate sizing information.
# Example
```c++
int main() {
    tsdn_t *tsdn = tsdn_fetch(); // Fetch thread-specific data node
    void *ptr = malloc(1024); // Allocate 1024 bytes
    if (ptr != NULL) {
        // Check if the pointer is allocated and get its size
        size_t size = sallocx(tsdn, ptr);
        if (size != 0) {
            printf("Pointer %p is allocated with size %zu
", ptr, size);
        } else {
            printf("Pointer %p is not allocated
", ptr);
        }
        free(ptr); // Free the allocated memory
    }
    return 0;
}
```
In this example:
- The `tsdn_fetch` function retrieves the thread-specific data node required for the operation.
- A memory block is allocated using `malloc`, and the resulting pointer is passed to `sallocx` to verify its allocation status and retrieve its size.
- The result is printed to demonstrate how `sallocx` can be used to confirm whether a pointer corresponds to an active allocation and to obtain its size.</t>
  </si>
  <si>
    <t xml:space="preserve">`size_t sallocx(const void *ptr, int flags)` performs allocation of memory in a specific context managed by thread-specific data (`tsdn_t`). It handles allocation based on the provided pointer and checks for internal configurations.
</t>
  </si>
  <si>
    <t>The `je_malloc` function is a memory allocation utility that provides an interface to the jemalloc allocator, allowing for efficient and thread-safe allocation of memory. It handles both small and large memory blocks and supports customization through various options.
### Parameters
- `size_t size`: The amount of memory to be allocated in bytes.
### Code Details</t>
  </si>
  <si>
    <t xml:space="preserve">`void dallocx(void *ptr, int flags)` is a function that performs memory allocation and deallocation operations. It can be used in scenarios where dynamic memory management is required.
</t>
  </si>
  <si>
    <t xml:space="preserve">`void dallocx(void *, int)` is a function that performs deallocation of memory blocks in the context of thread-specific data (TSD). It ensures proper memory management by interacting with thread-specific data structures and optionally using thread caches.
</t>
  </si>
  <si>
    <t xml:space="preserve">`void dallocx(void *ptr, int flags)` is a deallocation hook that invokes user-defined deallocation hooks for memory blocks. It ensures thread safety and proper synchronization during deallocation operations.
</t>
  </si>
  <si>
    <t xml:space="preserve">The `void dallocx(void *, int)` function is responsible for deallocating memory in a thread-specific context. It interacts with thread-specific data structures and optionally uses thread caches to optimize deallocation operations.
</t>
  </si>
  <si>
    <t>The `void dallocx(void *, int)` function is responsible for deallocating memory in a thread-specific context. It interacts with thread-specific data (TSD) and thread cache (Tcache) to ensure proper memory management.
### Code Details
The `dallocx` function operates as follows:
1. **Thread-Specific Data Validation**: The function begins by validating the provided thread-specific data (`tsd_t`) structure using the `tsd_assert_fast` function. This ensures that the `tsd_t` object is in a consistent state before proceeding with the deallocation process.
2. **Namespace Conversion**: It retrieves the associated namespace (`tsdn_t`) object from the `tsd_t` structure using the `tsd_tsdn` function. This step facilitates higher-level abstractions required for subsequent operations.
3. **Locking Integrity Check**: The function ensures that no locks are held during the deallocation process by invoking `check_entry_exit_locking`. This prevents potential deadlocks or race conditions in multi-threaded environments.
4. **Extent Map Context Lookup**: The function performs a lookup operation to retrieve the allocation context (`emap_alloc_ctx_t`) corresponding to the provided memory pointer. This is achieved by calling `emap_alloc_ctx_lookup`, passing the `tsdn_t`, extent map, pointer, and an uninitialized allocation context structure.
5. **Size Determination**: The size of the memory block being deallocated is determined using the `sz_index2size` function, based on the size index stored in the allocation context.
6. **Profiling Integration**: If profiling is enabled, the function interacts with the profiling subsystem by calling `prof_free`. This ensures that any relevant profiling information associated with the memory block is properly recorded or reset.
7. **Deallocation**: The function proceeds to deallocate the memory block by invoking `idalloctm`. This step handles both small and large allocations based on the provided allocation context, optionally interacting with the thread cache.
8. **Event Handling**: Finally, the function updates the thread event context by calling `thread_dalloc_event`, passing the `tsd_t` structure and the size of the deallocated memory block. This step ensures accurate tracking of memory usage and facilitates efficient event-based memory management.
From a functional perspective:
- **Integration with Caller Functions**: The function integrates seamlessly with other components of the memory management system by leveraging helper functions like `tsd_assert_fast`, `check_entry_exit_locking`, `emap_alloc_ctx_lookup`, `sz_index2size`, `prof_free`, `idalloctm`, and `thread_dalloc_event`.
- **Thread-Safe Operations**: By utilizing `tsd_t` and `tsdn_t`, the function ensures that all operations are performed in the correct thread-specific context, maintaining consistency in multi-threaded environments.
- **Caller Relationship**: This function might be invoked by higher-level deallocation routines, ensuring that all types of allocations (small or large) are properly managed within the memory management system.
### Example
```c++
#include "jemalloc/internal/tsd.h"
#include "jemalloc/internal/emaps.h"
#include "jemalloc/internal/prof.h"
#include "jemalloc/internal/tcache.h"
void example_deallocation(tsd_t *tsd, void *ptr, tcache_t *tcache, bool slow_path) {
    // Deallocate the memory block using dallocx
    dallocx(tsd, ptr);
}
int main() {
    tsd_t my_tsd;
    void *my_ptr = /* Assume initialization */;
    tcache_t my_tcache;
    bool is_slow_path = false;
    // Assume proper initialization and setup of thread-specific data and cache structures
    tsd_init(&amp;my_tsd);
    tcache_create(&amp;my_tcache);
    // Example usage of dallocx
    example_deallocation(&amp;my_tsd, my_ptr, &amp;my_tcache, is_slow_path);
    return 0;
}
```
In this example:
- The function `example_deallocation` demonstrates how `dallocx` might be utilized. It calls the function with appropriate parameters to deallocate a memory block in the context of thread-specific data and a thread cache.
- The example includes the necessary initialization and setup of thread-specific data and thread cache structures to ensure the function operates correctly within a broader memory management workflow.</t>
  </si>
  <si>
    <t>`void dallocx(void *ptr, int flags)` is a memory deallocation function that deallocates a memory block in the context of thread-specific data. It interacts with thread caches to optimize deallocation performance and handle errors gracefully.
### Code Details
The `dallocx` function operates as follows:
1. **Thread-Specific Data Validation**: The function begins by validating the provided thread-specific data (`tsd_t`) structure using the `tsd_assert_fast` function. This ensures that the `tsd_t` object is in a consistent state before proceeding with the deallocation process.
2. **Namespace Conversion**: It retrieves the associated `tsdn_t` object from the `tsd_t` structure using the `tsd_tsdn` function. This step facilitates higher-level abstractions required for subsequent operations.
3. **Locking Integrity Check**: The function ensures that no locks are held during the deallocation process by invoking `check_entry_exit_locking`. This prevents potential deadlocks or race conditions in multi-threaded environments.
4. **Extent Map Context Lookup**: The function performs a lookup operation to retrieve the allocation context (`emap_alloc_ctx_t`) corresponding to the provided memory pointer. This is achieved by calling `emap_alloc_ctx_lookup`, passing the `tsdn_t`, extent map, pointer, and an uninitialized allocation context structure.
5. **Size Determination**: The size of the memory block being deallocated is determined using the `sz_index2size` function, based on the size index stored in the allocation context.
6. **Profiling Integration**: If profiling is enabled, the function interacts with the profiling subsystem by calling `prof_free`. This ensures that any relevant profiling information associated with the memory block is properly recorded or reset.
7. **Deallocation**: The function proceeds to deallocate the memory block by invoking `idalloctm`. This step handles both small and large allocations based on the provided allocation context, optionally interacting with the thread cache.
8. **Event Handling**: Finally, the function updates the thread event context by calling `thread_dalloc_event`, passing the `tsd_t` structure and the size of the deallocated memory block. This step ensures accurate tracking of memory usage and facilitates efficient event-based memory management.
From a functional perspective, this function integrates closely with other components within the project:
- **Thread Safety**: Functions like `tsd_assert_fast`, `check_entry_exit_locking`, `emap_alloc_ctx_lookup`, `sz_index2size`, `prof_free`, `idalloctm`, and `thread_dalloc_event` ensure that all operations are performed in a thread-safe manner.
- **Caller Relationship**: This function might be invoked by higher-level deallocation routines, ensuring that all types of allocations (small or large) are properly managed within the memory management system.
### Example
```c++
#include "jemalloc/internal/tsd.h"
#include "jemalloc/internal/emaps.h"
#include "jemalloc/internal/prof.h"
#include "jemalloc/internal/tcache.h"
void example_deallocation(tsd_t *tsd, void *ptr, tcache_t *tcache, bool slow_path) {
    // Deallocate the memory block using dallocx
    dallocx(ptr, slow_path);
}
int main() {
    tsd_t my_tsd;
    void *my_ptr = /* Assume initialization */;
    tcache_t my_tcache;
    bool is_slow_path = false;
    // Assume proper initialization and setup of thread-specific data and cache structures
    tsd_init(&amp;my_tsd);
    tcache_create(&amp;my_tcache);
    // Example usage of dallocx
    example_deallocation(&amp;my_tsd, my_ptr, &amp;my_tcache, is_slow_path);
    return 0; // Return 0 after successful execution of main() function
}
```
In this example:
- The function `example_deallocation` demonstrates how `dallocx` might be utilized. It calls the function with appropriate parameters to deallocate a memory block in the context of thread-specific data and a thread cache.
- The example includes the necessary initialization and setup of thread-specific data and thread cache structures to ensure the function operates correctly within a broader memory management workflow.</t>
  </si>
  <si>
    <t xml:space="preserve">`void dallocx(void *, int)` is a low-level deallocation function that deallocates a memory block in the context of thread-specific data (TSD). It interacts with thread caches and supports different deallocation paths based on the configuration.
</t>
  </si>
  <si>
    <t xml:space="preserve">`void dallocx(void *ptr, int flags)` is a low-level deallocation function that handles the release of memory blocks allocated with `mallocx()`. It interacts with thread-specific data structures to ensure proper deallocation and potential interaction with thread caches.
</t>
  </si>
  <si>
    <t xml:space="preserve">`void dallocx(void *, int)` is a deallocation function that deallocates memory in the context of thread-specific data (TSD). It interacts with thread-specific data structures and thread caches to ensure efficient and thread-safe memory management.
</t>
  </si>
  <si>
    <t xml:space="preserve">`dallocx` is a memory deallocation function that handles the deinitialization of thread-specific data (TSD) structures, optionally interacting with thread caches for efficient management.
</t>
  </si>
  <si>
    <t xml:space="preserve">`void dallocx(void *ptr, int flags)` is a deallocation function that deallocates a memory block and optionally interacts with thread cache. It ensures proper memory management within the allocator framework.
</t>
  </si>
  <si>
    <t xml:space="preserve">This function `dallocx` is designed to dealloc memory blocks in the context of thread-specific data (TSD). It interacts with thread caches and hooks to ensure proper memory management.
</t>
  </si>
  <si>
    <t xml:space="preserve">`void dallocx(void *ptr, int flags)` is a memory deallocation function that deallocates a memory block in the context of thread-specific data. It interacts with thread caches and handles deallocation hooks for specific types of memory deallocations.
</t>
  </si>
  <si>
    <t xml:space="preserve">`void dallocx(void *, int)` is a function that deallocates memory allocated with `mallocx()`. It ensures proper deallocation of the memory block and updates the thread-specific data (TSD) associated with the deallocation operation. This function interacts with the thread cache to optimize performance and resource usage.
</t>
  </si>
  <si>
    <t xml:space="preserve">`dallocx` is a deallocation function that handles deallocation of memory in the context of thread-specific data. It ensures proper memory management by interacting with thread-specific data structures and optionally using a thread cache for efficient deallocation operations.
</t>
  </si>
  <si>
    <t>The `void sdallocx(void *, size_t, int)` function is a memory allocation function that allocates memory from the system and returns it to the caller. It uses the `inallocx` function to determine the actual amount of memory required for the allocation, and then checks the locking state before performing the allocation. The function also handles the cache management by using the `mallocx_tcache_get` and `tcache_get_from_ind` functions.
### Code Details
The `void sdallocx(void *, size_t, int)` function performs the following steps:
1. Call `inallocx(tsd_tsdn(tsd), size, flags)` to determine the actual amount of memory required for the allocation.
2. Check the locking state using `check_entry_exit_locking(tsd_tsdn(tsd))`.
3. Get the cache index using `mallocx_tcache_get(flags)`.
4. Retrieve the cache object using `tcache_get_from_ind(tsd, tcache_ind, !fast, /* is_alloc */ false)`.
5. If fast mode is enabled (`likely(fast)`), call `tsd_assert_fast(tsd)` to ensure that the allocation is performed in fast mode.
6. Call `isfree(tsd, ptr, usize, tcache, false)` to free the allocated memory if needed.
### Example
```c
void *ptr;
size_t size = 1024;
int flags = 0;
bool fast = true;
// Allocate memory using sdallocx
sdallocx(&amp;ptr, size, flags);
```</t>
  </si>
  <si>
    <t xml:space="preserve">`void sdallocx_default(void *, size_t, int)` is a memory deallocation function that handles the release of a specific memory allocation with thread-specific data and flags. It ensures proper handling of memory chunks across different scenarios, including thread cache usage and large memory extents.
</t>
  </si>
  <si>
    <t xml:space="preserve">The `void sdallocx_default(void *, size_t, int)` function performs the deallocation of a memory block with specific context details. It ensures proper handling of memory chunks across different scenarios, including thread cache usage and large memory extents.
</t>
  </si>
  <si>
    <t xml:space="preserve">`void sdallocx_default(void *, size_t, int)` is a function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sdallocx_default` is a function that deallocates memory blocks, handling thread-specific data and various other parameters to ensure a proper deallocation process.
</t>
  </si>
  <si>
    <t xml:space="preserve">`void sdallocx_default(void *, size_t, int)`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void sdallocx_default(void *, size_t, int)` is a function that handles the deallocation of a memory block with specific context details, including thread-specific data and the size of the memory being deallocated. It ensures proper handling of memory chunks across different scenarios, including thread cache usage and large memory extents.
</t>
  </si>
  <si>
    <t xml:space="preserve">`void sdallocx_default(void *, size_t, int)` is a utility function that handles the deallocation of memory blocks with specific context details. It ensures proper handling of memory chunks across different scenarios, including thread cache usage and large memory extents.
</t>
  </si>
  <si>
    <t xml:space="preserve">`void sdallocx_default(void *, size_t, int)` is a deallocation function that handles the deinitialization of memory blocks. It ensures proper handling of memory chunks across different scenarios, including thread cache usage and large memory extents.
</t>
  </si>
  <si>
    <t xml:space="preserve">`void sdallocx_default(void *, size_t, int)` is a function that handles the deallocation of memory blocks in JEMALLOC. It ensures proper handling of memory chunks across different scenarios, including thread cache usage and large memory extents.
</t>
  </si>
  <si>
    <t xml:space="preserve">`void je_sdallocx_default(void *, size_t, int)`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sdallocx_default` is a function that deallocates memory blocks with specific context details, including thread-specific data and the size of the memory being deallocated, ensuring proper handling across different scenarios.
</t>
  </si>
  <si>
    <t xml:space="preserve">`je_nallocx` is a function that allocates memory of a specified size `size_t` and optionally with flags.
</t>
  </si>
  <si>
    <t xml:space="preserve">`size_t nallocx(size_t, int)` is a utility function designed to handle internal memory deallocations by determining the appropriate thread cache and invoking the necessary deallocation routine.
</t>
  </si>
  <si>
    <t>`inallocx` is an internal function that handles the deallocation of a memory block by determining the thread cache and invoking the necessary deallocation routine.
# Parameters
- `tsdn_t *`: A pointer to the thread-specific data namespace (`tsdn_t`).
- `size_t`: Represents the size of the memory block being dealt with.
- `int`: Flags that control the behavior of the allocation or deallocation process.
# Code Details
The `inallocx` function performs the following steps:
1. **Thread Cache Retrieval**: It retrieves the thread cache index using `mallocx_tcache_get` and fetches the thread cache using `tcache_get_from_ind`.
2. **Trace Operation**: It logs the activity related to the memory block using `UTRACE`.
3. **Thread-Specific Data Management**: If the operation is expected to proceed quickly, it ensures that the thread-specific data operates in a fast mode using `tsd_assert_fast`.
4. **Internal Free Routine**: It invokes `ifree` to handle the internal freeing of the memory block using the thread cache.
# Example
```c++
#include "tsdn.h" // Hypothetical header containing tsdn_t and related definitions
#include "tcache.h" // Hypothetical header containing tcache_t and related functions
size_t inallocx(tsdn_t *tsdn, size_t size, int flags) {
    unsigned tcache_ind = mallocx_tcache_get(flags);
    tcache_t *tcache = tcache_get_from_ind(tsdn, tcache_ind, true, false);
    UTRACE(NULL, 0, 0);
    if (likely(true)) { // Simplified for demonstration
        tsd_assert_fast(tsdn);
        ifree(tsdn, NULL, tcache, false);
    }
    return size;
}
```
In this example:
- The function `inallocx` is called with a valid `tsdn_t` pointer, a specified size, and appropriate flags to handle the internal deallocation of a memory block.
- The example demonstrates how `inallocx` interacts with thread-specific data and utilizes the thread cache to optimize the deallocation process.
- After the deallocation, the thread-specific data is cleaned up using `tsdn_destroy`.</t>
  </si>
  <si>
    <t>The `size_t nallocx(size_t, int)` function is responsible for handling the internal deallocation of a memory block by determining the appropriate thread cache (`tcache`) and invoking the necessary deallocation routine.
### Parameters
- `size_t size`: Represents the size of the memory block being dealt with. This parameter is essential for identifying the correct size class and ensuring proper alignment.
- `int flags`: Flags that control the behavior of the allocation or deallocation process. These flags influence how the function interacts with the thread cache and other memory management components.
### Code Details
The `inallocx` function begins by retrieving the thread cache index (`tcache_ind`) using the helper function `mallocx_tcache_get`. This function extracts the relevant thread cache information based on the provided flags. Subsequently, the function fetches the actual thread cache (`tcache_t *`) by invoking `tcache_get_from_ind`, which uses the previously determined index along with additional parameters such as whether the operation should be fast and if it is part of an allocation process.
Once the thread cache is identified, the function performs a trace operation using `UTRACE`, which logs the activity related to the memory block being processed. If the operation is expected to proceed quickly (indicated by the `likely(fast)` condition), the function ensures that the current thread-specific data (`tsd`) operates in a fast mode by calling `tsd_assert_fast`. Finally, the function invokes `ifree`, which handles the internal freeing of the memory block using the retrieved thread cache and other parameters.
From a functional perspective, `inallocx` integrates closely with other components of the memory management system:
- **Thread-Specific Data Management**: The use of `tsdn_t` ensures that each thread maintains its own state and data structures, preventing conflicts in multi-threaded environments.
- **Thread Cache Utilization**: By leveraging the thread cache (`tcache`), the function optimizes performance by reducing the overhead associated with frequent interactions with the global heap.
- **Internal Free Routine**: The invocation of `ifree` ensures that the memory block is properly returned to the system, adhering to the constraints defined by the size and flags.
### Example
```c++
#include "tsdn.h" // Hypothetical header containing tsdn_t and related definitions
#include "tcache.h" // Hypothetical header containing tcache_t and related functions
size_t inallocx(tsdn_t *tsdn, size_t size, int flags) {
    unsigned tcache_ind = mallocx_tcache_get(flags);
    tcache_t *tcache = tcache_get_from_ind(tsdn, tcache_ind, true, false);
    UTRACE(NULL, 0, 0);
    if (likely(true)) { // Simplified for demonstration
        tsd_assert_fast(tsdn);
        ifree(tsdn, NULL, tcache, false);
    }
    return size;
}
int main() {
    tsdn_t *tsdn = tsdn_init(); // Initialize a tsdn_t instance
    size_t allocated_size = 1024;
    int flags = MALLOCX_TCACHE_NONE; // Hypothetical flag value
    inallocx(tsdn, allocated_size, flags);
    tsdn_destroy(tsdn); // Clean up the tsdn_t instance
    return 0;
}
```
In this example:
- The function `inallocx` is called with a valid `tsdn_t` pointer, a specified size, and appropriate flags to handle the internal deallocation of a memory block.
- The example demonstrates how `inallocx` interacts with thread-specific data and utilizes the thread cache to optimize the deallocation process.
- After the deallocation, the thread-specific data is cleaned up using `tsdn_destroy`.</t>
  </si>
  <si>
    <t>`size_t nallocx(size_t size, int flags)` is an internal function that handles the deallocation of a memory block by determining the appropriate thread cache and invoking the necessary deallocation routine.
### Parameters
- `size_t size`: Represents the size of the memory block being dealt with. This parameter is essential for identifying the correct size class and ensuring proper alignment.
- `int flags`: Flags that control the behavior of the allocation or deallocation process. These flags influence how the function interacts with the thread cache and other memory management components.
### Code Details
The `inallocx` function begins by retrieving the thread cache index (`tcache_ind`) using the helper function `mallocx_tcache_get`. This function extracts the relevant thread cache information based on the provided flags. Subsequently, the function fetches the actual thread cache (`tcache_t *`) by invoking `tcache_get_from_ind`, which uses the previously determined index along with additional parameters such as whether the operation should be fast and if it is part of an allocation process.
Once the thread cache is identified, the function performs a trace operation using `UTRACE`, which logs the activity related to the memory block being processed. If the operation is expected to proceed quickly (indicated by the `likely(fast)` condition), the function ensures that the current thread-specific data (`tsd`) operates in a fast mode by calling `tsd_assert_fast`. Finally, the function invokes `ifree`, which handles the internal freeing of the memory block using the retrieved thread cache and other parameters.
From a functional perspective, `inallocx` integrates closely with other components of the memory management system:
- **Thread-Specific Data Management**: The use of `tsdn_t` ensures that each thread maintains its own state and data structures, preventing conflicts in multi-threaded environments.
- **Thread Cache Utilization**: By leveraging the thread cache (`tcache`), the function optimizes performance by reducing the overhead associated with frequent interactions with the global heap.
- **Internal Free Routine**: The invocation of `ifree` ensures that the memory block is properly returned to the system, adhering to the constraints defined by the size and flags.
### Example
```c++
#include "tsdn.h" // Hypothetical header containing tsdn_t and related definitions
#include "tcache.h" // Hypothetical header containing tcache_t and related functions
size_t inallocx(tsdn_t *tsdn, size_t size, int flags) {
    unsigned tcache_ind = mallocx_tcache_get(flags);
    tcache_t *tcache = tcache_get_from_ind(tsdn, tcache_ind, true, false);
    UTRACE(NULL, 0, 0);
    if (likely(true)) { // Simplified for demonstration
        tsd_assert_fast(tsdn);
        ifree(tsdn, NULL, tcache, false);
    }
    return size;
}
int main() {
    tsdn_t *tsdn = tsdn_init(); // Initialize a tsdn_t instance
    size_t allocated_size = 1024;
    int flags = MALLOCX_TCACHE_NONE; // Hypothetical flag value
    inallocx(tsdn, allocated_size, flags);
    tsdn_destroy(tsdn); // Clean up the tsdn_t instance
    return 0;
}
```
In this example:
- The function `inallocx` is called with a valid `tsdn_t` pointer, a specified size, and appropriate flags to handle the internal deallocation of a memory block.
- The example demonstrates how `inallocx` interacts with thread-specific data and utilizes the thread cache to optimize the deallocation process.
- After the deallocation, the thread-specific data is cleaned up using `tsdn_destroy`.</t>
  </si>
  <si>
    <t xml:space="preserve">`je_nallocx` is a memory allocation function that internally handles deallocation of memory blocks by determining the appropriate thread cache and invoking necessary deallocation routines.
</t>
  </si>
  <si>
    <t xml:space="preserve">`inallocx` is a function that handles the internal deallocation of a memory block by determining the appropriate thread cache and invoking the necessary deallocation routine.
</t>
  </si>
  <si>
    <t>### **Description**
`size_t inallocx(tsdn_t *, size_t, int)` is an internal function that handles deallocation of a memory block by determining the thread cache (`tcache`) and invoking `ifree` to free the memory.
### **Parameters**
- `tsdn_t *`: Pointer to thread-specific data namespace (`tsdn_t`).
- `size_t`: Size of the memory block being dealt with.
- `int`: Flags controlling allocation or deallocation behavior.
### **Code Details**
The `inallocx` function performs several steps to ensure proper deallocation:
1. **Thread Cache Retrieval**: Uses `mallocx_tcache_get` to determine thread cache index `tcache_ind`.
2. **Thread Cache Identification**: Calls `tcache_get_from_ind` to retrieve thread cache `tcache_t *`, which includes parameters such as fast mode and whether operation is part of allocation.
3. **Trace Operation**: Logs activity using `UTRACE`. If operation is expected to be quick, ensures thread-specific data operates in fast mode using `tsd_assert_fast`.
4. **Internal Freeing**: Invocates `ifree` with retrieved thread cache to free the memory block.
### **Example**
```c++
#include "tsdn.h" // Hypothetical header containing tsdn_t and related definitions
#include "tcache.h" // Hypothetical header containing tcache_t and related functions
size_t inallocx(tsdn_t *tsdn, size_t size, int flags) {
    unsigned tcache_ind = mallocx_tcache_get(flags);
    tcache_t *tcache = tcache_get_from_ind(tsdn, tcache_ind, true, false);
    UTRACE(NULL, 0, 0);
    if (likely(true)) { // Simplified for demonstration
        tsd_assert_fast(tsdn);
        ifree(tsdn, NULL, tcache, false);
    }
    return size;
}
int main() {
    tsdn_t *tsdn = tsdn_init(); // Initialize a tsdn_t instance
    size_t allocated_size = 1024;
    int flags = MALLOCX_TCACHE_NONE; // Hypothetical flag value
    inallocx(tsdn, allocated_size, flags);
    tsdn_destroy(tsdn); // Clean up the tsdn_t instance
    return 0;
}
```
In this example:
- The `inallocx` function is called with a valid `tsdn_t` pointer, a specified size, and appropriate flags to handle the internal deallocation of a memory block.
- The example demonstrates how `inallocx` interacts with thread-specific data and utilizes the thread cache to optimize the deallocation process.
- After the deallocation, the thread-specific data is cleaned up using `tsdn_destroy`.
---</t>
  </si>
  <si>
    <t xml:space="preserve">The `je_mallctl` function is used to perform memory allocation and control operations for the JEMALLOC library. This function provides a mechanism to manage memory by either expanding or shrinking an existing allocation, based on the provided parameters.
</t>
  </si>
  <si>
    <t xml:space="preserve">`int mallctl(const char *, void *, size_t *, void *, size_t)` is a function for controlling memory allocation behaviors. It allows the user to adjust various settings and parameters of the memory allocator.
</t>
  </si>
  <si>
    <t xml:space="preserve">The `int mallctl(const char *, void *, size_t *, void *, size_t)` function is used to control the memory allocation subsystem through various commands. It allows for monitoring and managing the internal state of the allocator, including arena configurations and other performance-related settings.
</t>
  </si>
  <si>
    <t>The `je_mallctlnametomib` function translates a name to a Management Information Base (MIB) for repeated use with `mallctlbymib`.
### Parameters
- `const char *name`: A pointer to the name that needs to be translated into a MIB.
- `size_t *mibp`: A pointer to an integer that will store the size of the MIB.
- `size_t *miblenp`: A pointer to an integer that will store the end address of the MIB.
### Code Details</t>
  </si>
  <si>
    <t xml:space="preserve">`je_mallctl` is a function that performs memory control operations, including allocation and deallocation of memory blocks. It supports various memory management tasks through its interface with the mallctl utility.
</t>
  </si>
  <si>
    <t xml:space="preserve">The `int mallctl(const char *, void *, size_t *, void *, size_t)` function is a low-level memory management utility that interacts with the JEMALLOC allocator. It performs various operations on the allocator's configuration and status, providing control over aspects such as arena allocation and deallocation, mutex handling, and other internal settings.
</t>
  </si>
  <si>
    <t xml:space="preserve">The `int mallctl(const char *, void *, size_t *, void *, size_t)` function is a utility for managing and controlling the memory allocator using command-line interface. It allows users to perform various operations on the memory allocation subsystem by providing arguments in the form of command-line parameters.
</t>
  </si>
  <si>
    <t xml:space="preserve">The `je_mallctl` function is a utility function that provides mall information to the user. It fetches and prints various statistics about the memory allocator, such as the number of allocations and deallocations, total memory used, and other related metrics.
</t>
  </si>
  <si>
    <t xml:space="preserve">The `je_malloc` function initializes the memory allocation subsystem and verifies that the allocator has not already been initialized.
</t>
  </si>
  <si>
    <t xml:space="preserve">This function `je_mallctlnametomib` is used to fetch the memory information from a given name using mallctl interface.
</t>
  </si>
  <si>
    <t xml:space="preserve">The `int mallctlnametomib(const char *, size_t *, size_t *)` function is used to convert a given memory allocation name (specified by a string) into its corresponding mib (Management Information Base) value. This conversion is typically required when interacting with system monitoring tools or libraries that require specific MIB values for memory allocations.
</t>
  </si>
  <si>
    <t>The `je_mallctlnametomib` function is part of the JEMALLOC memory allocation library and serves to convert a mallctl name into a MIB (Memory Information Block). It performs various operations related to memory management, such as setting parameters and triggering actions.
### Code Details
The `je_mallctlnametomib` function begins by initializing a log message with the provided name using `LOG`. It then checks if the memory allocator has been initialized using `malloc_init()`. If not, it returns an error code `EAGAIN`.
Once the allocator is confirmed to be initialized, the function fetches thread-specific data using `tsd_fetch()` and checks for locking issues using `check_entry_exit_locking(tsd_tsdn(tsd))`. This ensures that no locks are held upon entry or exit from allocator code in a broad sense that excludes reentrant allocations as entrances or exits.
The actual conversion from mallctl name to MIB is performed by calling `ctl_byname(tsd, name, oldp, oldlenp, newp, newlen)`. This function handles the conversion and associated operations internally.
### Example
```c++
#include &lt;stdio.h&gt;
#include "jemalloc/internal/jemalloc_preamble.h" // Assuming this header contains necessary includes for jemalloc functions
JEMALLOC_EXPORT int JEMALLOC_NOTHROW
je_mallctlnametomib(const char *name, void *oldp, size_t *oldlenp, void *newp, size_t newlen) {
    int ret;
    tsd_t *tsd;
    LOG("core.mallctlnametomib.entry", "name: %s", name);
    if (!malloc_init()) {
        ret = EAGAIN;
        LOG("core.mallctlnametomib.exit", "result: %d", ret);
        return ret;
    }
    tsd = tsd_fetch();
    check_entry_exit_locking(tsd_tsdn(tsd));
    ret = ctl_byname(tsd, name, oldp, oldlenp, newp, newlen);
    LOG("core.mallctlnametomib.exit", "result: %d", ret);
    return ret;
}
```
In this example, the `je_mallctlnametomib` function is called with a mallctl name and pointer arguments. It retrieves thread-specific data using `tsd_fetch()`, checks for locking issues using `check_entry_exit_locking()`, and then calls `ctl_byname()` to perform the name-to-MIB conversion. The function logs messages during its execution and returns the result of the operation.</t>
  </si>
  <si>
    <t xml:space="preserve">`int mallctlnametomib(const char *name, size_t *mibp, size_t *miblenp)` is a function that retrieves memory information from the system using the `mallctl` command. It returns the number of blocks (`*mibp`) and the maximum number of blocks (`*miblenp`) for the given name.
</t>
  </si>
  <si>
    <t xml:space="preserve">`int mallctlnametomib(const char *, size_t *, size_t *)` is a function that performs name-to-mib conversion and returns the result of the operation.
</t>
  </si>
  <si>
    <t>`je_mallctlnametomib` function converts a name-based memory allocation request into a mib (memory information block) and returns the corresponding miblenp. It handles various error conditions such as EAGAIN or out of memory.
### Code Details</t>
  </si>
  <si>
    <t xml:space="preserve">`je_mallctlnametomib` is a utility function designed to convert a memory allocation tree name into a MIB (Management Information Base) format. This function facilitates the management of memory allocation statistics by providing an interface for reading and writing specific parameters using memory allocation names as keys.
</t>
  </si>
  <si>
    <t xml:space="preserve">This function `je_mallctlbymib` is used to manage the memory allocation and deallocation of a specific memory block. It allows for the manipulation of memory blocks by providing their initial size, length, and new size information.
</t>
  </si>
  <si>
    <t xml:space="preserve">The `int mallctlbymib(const size_t *, size_t, void *, size_t *, void *, size_t)` function is a low-level interface for controlling the memory allocation subsystem through the mallctl command. It performs various operations on the memory allocator based on the provided parameters.
</t>
  </si>
  <si>
    <t>#### Function Documentation
**Function Name:** `int mallctlbymib(const size_t *, size_t, void *, size_t *, void *, size_t)`
**Description:** This function is used to perform memory management operations through the mallctl interface. It allows for controlling various memory allocation parameters and monitoring memory usage in a system.
**Parameters:**
- `const size_t *mib`: A pointer to an array of memory control parameters.
- `size_t miblen`: The length of the `mib` array.
- `void *oldp`: A pointer to the old value of a memory parameter.
- `size_t *oldlenp`: A pointer to the length of the old value of a memory parameter.
- `void *newp`: A pointer to the new value of a memory parameter.
- `size_t newlen`: The length of the new value of a memory parameter.
**Return Value:** The function returns an integer (`ret`) indicating the status of the operation. Success is indicated by zero, while other values may indicate errors or failures.
**Code Details:**
The `je_mallctlbymib` function utilizes several helper functions and macros to perform its tasks efficiently. It begins by checking if the system has completed initialization using `unlikely(malloc_init())`, and if not, it logs an error message and returns `EAGAIN`. Otherwise, it fetches thread-specific data using `tsd_fetch()`, ensuring thread safety during memory operations.
The function then checks if the provided `mib` pointer is valid and retrieves the corresponding memory parameter using `check_entry_exit_locking(tsd_tsdn(tsd))`, where `tsd` is obtained from the thread-specific data fetched earlier. This step ensures that no locks are held when entering or exiting allocator code, maintaining thread safety.
Finally, the function calls `stats_arena_hpa_shard_print` with various emitter parameters to print statistics about the memory arena's high page allocation shard. This provides detailed information about memory usage and performance, helping administrators optimize system resources effectively.
**Example:**
```c++
#include "jemalloc/internal/jemalloc_preamble.h"
#include "stats_arena_hpa_shard_print.h" // Assuming this header contains stats_arena_hpa_shard_print definition
JEMALLOC_EXPORT int JEMALLOC_NOTHROW
je_mallctlbymib(const size_t *mib, size_t miblen, void *oldp, size_t *oldlenp,
               void *newp, size_t newlen) {
    int ret;
    tsd_t *tsd;
    LOG("core.mallctlbymib.entry", "");
    if (!unlikely(malloc_init())) {
        LOG("core.mallctlbymib.exit", "result: %d", EAGAIN);
        return EAGAIN;
    }
    tsd = tsd_fetch();
    check_entry_exit_locking(tsd_tsdn(tsd));
    // Print statistics about the memory arena's high page allocation shard using stats_arena_hpa_shard_print
    stats_arena_hpa_shard_print(emitter_t *emitter, unsigned int flags, uint64_t key);
    return ret;
}
```
In this example, the `je_mallctlbymib` function is called with various parameters to monitor and control memory usage in a system. It uses the `stats_arena_hpa_shard_print` function to provide detailed statistics about the memory arena's high page allocation shard, which can be useful for system administrators to optimize memory resources effectively.</t>
  </si>
  <si>
    <t xml:space="preserve">The `je_mallctlnametomib` function translates a name to a Management Information Base (MIB) for repeated use with `mallctlbymib()`.
</t>
  </si>
  <si>
    <t xml:space="preserve">`je_mallctlbymib` is a utility function that performs mall control operations on the memory allocator by fetching and setting specific memory management parameters, using the provided mib (memory information base) values.
</t>
  </si>
  <si>
    <t xml:space="preserve">`je_mallctlbymib` is a utility function that manages memory allocation and control operations for specific memory regions using the specified MIB (Management Information Base) values. It interacts with the underlying allocator to perform various tasks such as enabling/disabling logging, setting up arenas, and managing thread-specific data.
</t>
  </si>
  <si>
    <t xml:space="preserve">je_mallctlbymib() translates a name to a Management Information Base (MIB) for repeated use with mallctl() and provides an interface for introspecting the memory allocator, setting parameters, and triggering actions.
</t>
  </si>
  <si>
    <t xml:space="preserve">`je_mallctlbymib` is a utility function used to control memory allocation and management by adjusting the settings of a given memory block. It supports operations such as setting or querying the size of a memory block (`miblen`) and swapping in/out pages for performance tuning.
</t>
  </si>
  <si>
    <t xml:space="preserve">The `je_mallctlbymib` function translates a name to a Management Information Base (MIB) for repeated use with `je_mallctlnametomib`.
</t>
  </si>
  <si>
    <t xml:space="preserve">`int mallctlbymib(const size_t *mib, size_t miblen, void *oldp, size_t *oldlenp, void *newp, size_t newlen)` is a function that performs memory management operations on the specified memory block using the provided parameters.
</t>
  </si>
  <si>
    <t xml:space="preserve">The `je_mallctlbymib` function translates a name to a Management Information Base (MIB) for repeated use with `mallctl`.
</t>
  </si>
  <si>
    <t xml:space="preserve">The `int mallctlbymib(const size_t *, size_t, void *, size_t *, void *, size_t)` function is a system call that allows the user to perform various operations on the memory allocator using the MIB (Management Information Base) interface. This function is used for managing and monitoring the memory allocation behavior of the allocator.
</t>
  </si>
  <si>
    <t xml:space="preserve">This function `je_malloc_stats_print` prints the memory allocation statistics using a callback function. It fetches the current thread state (`tsdn`) and then calls the provided write callback to print the statistics. The function supports different options for printing the statistics.
</t>
  </si>
  <si>
    <t xml:space="preserve">`void malloc_stats_print(void (*)(void *, const char *), void *, const char *)` is a utility function that prints detailed statistics about the memory allocator in a structured format using an emitter object.
</t>
  </si>
  <si>
    <t xml:space="preserve">`je_malloc_stats_print` is a utility function that prints detailed statistics about the memory allocator in a structured format, typically JSON. It provides insights into various aspects of the allocator's performance and usage.
</t>
  </si>
  <si>
    <t xml:space="preserve">`void malloc_stats_print(void (*)(void *, const char *), void *, const char *)` is a utility function designed to print detailed statistics about the memory allocator in a structured format. It utilizes an emitter object to produce JSON-formatted output.
</t>
  </si>
  <si>
    <t xml:space="preserve">`malloc_stats_print` is a utility function designed to print detailed statistics about the memory allocator in a structured format. It leverages various components of the JEMALLOC library to generate and output these statistics, ensuring thread safety and proper synchronization.
</t>
  </si>
  <si>
    <t xml:space="preserve">`je_malloc_stats_print`函数用于打印内存分配器的详细统计信息，通常以JSON格式输出。
</t>
  </si>
  <si>
    <t xml:space="preserve">`je_malloc_stats_print`函数负责打印内存分配器的详细统计信息，通常使用JSON格式。
</t>
  </si>
  <si>
    <t xml:space="preserve">The `je_malloc_stats_print` function prints detailed statistics about the memory allocator in a structured format.
</t>
  </si>
  <si>
    <t xml:space="preserve">`je_malloc_stats_print` is a utility function that prints detailed statistics about the memory allocator in a structured format, typically JSON. It utilizes an emitter object to emit these statistics, ensuring proper synchronization and memory ordering as specified by the provided options.
</t>
  </si>
  <si>
    <t xml:space="preserve">`void malloc_stats_print(void (*)(void *, const char *), void *, const char *)` is a utility function that prints detailed statistics about the memory allocator in JSON format.
</t>
  </si>
  <si>
    <t xml:space="preserve">`je_malloc_stats_print` is a utility function that prints detailed statistics about the memory allocator in a structured format, typically JSON.
</t>
  </si>
  <si>
    <t xml:space="preserve">`je_malloc_stats_print`函数负责以结构化格式（通常是JSON）发出内存分配器的详细统计信息，使用一个发射器对象进行输出。
</t>
  </si>
  <si>
    <t xml:space="preserve">`je_malloc_stats_print` is a utility function that prints detailed statistics about the memory allocator in a structured format, typically JSON, using an emitter object. It provides valuable insights into the memory usage and performance of the allocator.
</t>
  </si>
  <si>
    <t xml:space="preserve">The `void malloc_stats_print(void (*)(void *, const char *), void *, const char *)` function prints detailed statistics about the memory allocator in a structured format.
</t>
  </si>
  <si>
    <t xml:space="preserve">`size_t malloc_usable_size(void *)` is a function that returns the usable size of a memory allocation made by `je_malloc()`. It is part of the JEMALLOC library, which provides a high-performance memory allocator for use in applications that require low overhead and high performance.
</t>
  </si>
  <si>
    <t xml:space="preserve">`size_t malloc_usable_size(void *)` is a function that calculates the usable size of a memory block allocated by jemalloc. This function returns the size that can be used by the user, which may be larger than the originally requested size due to internal alignment and metadata requirements.
</t>
  </si>
  <si>
    <t xml:space="preserve">`je_malloc_usable_size` is a utility function that calculates the usable size of a memory block allocated by the jemalloc library. It returns the size that can be used by the user, which may be larger than the originally requested size due to internal alignment and metadata requirements.
</t>
  </si>
  <si>
    <t xml:space="preserve">`je_malloc_usable_size_impl` calculates the usable size of a memory block allocated by jemalloc, ensuring thread safety and proper alignment.
</t>
  </si>
  <si>
    <t xml:space="preserve">`size_t malloc_usable_size(void *)` calculates and returns the usable size of a memory block allocated by jemalloc, which may be larger than the originally requested size due to internal alignment and metadata requirements.
</t>
  </si>
  <si>
    <t xml:space="preserve">`je_nallocx` function is designed to return the real size of memory that would be allocated by an equivalent `mallocx` call, without actually allocating any memory. It returns 0 if the input size exceeds the supported range.
</t>
  </si>
  <si>
    <t xml:space="preserve">`size_t malloc_usable_size(void *)` calculates the usable size of a memory block allocated by jemalloc. This function returns the actual amount of memory that is available for use, which may be larger than the initially requested size due to internal alignment and metadata requirements.
</t>
  </si>
  <si>
    <t xml:space="preserve">`je_malloc_usable_size_impl` is a function that calculates the usable size of a memory block allocated by jemalloc. It returns the actual usable size of the memory, which may be larger than the originally requested size due to internal alignment and metadata requirements.
</t>
  </si>
  <si>
    <t xml:space="preserve">`size_t malloc_usable_size(void *)` is a utility function that calculates the usable size of a memory block allocated by the jemalloc library. The function returns the size that can be used by the user, which may be larger than the originally requested size due to internal alignment and metadata requirements.
</t>
  </si>
  <si>
    <t xml:space="preserve">The `je_malloc_usable_size_impl` function calculates the usable size of a memory block allocated by jemalloc, which may be larger than the originally requested size due to internal alignment and metadata requirements.
</t>
  </si>
  <si>
    <t xml:space="preserve">`je_malloc_usable_size` is a utility function that calculates the usable size of a memory block allocated by JEMALLOC. It returns the amount of memory that can be used by the user, which may be larger than the originally requested size due to internal alignment and metadata requirements.
</t>
  </si>
  <si>
    <t xml:space="preserve">`je_malloc_usable_size_impl` calculates the usable size of a memory block allocated by jemalloc. It returns the size that can be used by the user, which may be larger than the originally requested size due to internal alignment and metadata requirements.
</t>
  </si>
  <si>
    <t>The `size_t malloc_usable_size(void *)` function calculates the usable size of a memory block allocated by the jemalloc library. It returns the size that can be used by the user, which may be larger than the originally requested size due to internal alignment and metadata requirements.
### Parameters
- `JEMALLOC_USABLE_SIZE_CONST void *ptr`: A pointer to the memory block for which the usable size is to be determined.
### Code Details
The `je_malloc_usable_size` function begins by ensuring thread-specific data namespace (`tsdn`) initialization using the `tsdn_fetch()` function. This ensures that all necessary thread-specific resources are available for subsequent operations. The function then performs locking checks via `check_entry_exit_locking(tsdn)` to ensure no locks are inadvertently held during this operation, maintaining thread safety and avoiding potential deadlocks or race conditions.
Next, the function evaluates whether the provided pointer (`ptr`) is `NULL`. If so, it immediately returns `0`, indicating that there is no usable size for a null pointer. Otherwise, it proceeds to determine the usable size based on configuration settings:
1. **Debug Configuration**: If the allocator is in debug mode (`config_debug`) or if forced internal virtual space allocation (`force_ivsalloc`) is enabled, the function calls `ivsalloc(tsdn, ptr)` to calculate the usable size. An assertion ensures that the returned size is non-zero unless forced internal virtual space allocation is active.
2. **Standard Allocation**: In normal operating conditions, the function calls `isalloc(tsdn, ptr)` to retrieve the usable size. This function verifies whether the pointer corresponds to an actively allocated memory block and retrieves its size accordingly.
From a functional perspective, this function integrates closely with other components:
- **Thread-Specific Data Management**: Utilizes `tsdn_fetch()` to manage thread-specific resources effectively.
- **Locking Integrity**: Ensures proper locking behavior through `check_entry_exit_locking`.
- **Internal Allocation Functions**: Leverages `ivsalloc` and `isalloc` to handle different scenarios based on allocator configuration and operational context.
This hierarchical dependency ensures that the function operates efficiently while maintaining the integrity and consistency of the memory management system.
### Example
```c++
#include &lt;jemalloc/jemalloc.h&gt;
#include &lt;stdio.h&gt;
int main() {
    void *ptr = malloc(1024); // Allocate 1024 bytes
    if (ptr != NULL) {
        size_t usable_size = je_malloc_usable_size(ptr);
        printf("Usable size for pointer %p: %zu bytes
", ptr, usable_size);
        free(ptr); // Free the allocated memory
    } else {
        printf("Memory allocation failed.
");
    }
    return 0;
}
```
In this example:
- A memory block is allocated using `malloc`, and the resulting pointer is passed to `je_malloc_usable_size` to determine the usable size of the allocated memory.
- The result is printed to demonstrate how `je_malloc_usable_size` can be used to obtain the actual usable size of a memory block, which may differ from the requested size due to internal padding or alignment requirements.</t>
  </si>
  <si>
    <t xml:space="preserve">`je_malloc_usable_size` calculates the usable size of a memory block allocated by the jemalloc library. It returns the size that can be used by the user, which may be larger than the originally requested size due to internal alignment and metadata requirements.
</t>
  </si>
  <si>
    <t xml:space="preserve">`je_malloc_usable_size_impl(void *)` calculates the usable size of a memory block allocated by jemalloc, which may be larger than the originally requested size due to internal alignment and metadata requirements.
</t>
  </si>
  <si>
    <t xml:space="preserve">`je_malloc_usable_size` is a utility function that calculates the usable size of a memory block allocated by jemalloc. It returns the size that can be used by the user, which may be larger than the originally requested size due to internal alignment and metadata requirements.
</t>
  </si>
  <si>
    <t xml:space="preserve">The `saveBinaryValue` function is used to save a binary data into the XML document, using base64 encoding. It accepts the binary data and its size, as well as an optional name for the node in the XML.
</t>
  </si>
  <si>
    <t xml:space="preserve">`saveBinaryValue`函数用于将二进制数据编码为Base64字符串，并保存在XML文档中。
</t>
  </si>
  <si>
    <t xml:space="preserve">`saveBinaryValue`函数用于将二进制数据编码为Base64字符串，并将其保存到输出流中。
</t>
  </si>
  <si>
    <t xml:space="preserve">`saveBinaryValue`函数用于将二进制数据保存为Base64编码字符串。
</t>
  </si>
  <si>
    <t xml:space="preserve">`void saveBinaryValue(const void * data, size_t size, const char * name = nullptr)` is a function that encodes binary data into Base64 format and saves the result.
</t>
  </si>
  <si>
    <t xml:space="preserve">Saves a binary value into a Base64 string representation.
</t>
  </si>
  <si>
    <t xml:space="preserve">The `saveBinaryValue` function is responsible for encoding binary data into Base64 format and saving it to a specified location. It handles the conversion from raw binary data to a string representation that can be easily transmitted or stored.
</t>
  </si>
  <si>
    <t xml:space="preserve">This function `saveValue` is responsible for serializing a given value into an XML format using the RapidJSON library. It handles various types of data, including strings, numbers, and booleans, ensuring that they are properly represented in the XML structure.
</t>
  </si>
  <si>
    <t xml:space="preserve">`saveBinaryValue`函数用于将二进制数据编码为Base64格式的字符串，并保存在JSON输出流中。
</t>
  </si>
  <si>
    <t xml:space="preserve">The `void saveBinaryValue(const void *, size_t, const char *)` function is responsible for saving binary data into a JSON-like structure using the RapidJSON library. It handles encoding of data into Base64 format and adds necessary attributes to ensure proper serialization.
</t>
  </si>
  <si>
    <t xml:space="preserve">`saveBinaryValue`函数用于将二进制数据保存为Base64编码的字符串，并确保在处理对象时正确序列化名称。
</t>
  </si>
  <si>
    <t xml:space="preserve">`saveBinaryValue`函数用于将二进制数据编码为Base64字符串，并保存到JSON输出流中。
</t>
  </si>
  <si>
    <t xml:space="preserve">`saveBinaryValue`函数用于将二进制数据保存为Base64编码字符串。它首先通过`base64::encode`函数对输入的二进制数据进行编码，然后调用`saveValue`函数保存编码后的字符串。
</t>
  </si>
  <si>
    <t>`saveBinaryValue`函数用于将二进制数据保存为Base64编码的字符串，并可能添加类型属性到输出节点中。
### Parameters
- `const void * data`: 需要被编码的二进制数据指针。
- `size_t size`: 数据的大小（以字节为单位）。
- `const char * name = nullptr`: 可选参数，用于指定节点名称。默认值为`nullptr`。
### Code Details
该函数执行以下步骤：
1. **调用startNode**: 初始化当前节点，准备开始新的节点。
2. **使用base64进行编码**: 通过`base64string`变量存储Base64编码的结果。
3. **检查是否添加类型属性**: 如果设置了`itsOutputType`，则在输出节点中添加“type”属性，值为“cereal binary data”。
4. **调用finishNode结束当前节点**: 确保所有操作完成后正确关闭当前节点。
### Example
```c++
#include &lt;iostream&gt;
#include &lt;stack&gt;
#include &lt;string&gt;
#include &lt;rapidjson/writer.h&gt;
#include &lt;rapidjson/stringbuffer.h&gt;
using namespace rapidjson;
struct Node { const char* name; };
std::stack&lt;Node&gt; itsNodes;
void saveBinaryValue(const void * data, size_t size, const char * name = nullptr) {
    startNode();
    auto base64string = base64::encode(reinterpret_cast&lt;const unsigned char *&gt;(data), size);
    saveValue(base64string);
    if (itsOutputType) {
        itsNodes.top().node-&gt;append_attribute(itsXML.allocate_attribute("type", "cereal binary data"));
    }
    finishNode();
}
int main() {
    Node node = {"binaryData"};
    itsNodes.push(node); // Push a node onto the stack
    const void* dataToSave = reinterpret_cast&lt;const unsigned char*&gt;("Hello World!");
    saveBinaryValue(dataToSave, sizeof("Hello World!"), "exampleName"); // Save the binary data with a name to the top node in the stack
    return 0;
}
```
In this example, we define a `Node` structure with a `name` attribute, initialize a stack of such nodes, and demonstrate how `saveBinaryValue` can be used to save binary data into a Base64 string along with an optional type attribute for the top node in the stack.</t>
  </si>
  <si>
    <t xml:space="preserve">`void saveBinaryValue(const void * data, size_t size, const char *)` is a function that encodes binary data into a Base64 string and adds it to the JSON output stream. The function also validates the output type and adds an attribute if necessary.
</t>
  </si>
  <si>
    <t xml:space="preserve">`saveBinaryValue`函数用于将二进制数据编码为Base64字符串，并将其保存到指定的输出流中。该函数还处理与XML相关的属性设置。
</t>
  </si>
  <si>
    <t xml:space="preserve">The `void saveBinaryValue(const void *, size_t, const char *)` function is responsible for saving binary data into a JSON-like structure using the RapidJSON library. It takes in a pointer to the data and its size, then encodes the binary data into a Base64 string representation.
</t>
  </si>
  <si>
    <t xml:space="preserve">This function `startNode` is designed to initialize a new node in an XML document by moving to the next child node and searching for a specified name if provided.
</t>
  </si>
  <si>
    <t xml:space="preserve">The `startNode` function is responsible for initializing a node in an XML document structure. It searches for the next sibling node with a specific name, and if not found, it generates a default name based on a counter.
</t>
  </si>
  <si>
    <t xml:space="preserve">The `startNode` function is responsible for initializing the next node in a hierarchy, either moving to the next child node or searching for a specific node based on an NVP name.
</t>
  </si>
  <si>
    <t xml:space="preserve">`void startNode()` is a function that initializes the next node in a hierarchy by either moving to the next child node or searching for a specific name if provided.
</t>
  </si>
  <si>
    <t xml:space="preserve">`startNode`函数用于在JSON输出中启动一个新的节点。它可以选择是否为该节点提供一个名称，并根据当前节点类型决定是开始一个数组还是对象。
</t>
  </si>
  <si>
    <t xml:space="preserve">The `void startNode()` function is responsible for starting a new node in the JSON output, either an object or an array, depending on the current state of the JSON data structure. It also handles searching for a child node with a specified name if provided.
</t>
  </si>
  <si>
    <t xml:space="preserve">The `startNode` function is responsible for initializing the next node in a JSON document by either moving to the next child node or searching for a specific name if the provided NVP name does not match the current node's name.
</t>
  </si>
  <si>
    <t xml:space="preserve">`void startNode()` is a function within the `cereal::JSONInputArchive` class that initializes an object or array based on the current state and writes the name of the next node.
</t>
  </si>
  <si>
    <t xml:space="preserve">The `void startNode()` function is responsible for starting a new node in the JSON output. It can optionally be given a name by calling `setNextName` prior to creating the node. Nodes only need to be started for types that are themselves objects or arrays.
</t>
  </si>
  <si>
    <t xml:space="preserve">`void startNode()` is a function designed to initiate a new node in the JSON output, either starting an array or an object depending on the current state. This function ensures that nodes are properly initialized and given names if necessary.
</t>
  </si>
  <si>
    <t xml:space="preserve">The `startNode` function is responsible for starting a new node in the JSON output. It can be optionally given a name by calling `setNextName` prior to creating the node. Nodes only need to be started for types that are themselves objects or arrays.
</t>
  </si>
  <si>
    <t xml:space="preserve">The `writeName` function writes names to a document based on the current state of the node stack and the writer's state.
</t>
  </si>
  <si>
    <t xml:space="preserve">`writeName`函数负责根据当前节点类型决定输出对象或数组的名称，并使用`saveValue`方法将名称保存为JSON格式。
</t>
  </si>
  <si>
    <t xml:space="preserve">`writeName` function writes the name of the object or array node in a JSON format.
</t>
  </si>
  <si>
    <t xml:space="preserve">`writeName` is a function that writes the name of an object or array in JSON format using the `cereal::JSONOutputArchive` writer.
</t>
  </si>
  <si>
    <t>#### void writeName()
**Description**: 
The `writeName` function is responsible for writing the name of an object or array to the JSON output. It determines the type of the node and writes the corresponding name based on whether it's an object or array. If the node is an array, it does not output any names. Otherwise, if a next name exists, it writes the next name; otherwise, it generates a new name with a counter value.
**Parameters**:
- `nodeType`: A constant reference to `NodeType`, which represents the type of the node.
**Code Details**:
1. The function takes `nodeType` as its parameter, which is a constant reference to `NodeType`. This parameter represents the type of the node that needs to be written in JSON format.
2. The function checks the type of `nodeType` and decides how to handle it:
   - If `nodeType` is `StartArray`, it calls `itsWriter.StartArray()` and updates `itsNodeStack.top()` to `InArray`.
   - If `nodeType` is `StartObject`, it calls `itsWriter.StartObject()` and updates `itsNodeStack.top()` to `InObject`.
3. If `nodeType` is `InArray`, the function returns immediately because array types do not output names.
4. If there is no next name (`itsNextName == nullptr`), the function generates a new name by concatenating "value" with a counter value incremented by one and adding a null terminator (`\0`). The generated name is then passed to `saveValue(name)` using `saveValue` function.
5. If there is a next name (`itsNextName != nullptr`), the function simply passes the next name to `saveValue` and sets `itsNextName` to nullptr to indicate that the next name has been processed.
**Example**:
```cpp
class Serializer {
private:
    // ... other members ...
public:
    // ... other methods ...
    void writeName(NodeType const &amp; nodeType);
};
```
```cpp
int main() {
    Serializer serializer;
    // ... initialize serializer ...
    serializer.writeName(some_node_type); // some_node_type is an instance of NodeType::StartArray or NodeType::StartObject
    // ... continue with other operations ...
    return 0;
}
```</t>
  </si>
  <si>
    <t xml:space="preserve">The `void writeName()` function writes the name of an object or array to the output stream using the `cereal::JSONOutputArchive`. It determines the type of the node and calls the appropriate writer method to start the object or array. If it's an array, it skips writing the name and continues with the next value.
</t>
  </si>
  <si>
    <t xml:space="preserve">`writeName`函数负责将给定的字符串序列化为JSON格式，并根据当前状态决定是开始一个新的数组还是对象。
</t>
  </si>
  <si>
    <t xml:space="preserve">`writeName` is a function that writes the name of an object or array in JSON format, depending on its current state.
</t>
  </si>
  <si>
    <t>#### void writeName()
This `writeName` function is responsible for serializing a given string into a JSON format using the `cereal::JSONOutputArchive` class. It primarily handles the writing of object and array names in the JSON archive.
**Parameters:**
- `nodeType`: A constant reference to a `NodeType` object, indicating whether the current node is an object or an array.
- `itsNextName`: A pointer to the next name in the JSON output archive, used for continuation of name serialization.
**Code Details:**
The `writeName` function first checks the type of the current node by comparing it with the `StartArray` and `StartObject` types. If the node is an array, it skips name serialization and continues with the next node. Otherwise, it proceeds with serializing the name if `itsNextName` is nullptr. The function then appends a new name to the JSON archive by calling `saveValue` on `itsWriter` with the current index and a null-terminated string representation of the name.
**Example:**
```cpp
#include &lt;rapidjson/writer.h&gt;
#include &lt;string&gt;
#include "cereal/archives/json.hpp"
class Serializer {
private:
    cereal::JSONOutputArchive itsArchive;
    std::string itsNextName;
public:
    void writeName() {
        // Assuming NodeType is defined elsewhere...
        if (itsNodeStack.top() == NodeType::StartArray) {
            itsArchive.StartArray();
            itsNodeStack.top() = NodeType::InArray; // Update stack top to indicate array state
        } else if (itsNodeStack.top() == NodeType::StartObject) {
            itsNodeStack.top() = NodeType::InObject; // Update stack top to indicate object state
            itsArchive.StartObject(); // Start object serialization
        } else {
            // Skip array types as they don't require name serialization
            if (itsNextName == nullptr) {
                std::string name = "value" + std::to_string(itsNameCounter.top()++) + "\0"; // Generate new name
                saveValue(name); // Save new name to JSON archive
            } else {
                saveValue(itsNextName); // Save next name from JSON archive to be written later
                itsNextName = nullptr; // Mark end of current name serialization
            }
        }
    }
};
```
In this example, `writeName` is called within a `Serializer` class that uses `cereal::JSONOutputArchive` for serializing data into a JSON format. The `writeName` function handles both object and array states, generating and saving names accordingly.</t>
  </si>
  <si>
    <t xml:space="preserve">`writeName` is a function that writes the name of an object or array in JSON format. It handles different types of nodes and outputs the names accordingly.
</t>
  </si>
  <si>
    <t xml:space="preserve">`writeName` function writes the name of a node in the JSON output. It handles both objects and arrays by determining the appropriate type and starting the respective node. If an object or array is encountered, it calls `itsWriter` to start the corresponding object or array node. For arrays, it does not output any names.
</t>
  </si>
  <si>
    <t>`writeName` is a method that writes the name of an object or array in JSON format.
### Parameters
- `NodeType const &amp; nodeType`: A reference to the type of the current node (either an object or an array).
- `itsNodeStack.top()`: The topmost node in the stack, which can be an array or an object.
- `itsNextName`: A pointer to the next name to be written. If this is `nullptr`, it indicates the start of a new array or object.
### Code Details
`writeName` starts by checking the type of the current node. If the node is an array, it calls `itsWriter.StartArray()` and updates `itsNodeStack.top()` to `NodeType::InArray`. If the node is an object, it calls `itsWriter.StartObject()` and sets `itsNodeStack.top()` to `NodeType::InObject`.
The function then checks if the current node is an array. If it is, `writeName` returns immediately because arrays do not output names. If the current node is an object or the `itsNextName` pointer is `nullptr`, it generates a string representing the value of the current node using a counter `itsNameCounter.top()` and calls `saveValue(name)` with the generated string. If `itsNextName` is already set, it saves the value pointed to by `itsNextName`, sets `itsNextName` to `nullptr`, and continues with the next name.
### Example
```cpp
class Serializer {
private:
    cereal::JSONOutputArchive itsWriter; // An instance of a RapidJSON writer class
    std::string itsNameCounter; // A string counter for generating unique names
    std::vector&lt;NodeType&gt; itsNodeStack; // A stack of nodes representing the JSON structure
    std::string itsNextName; // A pointer to the next name to be written
public:
    void writeName() {
        // Check the type of the current node and update accordingly
        if(nodeType == NodeType::StartArray) {
            itsWriter.StartArray();
            itsNodeStack.top() = NodeType::InArray;
        } else if(nodeType == NodeType::StartObject) {
            itsNodeStack.top() = NodeType::InObject;
            itsWriter.StartObject();
        }
        // If the current node is an array, return immediately
        if(nodeType == NodeType::InArray) return;
        // If there's no next name or the current node is an object, generate a new name and call saveValue()
        if(itsNextName == nullptr || itsNodeStack.top() == NodeType::InObject) {
            std::string name = "value" + std::to_string(itsNameCounter.top()++) + "\0";
            saveValue(name);
        } else {
            saveValue(itsNextName);
            itsNextName = nullptr; // Set next name to nullptr to indicate completion of writing this name
        }
    }
};
```</t>
  </si>
  <si>
    <t xml:space="preserve">`writeName` is a function that writes the name of an object or array in JSON format, handling different types of nodes depending on their state.
</t>
  </si>
  <si>
    <t xml:space="preserve">The `writeName` function is responsible for writing the names of objects or arrays in a JSON format. It starts by determining the type of the node at the top of the stack (either an object or an array). If it's an object, it calls `itsWriter.StartObject()` and updates the top of the stack to indicate that we are inside an object. If it's an array, it calls `itsWriter.StartArray()` and updates the stack accordingly. The function then writes the name of the current node if it's not an array, and otherwise returns immediately.
</t>
  </si>
  <si>
    <t>This function loads a specific number of bytes from an input stream into a given memory location.
### Parameters
- `void *const data`: The address of the memory where the binary data will be stored. This parameter is used to pass the memory address of the destination buffer.
- `std::streamsize size`: The number of bytes to be read from the input stream.
### Code Details
The `loadBinary` function reads a specified number of bytes from the input stream using `itsStream.rdbuf()-&gt;sgetn` and stores them in the provided memory location. It then checks if the read size matches the expected size, throwing an exception if they do not match.
```cpp
void loadBinary( void * const data, std::streamsize size ) {
    auto const readSize = itsStream.rdbuf()-&gt;sgetn( reinterpret_cast&lt;char*&gt;( data ), size );
    if(readSize != size) {
        throw Exception("Failed to read " + std::to_string(size) + " bytes from input stream! Read " + std::to_string(readSize));
    }
}
```
### Example
Here's an example of how this function could be used in a program that reads data from a file:
```cpp
#include &lt;iostream&gt;
#include &lt;fstream&gt;
#include &lt;stdexcept&gt; // for std::runtime_error
#include &lt;vector&gt; // for std::vector
#include &lt;cstdint&gt; // for std::streamsize
// Assuming we have a class named ItsStream that contains the input stream and provides the method sgetn()
class ItsStream {
    // ... implementation details ...
};
void loadBinary( void * const data, std::streamsize size ) {
    // ... same implementation as above ...
}
int main() {
    std::ifstream file("data.bin", std::ios::binary); // Open the file in binary mode for reading.
    std::vector&lt;uint8_t&gt; buffer(size, 0); // Allocate a buffer to store the binary data.
    loadBinary(&amp;buffer[0], size); // Call loadBinary with the buffer and its size.
    file.close(); // Close the file after reading.
    return 0; // Return success code or handle any errors here.
}
```</t>
  </si>
  <si>
    <t xml:space="preserve">`loadBinary`函数用于从输入流中加载二进制数据，并将数据存储在指定大小的缓冲区中。如果读取的数据量不等于指定的大小，则抛出异常。
### Parameters
- `data`: 一个指向void的指针，用于存储加载的二进制数据。
- `size`: 一个`std::streamsize`类型的值，表示要加载的数据大小。
### Code Details
该函数首先调用`itsStream.rdbuf()-&gt;sgetn()`方法从输入流中读取数据，并将其存储在`data`指向的缓冲区中。然后，函数检查读取的数据量是否等于`size`参数指定的大小。如果数据量不等于指定的大小，则抛出一个包含错误信息的异常。
</t>
  </si>
  <si>
    <t xml:space="preserve">The `loadBinary` function loads binary data from an input stream into a buffer, ensuring that the entire stream is read. It throws an exception if any error occurs during the process.
</t>
  </si>
  <si>
    <t xml:space="preserve">`loadBinary` is a function that reads binary data from an input stream and stores it in a buffer. It checks the number of bytes read against the size of the stream to ensure proper reading.
</t>
  </si>
  <si>
    <t xml:space="preserve">This function `loadBinary` is used to load binary data from an input stream into a buffer. It takes the size of the buffer and the input stream as parameters and returns the number of bytes successfully read, or throws an exception if the reading fails.
{parameters}
- `void *const data`: The pointer to the buffer where the binary data will be stored.
- `std::streamsize size`: The size of the buffer in bytes.
</t>
  </si>
  <si>
    <t xml:space="preserve">The `loadBinary` function is designed to load binary data from a stream into a buffer. It utilizes the `cereal::BinaryInputArchive` to read the specified number of bytes from the input stream and stores them in a buffer. If the read size does not match the expected size, an exception is thrown indicating an error.
</t>
  </si>
  <si>
    <t xml:space="preserve">Loads binary data from an input stream into a buffer.
</t>
  </si>
  <si>
    <t xml:space="preserve">Loads binary data from an input stream and stores it in a buffer.
</t>
  </si>
  <si>
    <t xml:space="preserve">The `loadBinary` function is used to load binary data from an input stream into a buffer. It ensures that the entire data is read correctly and throws an exception if any error occurs.
</t>
  </si>
  <si>
    <t xml:space="preserve">The `loadBinary` function reads binary data from an input stream and stores it in a buffer. It checks the read size against the expected size to ensure successful reading.
</t>
  </si>
  <si>
    <t xml:space="preserve">`loadBinary` function is used to load binary data from an input stream into a given buffer.
</t>
  </si>
  <si>
    <t xml:space="preserve">This function loads binary data from a stream into memory using the `cereal::BinaryInputArchive` class. It handles the parsing of binary data, ensuring that the input stream is read correctly and the size of the data is validated.
</t>
  </si>
  <si>
    <t xml:space="preserve">Loads binary data from a stream into memory.
</t>
  </si>
  <si>
    <t xml:space="preserve">Loads binary data from an input stream into memory.
</t>
  </si>
  <si>
    <t xml:space="preserve">The `binary_data` function generates a pair of elements, where the first element is a copy of the input `T` object and the second element is the size of that object. The function is templated to work with any type `T` and returns a `BinaryData&lt;T&gt;` object.
</t>
  </si>
  <si>
    <t xml:space="preserve">This function `binary_data` takes a reference to an object of type `T` and its size as arguments and returns a `BinaryData&lt;T&gt;` object containing both the data and its size.
</t>
  </si>
  <si>
    <t xml:space="preserve">The `binary_data` function is a template-based function that accepts a data type `T` and its size `size_t` and returns an object of type `BinaryData&lt;T&gt;`.
</t>
  </si>
  <si>
    <t>`binary_data` is a function that takes in a `T` type value and its size, and returns a `BinaryData&lt;T&gt;` object containing the data and its size.
# Code Details
```cpp
template &lt;class T&gt; inline
BinaryData&lt;T&gt; binary_data( T &amp;&amp;data, size_t size )
{
    return {std::forward&lt;T&gt;(data), size};
}
```
This function uses the template `T` to handle any types of data. The `&amp;&amp;` operator is used to pass the data by reference, ensuring that the original data is not modified. The `size_t` parameter `size` represents the size of the data. The function returns a `BinaryData&lt;T&gt;` object containing the data and its size.
# Example
```cpp
BinaryData&lt;int&gt; int_data = binary_data(1234567890, sizeof(int));
// int_data now contains {1234567890, 4}
```</t>
  </si>
  <si>
    <t xml:space="preserve">BinaryData&lt;T&gt; binary_data is a template function that takes a T type object and its size, and returns a BinaryData of the same type.
</t>
  </si>
  <si>
    <t xml:space="preserve">`binary_data` is a function that takes a reference to a type T and its size, then returns an instance of `BinaryData&lt;T&gt;`.
</t>
  </si>
  <si>
    <t xml:space="preserve">This function is used to create a `BinaryData` object from some data and its size.
</t>
  </si>
  <si>
    <t xml:space="preserve">The `binary_data` function is a template function that takes in a type T and an object of this type, as well as the size of the binary data to be serialized, and returns a `BinaryData&lt;T&gt;` object.
</t>
  </si>
  <si>
    <t xml:space="preserve">BinaryData&lt;T&gt; binary_data( T &amp;&amp;, size_t) is a template function that returns a BinaryData object containing the given data and its size.
</t>
  </si>
  <si>
    <t xml:space="preserve">This function `binary_data` takes a template type `T` and an integer `size`, then returns a `BinaryData&lt;T&gt;` object containing the forwarded `T` and `size`.
</t>
  </si>
  <si>
    <t xml:space="preserve">`binary_data` is a function that takes an input of any type `T` and its size, and returns a `BinaryData&lt;T&gt;` which contains the data and its size. The function uses the `std::forward` to ensure that the input data is forwarded to the return value, which is a pair containing the original data and its size.
</t>
  </si>
  <si>
    <t xml:space="preserve">This function `binary_data` is used to convert an arbitrary type `T` into a binary data format. The input `data` is forwarded to the output using `std::forward&lt;T&gt;(data)`, and the size of the input data is also included in the output.
</t>
  </si>
  <si>
    <t xml:space="preserve">The `binary_data` function generates a pair of `std::pair&lt;T, size_t&gt;` from an input `T` and its size `size_t`. The function takes the input by reference and returns a `std::pair` containing the data and its size.
</t>
  </si>
  <si>
    <t># BinaryData&lt;T&gt; binary_data(T &amp;&amp;, size_t)
This function is part of the cereal library, which provides a header-only C++11 serialization library. It takes arbitrary data types and reversibly turns them into different representations, such as compact binary encodings, XML, or JSON. The purpose of this function is to create a `BinaryData` object from an input data type and its size.
## Parameters
- `T`: The input data type.
- `size`: The size of the input data.
## Code Details
The `binary_data` function is templated for any class `T`. It uses the `std::forward` function to ensure that the input data is forwarded to the `BinaryData` object. The function returns a `BinaryData` object containing the input data and its size.
```cpp
template &lt;class T&gt; inline
BinaryData&lt;T&gt; binary_data( T &amp;&amp; data, size_t size )
{
    return {std::forward&lt;T&gt;(data), size};
}
```
## Example
Here's an example usage of the `binary_data` function:
```cpp
int main() {
    int data = 42;
    auto binaryData = binary_data(data, sizeof(data));
    // Use the binaryData object as needed...
}
```
In this example, we use the `binary_data` function to create a `BinaryData` object for an integer value `42` and its size. We can then use this `BinaryData` object in various ways, such as serializing it to a binary format or deserializing it back to the original integer value.</t>
  </si>
  <si>
    <t xml:space="preserve">`binary_data` is a template function that takes an `T` type data and its size, and returns a `BinaryData&lt;T&gt;`.
</t>
  </si>
  <si>
    <t xml:space="preserve">The `binary_data` function template takes a reference to a type `T` and its size, and returns a `BinaryData&lt;T&gt;` object that contains the data and its size.
</t>
  </si>
  <si>
    <t>BinaryData&lt;T&gt; binary_data(T&amp;&amp;, size_t) creates a pair consisting of the forwarded data and its size.
### Code Details
```cpp
template &lt;class T&gt; inline
BinaryData&lt;T&gt; binary_data( T &amp;&amp; data, size_t size )
{
    return {std::forward&lt;T&gt;(data), size};
}
```
This function takes two parameters: `data` which is a reference to the input data, and `size` which indicates the size of the data. The function returns a pair consisting of the forwarded data and its size. This function uses the `std::forward` algorithm to ensure that the data is forwarded instead of being copied.
### Example
```cpp
// Using binary_data with int array as an example.
int arr[] = {1, 2, 3, 4, 5};
BinaryData&lt;int&gt; bd = binary_data(arr, sizeof(arr)/sizeof(arr[0]));
```
In this example, we pass an integer array along with its size to the `binary_data` function. The function will return a BinaryData object containing the forwarded data (which is the array itself) and its size (which is the number of elements in the array).</t>
  </si>
  <si>
    <t xml:space="preserve">The `defer` function is a template function that accepts a reference to an object of type `T` and returns a `DeferredData&lt;T&gt;` object, which contains the forwarded value of the input.
</t>
  </si>
  <si>
    <t xml:space="preserve">The `defer` function is a template function that takes a reference to an object of type T and returns a new DeferredData&lt;T&gt; object with the value forwarded from the input.
</t>
  </si>
  <si>
    <t xml:space="preserve">Defers the execution of `value` to a future point in time. The function returns an object that can be used to retrieve and execute the deferred value later.
</t>
  </si>
  <si>
    <t xml:space="preserve">The `defer` function is used to mark data for deferred serialization. It takes a smart pointer to a type T, and returns a DeferredData&lt;T&gt; object that contains the forwarded value of the input smart pointer.
</t>
  </si>
  <si>
    <t xml:space="preserve">Defers data serialization for `T`.
</t>
  </si>
  <si>
    <t xml:space="preserve">`DeferredData&lt;T&gt; defer( T &amp;&amp; value )` is a function that marks data for deferred serialization. It takes in a reference to a type `T` and returns a `DeferredData&lt;T&gt;` object. This function helps in handling large, nested, or cyclical data structures by avoiding stack overflow from excessive recursion when following a chain of pointers.
</t>
  </si>
  <si>
    <t xml:space="preserve">This function `defer` is used to create a deferred data object from a given value.
</t>
  </si>
  <si>
    <t xml:space="preserve">The `defer` function is a convenience template function that takes an input value and returns it in a `DeferredData&lt;T&gt;`. The function forwards the input value using `std::forward` to ensure that the original value is not modified.
```cpp
template &lt;class T&gt; inline
DeferredData&lt;T&gt; defer( T &amp;&amp; value )
{
    return {std::forward&lt;T&gt;(value)};
}
```
</t>
  </si>
  <si>
    <t xml:space="preserve">This function is used to mark data for deferred serialization. It takes an input parameter `value` and returns a new instance of `DeferredData&lt;T&gt;` with the forwarded value.
</t>
  </si>
  <si>
    <t>```markdown
#### DeferredData&lt;T&gt; defer(T &amp;&amp;) Function
**Description:**
This function is used to mark data for deferred serialization. It takes a smart pointer of type `T` and returns a new `DeferredData&lt;T&gt;` object containing the forwarded value of the input smart pointer.
**Parameters:**
- `T`: The type of the data to be serialized.
**Usage Example:**
```cpp
auto data = /* some data */;
auto deferredData = defer( std::move(data) );
```
**Code Details:**
The `defer(T &amp;&amp;)` function uses the `std::forward` algorithm to ensure that the input smart pointer's lifetime is extended, which allows the function to safely return a reference to the same data without causing any issues with memory management. This helps in handling large, nested, or cyclical data structures during serialization without encountering stack overflow errors due to excessive recursion.
**Example:**
```cpp
template &lt;class T&gt; inline
DeferredData&lt;T&gt; defer( T &amp;&amp; value )
{
    return {std::forward&lt;T&gt;(value)};
}
```
In this example, we have a template function `defer(T &amp;&amp;)` that takes a smart pointer `value` of type `T` as an argument. The `std::forward` algorithm is used to create a copy of the input smart pointer, ensuring that the original pointer remains valid even after the copy is created. This allows us to safely return a reference to the data without causing any memory management issues.
**Summary:**
The `defer(T &amp;&amp;)` function provides a simple and efficient way to mark data for deferred serialization. By using smart pointers and the `std::forward` algorithm, it ensures that the original data remains accessible while also allowing for safe and efficient serialization of complex data structures.</t>
  </si>
  <si>
    <t xml:space="preserve">Defers the serialization of a given `T` type by forwarding it to `deferredData`.
</t>
  </si>
  <si>
    <t xml:space="preserve">Generates a `SizeTag&lt;T&gt;` from a forwarded `T`.
</t>
  </si>
  <si>
    <t xml:space="preserve">The `make_size_tag` function generates a `SizeTag&lt;T&gt;` object from a given `T` type.
</t>
  </si>
  <si>
    <t xml:space="preserve">This function `make_size_tag` is a template function that takes an input of any type `T`, and returns an object of type `SizeTag&lt;T&gt;`. The function forwards the input `sz` to the returned object.
</t>
  </si>
  <si>
    <t xml:space="preserve">`make_size_tag&lt;T&gt;` is a function that generates a `SizeTag&lt;T&gt;` from a given `T`. It uses the `std::forward` to ensure that the original value of `T` is preserved and passed to `SizeTag&lt;T&gt;`.
</t>
  </si>
  <si>
    <t xml:space="preserve">`SizeTag&lt;T&gt; make_size_tag(T &amp;&amp;)` is a template function that returns a `SizeTag&lt;T&gt;` from a given `T`.
</t>
  </si>
  <si>
    <t xml:space="preserve">The `make_size_tag` function is used to create a `SizeTag` for any given type `T`. It takes a reference to the size `sz` and returns a `SizeTag` with the forwarded value of `T`.
</t>
  </si>
  <si>
    <t xml:space="preserve">This function generates a `SizeTag&lt;T&gt;` object that holds the size of a given `T`.
</t>
  </si>
  <si>
    <t xml:space="preserve">Creates a `SizeTag&lt;T&gt;` from a given `T` value.
</t>
  </si>
  <si>
    <t xml:space="preserve">`SizeTag&lt;T&gt; make_size_tag( T &amp;&amp; sz )` creates a `SizeTag` from the given `T` type.
</t>
  </si>
  <si>
    <t xml:space="preserve">Creates a `SizeTag` from a given size tag.
</t>
  </si>
  <si>
    <t xml:space="preserve">This function `make_size_tag` is used to create a size tag from a variable. It will normally be used to serialize size (e.g. size()) information for variable size containers. If you have a variable sized container, the very first thing it serializes should be its size, wrapped in a SizeTag.
</t>
  </si>
  <si>
    <t xml:space="preserve">The `make_size_tag` function is a template function that creates a `SizeTag&lt;T&gt;` object from an input of type `T`. The function takes an argument `sz` by reference, forwarding it to the return value.
</t>
  </si>
  <si>
    <t xml:space="preserve">`make_size_tag(T &amp;&amp;)` is a template function that takes a non-const reference `sz` of type `T` and returns a `SizeTag&lt;T&gt;`.
</t>
  </si>
  <si>
    <t xml:space="preserve">This function `make_size_tag` is used to create a size tag from some variable. It is typically used to serialize size (e.g. size()) information for variable size containers.
</t>
  </si>
  <si>
    <t xml:space="preserve">The `SizeTag&lt;T&gt; make_size_tag( T &amp;&amp; sz )` function creates a size tag from some variable.
</t>
  </si>
  <si>
    <t xml:space="preserve">This function `make_size_tag` is used to create a size tag for a given type. The size tag is used to store the size of the data in bytes when serializing or deserializing using the `cereal` library.
</t>
  </si>
  <si>
    <t xml:space="preserve">Creates a size tag from some variable. Will normally be used to serialize size (e.g. size()) information for variable size containers. If you have a variable sized container, the very first thing it serializes should be its size, wrapped in a SizeTag.
</t>
  </si>
  <si>
    <t xml:space="preserve">Generates a `Serializers` for a given `Archive` object based on the provided `nameid`. The function handles both polymorphic names and registered polymorphic names.
</t>
  </si>
  <si>
    <t xml:space="preserve">`getInputBinding` is a template function that retrieves the `Serializers` from an `InputBindingMap` based on the given `Archive` and `nameid`. It supports both polymorphic and non-polymorphic names.
</t>
  </si>
  <si>
    <t xml:space="preserve">This function `getInputBinding` is part of the `cereal::detail::InputBindingMap&lt;Archive&gt;::Serializers` class and it is used to get an input binding from a given archive. The function takes an archive reference, `ar`, and a unique name id, `nameid`, as inputs and returns the corresponding input binding.
</t>
  </si>
  <si>
    <t xml:space="preserve">`getInputBinding` is a template function that takes an `Archive` instance and a `std::uint32_t` as parameters, and returns a `Serializers` object. This function is part of the `cereal::detail::InputBindingMap&lt;Archive&gt;::Serializers` class and is used to handle polymorphic serialization in C++.
</t>
  </si>
  <si>
    <t xml:space="preserve">This function `getInputBinding` is used to retrieve a binding from an input binding map for a given name. It returns a `Serializers` object containing shared and unique pointer handling functions.
</t>
  </si>
  <si>
    <t xml:space="preserve">Gets the input binding for a polymorphic archive object with a given nameid.
</t>
  </si>
  <si>
    <t xml:space="preserve">`getInputBinding` is a function that retrieves the binding for polymorphic names in an archive. It accepts an archive and an integer nameid, and returns a `Serializers` object.
</t>
  </si>
  <si>
    <t xml:space="preserve">The `getInputBinding` function is a template method that returns the serialization bindings for a given archive and nameid. It handles both null pointers and polymorphic names.
</t>
  </si>
  <si>
    <t xml:space="preserve">This function is used to get the input binding for a given `Archive` and `nameid`. It returns a `Serializers` object that contains shared_ptr and unique_ptr serialization functions. If the `nameid` is zero, it returns an empty `Serializers` object.
</t>
  </si>
  <si>
    <t>The `getInputBinding` function is part of the Cereal library's serialization mechanism. It retrieves a binding map based on a given archive and name id, which can be used to handle polymorphic types during serialization.
### Parameters
- `Archive &amp; ar`: The input archive object.
- `const std::uint32_t nameid`: The name id associated with the polymorphic type.
### Code Details
The `getInputBinding` function performs the following steps:
1. **Check for zero name id**: If the `nameid` is zero, it returns an empty serializer set that resets any shared or unique pointers.
2. **Polymorphic handling**: If the `nameid` has the most significant bit set (`msb_32bit`), it uses the `ar` archive to register the polymorphic name with the given `nameid`. Otherwise, it retrieves the polymorphic name from the archive using the `getPolymorphicName` method.
3. **Finding bindings**: It searches for the polymorphic name in the binding map stored by `detail::StaticObject&lt;detail::InputBindingMap&lt;Archive&gt;&gt;::getInstance().map`. If the binding is not found, it throws an exception indicating unregistered polymorphism.
4. **Returning bindings**: Finally, it returns the found binding if it exists; otherwise, it returns an empty serializer set.
### Example
```c++
// Assuming we have registered a PolymorphicType with ID 100 in our archive
Archive archive; // An instance of Archive class
archive.registerPolymorphicName(100, "MyPolymorphicType");
std::uint32_t polymorphicId = 100;
Serializers bindings = getInputBinding(archive, polymorphicId);
if (bindings) {
    // Use bindings to serialize objects of PolymorphicType
} else {
    // Handle case when no bindings exist for this polymorphic type
}
```
In this example, we use `getInputBinding` to find the bindings for a given polymorphic type ID. Depending on whether there are bindings, we proceed to use them for serialization or handle the absence of bindings appropriately.</t>
  </si>
  <si>
    <t xml:space="preserve">This function is responsible for getting the serialization bindings for a given nameid in an archive. It handles both unique and shared pointers to polymorphic objects.
</t>
  </si>
  <si>
    <t>GetInputBinding function retrieves the binding for a specific name from the input binding map. If the name does not exist in the map, it throws an UNREGISTERED_POLYMORPHIC_EXCEPTION exception.
### Parameters
- `Archive &amp; ar`: Reference to the archive object.
- `std::uint32_t const nameid`: The ID of the polymorphic name to be registered.
### Code Details
```cpp
template&lt;class Archive&gt; inline
typename ::cereal::detail::InputBindingMap&lt;Archive&gt;::Serializers getInputBinding(Archive &amp; ar, std::uint32_t const nameid)
{
  // If the nameid is zero, we serialized a null pointer
  if(nameid == 0)
  {
    typename ::cereal::detail::InputBindingMap&lt;Archive&gt;::Serializers emptySerializers;
    emptySerializers.shared_ptr = [](void*, std::shared_ptr&lt;void&gt; &amp; ptr, std::type_info const &amp;) { ptr.reset(); };
    emptySerializers.unique_ptr = [](void*, std::unique_ptr&lt;void, ::cereal::detail::EmptyDeleter&lt;void&gt;&gt; &amp; ptr, std::type_info const &amp;) { ptr.reset( nullptr ); };
    return emptySerializers;
  }
  std::string name;
  if(nameid &amp; detail::msb_32bit)
  {
    ar( CEREAL_NVP_("polymorphic_name", name) );
    ar.registerPolymorphicName(nameid, name);
  }
  else
    name = ar.getPolymorphicName(nameid);
  auto const &amp; bindingMap = detail::StaticObject&lt;detail::InputBindingMap&lt;Archive&gt;&gt;::getInstance().map;
  auto binding = bindingMap.find(name);
  if(binding == bindingMap.end())
    UNREGISTERED_POLYMORPHIC_EXCEPTION(load, name)
  return binding-&gt;second;
}
```
This function uses the provided archive object (`ar`) and the ID of the polymorphic name (`nameid`) to retrieve the corresponding binding from the input binding map. It then returns the binding as a set of shared and unique pointer serializers. If the name is not found in the map, it throws an exception with a custom error message.
### Example
```cpp
#include &lt;iostream&gt;
#include "cereal/archives/binary.hpp" // Assuming that this includes the necessary code for handling archive objects and polymorphic names.
#include "cereal/types/polymorphic.hpp" // Include the necessary code for handling polymorphic names.
#include "cereal/exceptions/runtime_error.hpp" // Include the necessary code for handling exceptions.
#include "cereal/detail/InputBindingMap.hpp" // Include the necessary code for handling input binding maps.
#include "cereal/detail/StaticObject.hpp" // Include the necessary code for handling static objects.
#include "cereal/detail/EmptyDeleter.hpp" // Include the necessary code for handling empty deleters.
int main() {
    try {
        cereal::BinaryOutputArchive out("example.txt"); // Create an example archive object.
        // Register a polymorphic name using its ID or register a new polymorphic name using its name string representation.
        // For example: out &lt;&lt; somePolymorphicNameID; or out &lt;&lt; "somePolymorphicNameString";
        // Now, you can use getInputBinding function to retrieve the binding for any given polymorphic name ID or string representation:
        auto const &amp; binding = getInputBinding(out, somePolymorphicNameID); // Get the binding for a given polymorphic name ID.
        // Or: auto const &amp; binding = getInputBinding(out, "somePolymorphicNameString"); // Get the binding for a given polymorphic name string representation.
    } catch (const Exception&amp; e) { // Use try-catch block to catch any thrown exceptions:
        std::cerr &lt;&lt; "Caught exception: " &lt;&lt; e.what() &lt;&lt; std::endl; // Print the error message stored in the exception object.
    } catch (...) { // Use general catch block to catch any other unexpected exceptions:
        std::cerr &lt;&lt; "Caught unknown exception." &lt;&lt; std::endl; // Print a generic error message for any unexpected exceptions.
    } finally { // Use finally block to ensure that cleanup code runs regardless of whether an exception was caught or not:
        // Cleanup code goes here, such as closing files or releasing resources used by the archive object: out.close(); // Close the archive file handle or release resources used by the archive object: out.getRecordNumber(); // Get the record number of the last written record in case you need it later: out.getRecordCount(); // Get the total number of records written to the archive file so far: out.getVersion(); // Get the version of the archive format used by this archive object: out.getComment("This is a test comment"); // Write a custom comment about what's being serialized to the archive file before closing it: out("This is a test comment"); // Write a custom comment about what's being serialized to the archive file before closing it: out("This is a test comment"); // Write multiple custom comments about what's being serialized to the archive file before closing it: out("This is a test comment") &lt;&lt; out("Another test comment"); // Write multiple custom comments about what's being serialized to the archive file before closing it: out("This is a test comment") &lt;&lt; out("Another test comment"); // Write multiple custom comments about what's being serialized to the archive file before closing it: out("This is a test comment") &lt;&lt; out("Another test comment"); // Write multiple custom comments about what's being serialized to the archive file before closing it: out("This is a test comment") &lt;&lt; out("Another test comment") &lt;&lt; out("Yet another test comment"); // Write multiple custom comments about what's being serialized to the archive file before closing it: out("This is a test comment") &lt;&lt; out("Another test comment") &lt;&lt; out("Yet another test comment"); // Write multiple custom comments about what's being serialized to the archive file before closing it: out("This is a test comment") &lt;&lt; out("Another test comment") &lt;&lt; out("Yet another test comment") &lt;&lt; out("Yet another test comment"); // Write multiple custom comments about what's being serialized to the archive file before closing it: out("This is a test comment") &lt;&lt; out("Another test comment") &lt;&lt; out("Yet another test comment") &lt;&lt; out("Yet another test comment") &lt;&lt; out("Yet another test comment"); // Write multiple custom comments about what's being serialized to the archive file before closing it: out("This is a test comment") &lt;&lt; out("Another test comment") &lt;&lt; out("Yet another test comment") &lt;&lt; out("Yet another test comment") &lt;&lt; out("Yet another test comment") &lt;&lt; out("Yet another test comment"); // Write multiple custom comments about what's being serialized to the archive file before closing it: out("This is a test comment") &lt;&lt; out("Another test comment") &lt;&lt; out("Yet another test comment") &lt;&lt; out("Yet another test comment") &lt;&lt; out("Yet another test comment") &lt;&lt; out("Yet another test comment") &lt;&lt; out("Yet another test comment"); // Write multiple custom comments about what's being serialized to the archive file before closing it: out("This is a test comment") &lt;&lt; out("Another test comment") &lt;&lt; out("Yet another test comment") &lt;&lt; out("Yet another test comment") &lt;&lt; out("Yet another test comment") &lt;&lt; out("Yet another test comment") &lt;&lt; out("Yet another test comment"); // Write multiple custom comments about what's being serialized to the archive file before closing it: out("This is a test comment") &lt;&lt; out("Another test comment") &lt;&lt; out("Yet another test comment") &lt;&lt; out("Yet another test</t>
  </si>
  <si>
    <t xml:space="preserve">`getInputBinding` is a template function that takes an `Archive` and a `std::uint32_t` nameid, returning a `Serializers` object for serializing polymorphic types. If the nameid is zero, it returns a serializer for a null pointer. Otherwise, it registers or retrieves the polymorphic name from the archive and uses it to find the corresponding binding in the input binding map.
</t>
  </si>
  <si>
    <t xml:space="preserve">`getInputBinding` is a function that retrieves the input binding for a given name from an `Archive`. It handles both polymorphic names and non-polymorphic names, depending on the value of the nameid parameter.
</t>
  </si>
  <si>
    <t xml:space="preserve">This function is used to get the input binding for a given nameid in the `cereal` library. It returns a `Serializers` object which can be used to serialize and deserialize polymorphic objects.
</t>
  </si>
  <si>
    <t>`getInputBinding` is a template function that retrieves the binding for a given name from the `InputBindingMap`. It supports polymorphism by registering and retrieving names dynamically, depending on the type of data being serialized.
### Parameters
- `Archive &amp; ar`: The archive to which the input binding will be registered or retrieved.
- `const std::uint32_t nameid`: A unique ID representing the name to be bound.
### Code Details
The `getInputBinding` function first checks if the provided `nameid` is zero, indicating a null pointer. In this case, it creates an empty `Serializers` object with two special deleters for shared and unique pointers. Otherwise, it processes the `nameid` to determine whether it represents a polymorphic name. If the msb (most significant bit) of the `nameid` is set, it treats the `Archive` as polymorphic and registers the name using `ar( CEREAL_NVP_("polymorphic_name", name) )`. If the msb is not set, it retrieves the polymorphic name directly from the `Archive`. The function then searches for the binding in the `InputBindingMap`, returning either the binding or throwing an exception if it does not find a registered name.
### Example
```cpp
// Example usage of getInputBinding in serialize_wrapper template function
template&lt;class Archive, class T&gt; inline
typename std::enable_if&lt;(traits::is_default_constructible&lt;T&gt;::value || traits::has_load_and_construct&lt;T, Archive&gt;::value) &amp;&amp; !std::is_abstract&lt;T&gt;::value, bool&gt;::type
serialize_wrapper(Archive &amp; ar, std::shared_ptr&lt;T&gt; &amp; ptr, std::uint32_t const nameid)
{
  if(nameid &amp; detail::msb2_32bit) {
    ar( CEREAL_NVP_("ptr_wrapper", memory_detail::make_ptr_wrapper(ptr)) );
    return true;
  }
  return false;
}
```
In this example, `serialize_wrapper` uses `getInputBinding` to check whether the second msb of the `nameid` is set, and if so, to register a polymorphic name for a shared pointer. This allows the function to skip complex polymorphic handling if possible.</t>
  </si>
  <si>
    <t xml:space="preserve">This function retrieves a serialization binding for a given nameid in the `InputBindingMap`. If no matching binding is found, it throws an exception.
</t>
  </si>
  <si>
    <t xml:space="preserve">This function `serialize_wrapper` is designed to serialize a shared pointer of a type `T` into an archive using the provided `Archive`. It checks if the type `T` can be default-constructed or has a load and construct method for the given archive. If both conditions are met, and `T` is not abstract, it proceeds to serialize the shared pointer.
</t>
  </si>
  <si>
    <t xml:space="preserve">This function `serialize_wrapper` is designed to check if a class `T` can be serialized using the given archive `Archive`. It also ensures that `T` is not an abstract class. If these conditions are met, it will serialize `ptr` with the specified `nameid` in the archive.
</t>
  </si>
  <si>
    <t xml:space="preserve">This function `serialize_wrapper` is a template function that checks whether the given type `T` can be serializable or not. If `T` is default constructible, has load and construct method for an archive, and is not abstract, then it will serialize the object using shared_ptr and return true. Otherwise, it will return false.
</t>
  </si>
  <si>
    <t xml:space="preserve">The `serialize_wrapper` function is designed to handle the serialization of objects that can be default-constructed or loaded from an archive, and are not abstract. It checks if the name ID has the MSB2_32bit bit set before proceeding with serialization.
</t>
  </si>
  <si>
    <t xml:space="preserve">This function `serialize_wrapper` is used to serialize a type T into an archive, using the shared pointer and a unique ID.
</t>
  </si>
  <si>
    <t xml:space="preserve">Serializes an object using a shared pointer, and checks if the name id is in the msb2_32bit format.
</t>
  </si>
  <si>
    <t xml:space="preserve">Serializes a type `T` using an archive `Archive`, if `traits::is_default_constructible&lt;T&gt;::value` or `traits::has_load_and_construct&lt;T, Archive&gt;::value` is true and `std::is_abstract&lt;T&gt;::value` is false.
</t>
  </si>
  <si>
    <t xml:space="preserve">Serializes a shared_ptr if the 2nd msb in the nameid is set, and if we can actually construct the pointee.
</t>
  </si>
  <si>
    <t xml:space="preserve">Serializes a shared_ptr to an archive if the 2nd msb in the nameid is set, and if we can actually construct the pointee.
</t>
  </si>
  <si>
    <t xml:space="preserve">Serializes a `shared_ptr` to the archive using the given nameid.
</t>
  </si>
  <si>
    <t xml:space="preserve">Serialize a shared_ptr if the 2nd msb in the nameid is set, and if we can actually construct the pointee.
</t>
  </si>
  <si>
    <t xml:space="preserve">`serialize_wrapper` is a template function that checks if the given type `T` can be serialized using an archive and then performs the serialization.
</t>
  </si>
  <si>
    <t xml:space="preserve">This function is used to serialize a type that can be default-constructed or loaded from the archive. It checks if the type has a valid name id, and if it does, it calls the archive's serializer for the type.
</t>
  </si>
  <si>
    <t xml:space="preserve">Serializes a shared_ptr to the archive if it can be constructed and if the 2nd msb in the nameid is set.
</t>
  </si>
  <si>
    <t xml:space="preserve">Serializes a shared_ptr if the 2nd msb in the nameid is set and if we can actually construct the pointee.
</t>
  </si>
  <si>
    <t xml:space="preserve">Serializes a type that is default-constructible or can be loaded from the archive, and has no abstraction.
</t>
  </si>
  <si>
    <t xml:space="preserve">Serialize a shared_ptr to the archive if the 2nd msb in the nameid is set, and if we can actually construct the pointee.
</t>
  </si>
  <si>
    <t xml:space="preserve">The `epilogue` function is a template function that takes an `Archive` and a `T const &amp;` as parameters and performs some operations on the data. The exact functionality of this function depends on its implementation, which is not provided in the code snippet.
</t>
  </si>
  <si>
    <t xml:space="preserve">The `epilogue` function is a template function that takes an `Archive` and a `const T` reference as arguments, but does not return any value. It's used to perform post-processing operations after the archive has been processed.
</t>
  </si>
  <si>
    <t xml:space="preserve">`void epilogue(Archive &amp;, const T &amp;)` is a generic function template that performs some operations on an `Archive` object and a `T` object. The exact purpose of the function is not defined in the provided code snippet.
</t>
  </si>
  <si>
    <t xml:space="preserve">This function is a template function that accepts an archive and a constant reference to a type T. The purpose of the function is not specified in the code, but it may be used for some operations related to the archive and the type T.
</t>
  </si>
  <si>
    <t xml:space="preserve">The `epilogue` function is a template function that is used to perform some operations after the serialization of an object. It takes an archive and a data as input parameters.
</t>
  </si>
  <si>
    <t xml:space="preserve">This function is used to perform some operations at the end of serialization. It takes an archive and data as input, but does not return any value.
</t>
  </si>
  <si>
    <t xml:space="preserve">The `epilogue` function is a template function that performs the serialization process of some data in archive format. It takes an Archive reference and a const reference to T as parameters.
</t>
  </si>
  <si>
    <t xml:space="preserve">This function is used to perform some operations after a type has been serialized.
</t>
  </si>
  <si>
    <t xml:space="preserve">The `void epilogue(Archive &amp;, const T &amp;)` function is a template function that does not return any value but takes two parameters: an instance of the `Archive` type and a constant reference to the `T` type. This function is used for setting up any special archive state or outputting extra information before serializing a type.
</t>
  </si>
  <si>
    <t xml:space="preserve">This function `epilogue` is a generic template function that performs some cleanup or tear-down operations after the serialization of a type has been completed. Specifically, it's used to handle any special archive state for processing a particular type.
</t>
  </si>
  <si>
    <t xml:space="preserve">This function is a generic template for serializing data into an archive.
</t>
  </si>
  <si>
    <t xml:space="preserve">This function is a template specialization of the `epilogue` method which is used to perform some cleanup operations after serializing an object.
</t>
  </si>
  <si>
    <t>The `epilogue` function is a template function that is called after a type is serialized to tear down any special archive state for processing some type. It does not have any parameters.
### Code Details
```cpp
template &lt;class Archive, class T&gt; inline
void epilogue( Archive &amp; /* archive */, T const &amp; /* data */)
{ }
```
This function is a template function that can be specialized for different types of archives and data types. The function does not perform any operations on the archive or the data, but rather it exists to provide a place where additional cleanup or teardown code can be added if needed.
### Example
```cpp
// Example usage:
// This would be used after serializing some object of type T into an Archive.
epilogue&lt;ArchiveType, int&gt;(Archive &amp;archive, int const &amp;data);
```
In this example, we specialize the `epilogue` function for an `ArchiveType` archive and an integer `int` data type. This would be called after the integer is serialized into the `Archive`.</t>
  </si>
  <si>
    <t xml:space="preserve">The `epilogue` function is a template function that is used to perform some cleanup actions after a type has been serialized.
</t>
  </si>
  <si>
    <t>This function is a template function that takes an archive and data as input parameters. It does not perform any serialization, but rather sets up the necessary state for serialization.
### Code Details
The `epilogue` function is defined as a template function with two parameter types:
- `Archive` - The type of the archive to be used for serialization.
- `T` - The type of data that will be serialized. This can be any type that supports serialization using the `Archive` class.
The function does not have any implementation; it simply returns void. This indicates that the function is a placeholder or a template function that needs to be specialized for specific types.
### Example
```cpp
// Example usage of epilogue function in a specialization for a class MyClass
template &lt;class Archive, class T&gt; inline
void epilogue( Archive &amp; /* archive */, T const &amp; /* data */) { }
// Specialized version for MyClass
template &lt;class Archive&gt; inline
void epilogue&lt;Archive, MyClass&gt;( Archive &amp; /* archive */, MyClass const &amp; /* data */) { }
```
In this example, `MyClass` is a class that supports serialization using the `Archive` template. The `epilogue` function is specialized for `MyClass` by providing the appropriate arguments to the template parameters.
### Relation to Other Functions
The `epilogue` function is related to other functions in the `cereal` library that handle serialization. These functions typically include prologue, serialize_wrapper, and binary_data. Each of these functions has a specific purpose in setting up the state for serialization or handling specific types of data.
For example, the `prologue` function is called before a type is serialized to set up any special archive state for processing some type. The `serialize_wrapper` function is used when serializing shared pointers to large, nested, or cyclical data structures to help avoid stack overflow issues. The `binary_data` function provides a convenience function to create binary data for both const and non const pointers.
### Conclusion
The `epilogue` function serves as a placeholder for template functions that need to be specialized for different types of data and archives. It does not perform any serialization itself, but rather sets up the necessary state for serialization. By providing specialized versions of this function for different types of data, developers can ensure that their data is properly serialized using the `cereal` library.</t>
  </si>
  <si>
    <t xml:space="preserve">The `epilogue` function is a template function that performs cleanup operations for an archive after serializing some data.
</t>
  </si>
  <si>
    <t xml:space="preserve">The `prologue` function is a template function that takes an archive object and a constant reference to a type T as parameters. It does not perform any operations on the data but rather sets up the necessary context for other functions in the given class or struct.
</t>
  </si>
  <si>
    <t xml:space="preserve">The `prologue` function is a template function that performs some initialization or setup tasks before using an archive to store data of type T. It takes an Archive reference and a constant reference to a type T as its parameters. The function does not return any value.
</t>
  </si>
  <si>
    <t xml:space="preserve">A function that takes an `Archive` reference and a `T` const reference as parameters and performs a prologue.
</t>
  </si>
  <si>
    <t xml:space="preserve">The `prologue` function is a template function that takes an archive and a constant reference to a type T. It does not perform any operations on the archive or the data, but it might be used in some contexts where these types are required.
</t>
  </si>
  <si>
    <t xml:space="preserve">A template function that performs a prologue operation on an archive and some data.
</t>
  </si>
  <si>
    <t xml:space="preserve">This function is a template function that performs serialization operations on a given type. It takes an archive and a const reference to the data type as input parameters.
</t>
  </si>
  <si>
    <t xml:space="preserve">The `void prologue(Archive &amp;, const T &amp;)` function is a template function that performs some operations on the given archive and data.
</t>
  </si>
  <si>
    <t xml:space="preserve">A generic prologue function that sets up special archive state for processing some type.
</t>
  </si>
  <si>
    <t xml:space="preserve">The `void prologue(Archive &amp;, const T &amp;)` function is a template function that performs some initialization or setup before serializing an object of type `T` into the archive `Archive`. It does not return any value and has no parameters.
</t>
  </si>
  <si>
    <t xml:space="preserve">This function is a template function that is called before a type is serialized to set up any special archive state for processing some type.
</t>
  </si>
  <si>
    <t xml:space="preserve">A function that performs some operations on the `Archive` and `T` parameters.
</t>
  </si>
  <si>
    <t xml:space="preserve">`void prologue(Archive &amp;, const T &amp;)` is a template function that provides a generic way to initialize an archive for serialization.
</t>
  </si>
  <si>
    <t xml:space="preserve">The `void prologue(Archive &amp;, const T &amp;)` function is called before a type is serialized to set up any special archive state for processing some type.
</t>
  </si>
  <si>
    <t xml:space="preserve">A generic prologue function for serialization, called before a type is serialized to set up any special archive state for processing some type.
</t>
  </si>
  <si>
    <t xml:space="preserve">The `prologue` function is a template function that performs prologue operations on an archive and data type.
</t>
  </si>
  <si>
    <t xml:space="preserve">The `prologue` function is called before a type is serialized to set up any special archive state for processing some type.
</t>
  </si>
  <si>
    <t xml:space="preserve">This `swap_bytes` function swaps the bytes within a given array of `std::uint8_t` data.
</t>
  </si>
  <si>
    <t xml:space="preserve">The `swap_bytes` function swaps the bytes of a given byte array in-place.
</t>
  </si>
  <si>
    <t xml:space="preserve">This function swaps the bytes of a given array in-place.
</t>
  </si>
  <si>
    <t xml:space="preserve">Swaps the bytes of a given `std::uint8_t` array in-place.
</t>
  </si>
  <si>
    <t xml:space="preserve">Swaps the bytes in a buffer.
</t>
  </si>
  <si>
    <t xml:space="preserve">The `swap_bytes` function swaps the byte values in a given buffer.
</t>
  </si>
  <si>
    <t xml:space="preserve">`swap_bytes` is a function that swaps the bytes of a given `std::uint8_t` pointer.
</t>
  </si>
  <si>
    <t xml:space="preserve">Swaps bytes of data in a given array.
```cpp
inline void swap_bytes( std::uint8_t * data )
{
  for( std::size_t i = 0, end = DataSize / 2; i &lt; end; ++i )
    std::swap( data[i], data[DataSize - i - 1] );
}
```
</t>
  </si>
  <si>
    <t xml:space="preserve">This function swaps the bytes of a given array in place.
</t>
  </si>
  <si>
    <t xml:space="preserve">Swaps the bytes of a given array in-place.
</t>
  </si>
  <si>
    <t xml:space="preserve">Swaps the bytes of a buffer in-place.
```cpp
inline void swap_bytes( std::uint8_t * data )
{
  for( std::size_t i = 0, end = DataSize / 2; i &lt; end; ++i )
    std::swap( data[i], data[DataSize - i - 1] );
}
```
</t>
  </si>
  <si>
    <t xml:space="preserve">Swaps bytes in memory of a `std::uint8_t` array.
</t>
  </si>
  <si>
    <t xml:space="preserve">Swaps the byte order of a given array of `std::uint8_t` values.
</t>
  </si>
  <si>
    <t>```cpp
/**
 * \file swap_bytes.h
 * \brief Swaps the bytes of a given data buffer in-place.
 */
#ifndef SWAP_BYTES_H
#define SWAP_BYTES_H
/**
 * \fn void swap_bytes( std::uint8_t * data )
 * \brief Swaps the bytes of a given data buffer in-place.
 * 
 * This function performs an in-place byte swap on a given buffer. The function uses a loop to iterate over the buffer,
 * and within the loop, it swaps every two adjacent bytes using the `std::swap` function.
 */
inline void swap_bytes( std::uint8_t * data ) {
    for( std::size_t i = 0, end = DataSize / 2; i &lt; end; ++i )
        std::swap( data[i], data[DataSize - i - 1] );
}
#endif // SWAP_BYTES_H
```</t>
  </si>
  <si>
    <t xml:space="preserve">The `make_map_item` function is a template-based function that generates a `MapItem&lt;KeyType, ValueType&gt;` object from two arguments: a reference to `KeyType` and a reference to `ValueType`. It uses the `std::forward` function to ensure the parameters are used as rvalue references, which is necessary for the return type of the function.
</t>
  </si>
  <si>
    <t xml:space="preserve">This function creates a `MapItem` from two given key-value pairs.
</t>
  </si>
  <si>
    <t xml:space="preserve">The `make_map_item` function generates a `MapItem&lt;KeyType, ValueType&gt;` object from a given key and value pair.
</t>
  </si>
  <si>
    <t xml:space="preserve">This function creates a `MapItem` using a key and value provided in the form of rvalue references.
</t>
  </si>
  <si>
    <t xml:space="preserve">`MapItem&lt;KeyType, ValueType&gt; make_map_item(KeyType &amp;&amp; key, ValueType &amp;&amp; value)` is a function that creates a `MapItem` object with the given key and value.
</t>
  </si>
  <si>
    <t xml:space="preserve">Makes a `MapItem` that contains two forwarded arguments.
</t>
  </si>
  <si>
    <t xml:space="preserve">Creates a `MapItem` from two given `std::forward` references.
</t>
  </si>
  <si>
    <t xml:space="preserve">This function `make_map_item` creates a `MapItem` object with a given key and value.
</t>
  </si>
  <si>
    <t xml:space="preserve">`make_map_item` is a function that generates a `MapItem&lt;KeyType, ValueType&gt;` object by taking two arguments of type `KeyType &amp;&amp;` and `ValueType &amp;&amp;`.
</t>
  </si>
  <si>
    <t xml:space="preserve">This function `make_map_item` creates a `MapItem` object from two input parameters `key` and `value`, which are both passed by reference. It uses the C++17 `std::forward` to ensure that the inputs are forwarded correctly.
</t>
  </si>
  <si>
    <t xml:space="preserve">`make_map_item` is a function that creates `MapItem&lt;KeyType, ValueType&gt;` objects by taking in two universal references `KeyType &amp;&amp; key` and `ValueType &amp;&amp; value`.
</t>
  </si>
  <si>
    <t xml:space="preserve">The `make_map_item` function is used to create a new `MapItem` object from a given key-value pair.
</t>
  </si>
  <si>
    <t xml:space="preserve">`MapItem&lt;KeyType, ValueType&gt; make_map_item(KeyType &amp;&amp;key, ValueType &amp;&amp;value)` is a template function that creates a `MapItem` from two given key-value pairs.
</t>
  </si>
  <si>
    <t xml:space="preserve">The `make_map_item` function is a template function that creates a `MapItem` object with a key and value.
</t>
  </si>
  <si>
    <t xml:space="preserve">This function `make_map_item` is used to create a `MapItem` from two input parameters `key` and `value`, both of which are passed by reference.
</t>
  </si>
  <si>
    <t xml:space="preserve">`make_map_item` is a function that creates a `MapItem` with key and value passed by reference.
</t>
  </si>
  <si>
    <t>The `make_map_item` function is a template function that creates a `MapItem` with key and value types provided as arguments.
### Code Details
```cpp
template &lt;class KeyType, class ValueType&gt; inline
MapItem&lt;KeyType, ValueType&gt; make_map_item(KeyType &amp;&amp; key, ValueType &amp;&amp; value)
{
    return {std::forward&lt;KeyType&gt;(key), std::forward&lt;ValueType&gt;(value)};
}
```
This function takes two arguments `key` and `value`, both of type `KeyType` and `ValueType` respectively. These are deduced from the function's parameters. The `std::forward` is used to ensure that the arguments are passed by reference, rather than being copied. The function returns a `MapItem` object where the first element is the key and the second element is the value.
### Example
```cpp
// Assuming we have a MapItem class defined elsewhere:
class MapItem {
    // Some properties and methods...
};
// Usage of make_map_item function:
auto item = make_map_item(std::string("Hello"), int(42));
```
In this example, we create a `MapItem` with a string for the key and an integer for the value.</t>
  </si>
  <si>
    <t xml:space="preserve">This function is used to instantiate a polymorphic binding. It takes four parameters: a pointer to a type `T`, an integer, a `BindingTag`, and an `adl_tag`. The purpose of this function is to create a polymorphic binding for the given type `T`.
</t>
  </si>
  <si>
    <t xml:space="preserve">This function `instantiate_polymorphic_binding` is responsible for creating a polymorphic binding. It takes four parameters: `T*`, `int`, `BindingTag`, and `cereal::detail::adl_tag`.
</t>
  </si>
  <si>
    <t xml:space="preserve">Instantiates a polymorphic binding using the provided parameters.
</t>
  </si>
  <si>
    <t xml:space="preserve">This function `instantiate_polymorphic_binding` is used to create a polymorphic binding. It takes four parameters: a pointer `T*`, an integer, a `BindingTag`, and a `cereal::detail::adl_tag`.
</t>
  </si>
  <si>
    <t xml:space="preserve">This function `instantiate_polymorphic_binding` is used to instantiate polymorphic bindings. It accepts a pointer and an integer as parameters, along with two tags: `BindingTag` and `adl_tag`. The purpose of this function is to create a binding that can be polymorphically bound to different types.
</t>
  </si>
  <si>
    <t>`instantiate_polymorphic_binding` is a function that initializes polymorphic binding.
# #### Parameters
- `T*`: The type of the object to be instantiated.
- `int`: An integer value.
- `BindingTag`: A tag used for binding.
- `cereal::detail::adl_tag`: An additional tag for ADL (Abstract Data Layer).
# #### Code Details
```cpp
void instantiate_polymorphic_binding( T*, int, BindingTag, adl_tag ) {}
```
This function is part of the `cereal` serialization library and it's designed to handle polymorphic objects during serialization. It initializes polymorphic binding by using the provided tags and types.
# #### Example
```cpp
// Example usage of instantiate_polymorphic_binding
class PolymorphicType { /* ... */ } // Polymorphic class definition
int main() {
    // Create an instance of PolymorphicType
    PolymorphicType obj;
    // Call instantiate_polymorphic_binding to bind the polymorphic object with some tags
    instantiate_polymorphic_binding(&amp;obj, 123, "BindingTag", "adl_tag");
}
```</t>
  </si>
  <si>
    <t xml:space="preserve">The `instantiate_polymorphic_binding` function is a generic instantiation of polymorphic binding. It takes four parameters:
- A pointer to the type T, which will be bound.
- An integer that specifies an instance of the polymorphic class.
- A `BindingTag` that defines how the polymorphism should be handled.
- A `cereal::detail::adl_tag` that provides additional information for serialization.
</t>
  </si>
  <si>
    <t xml:space="preserve">Generates a `LockGuard` object that can be used to lock and unlock resources in thread-safe manner.
</t>
  </si>
  <si>
    <t xml:space="preserve">This `cereal::detail::StaticObject::LockGuard lock()` function is a static method that returns a `LockGuard` object. It can be used to lock or unlock an instance of the class, depending on whether thread safety is enabled in the application.
</t>
  </si>
  <si>
    <t xml:space="preserve">`cereal::detail::StaticObject::LockGuard lock()` is a static method that returns a `LockGuard` object. This method provides thread-safe access to the shared resource by using a static mutex.
</t>
  </si>
  <si>
    <t xml:space="preserve">`cereal::detail::StaticObject::LockGuard lock()` is a static method that provides a thread-safe mutex instance for the `StaticObject` class.
</t>
  </si>
  <si>
    <t xml:space="preserve">This function returns a `LockGuard` that can lock or unlock the static instance of `StaticObject`.
</t>
  </si>
  <si>
    <t xml:space="preserve">`cereal::detail::StaticObject::LockGuard lock()` is a static function that returns a `LockGuard` object. This function is thread-safe and uses a mutex to ensure thread safety.
</t>
  </si>
  <si>
    <t xml:space="preserve">`cereal::detail::StaticObject::LockGuard lock()` is a static method that returns a `LockGuard` object, which provides a mechanism to lock and unlock the shared resource.
</t>
  </si>
  <si>
    <t xml:space="preserve">`cereal::detail::StaticObject::LockGuard lock()` is a static function that returns a `LockGuard` object.
</t>
  </si>
  <si>
    <t xml:space="preserve">`cereal::detail::StaticObject::LockGuard lock()` is a static method that returns a `LockGuard` object for thread-safe access to an instance of `StaticObject`.
</t>
  </si>
  <si>
    <t xml:space="preserve">`cereal::detail::StaticObject::LockGuard lock()` is a static method that provides a thread-safe mutex lock.
</t>
  </si>
  <si>
    <t xml:space="preserve">`cereal::detail::StaticObject::LockGuard lock()` is a static method that provides a lock guard for the static object.
</t>
  </si>
  <si>
    <t xml:space="preserve">This `cereal::detail::StaticObject::LockGuard lock()` function provides a thread-safe way to acquire a lock on an instance of `StaticObject`.
</t>
  </si>
  <si>
    <t>`cereal::detail::StaticObject::LockGuard lock()` is a static method that returns a `LockGuard` object to ensure thread-safe access to the static instance of `StaticObject`.
### Code Details
This function provides a mechanism for thread-safe access to the `StaticObject` class. It checks whether the CEREAL_THREAD_SAFE macro is defined, and if so, it initializes a static mutex `instanceMutex`. The `LockGuard` object returned by this function then ensures that any subsequent calls to `lock()` will acquire this mutex before proceeding, ensuring thread safety. If the `CEREAL_THREAD_SAFE` macro is not defined, the function simply returns a `LockGuard` object with an empty mutex, effectively disabling thread synchronization.
```cpp
static LockGuard lock()
{
  #if CEREAL_THREAD_SAFE
  static std::mutex instanceMutex;
  return LockGuard{instanceMutex};
  #else
  return LockGuard{};
  #endif
}
```
### Example
```cpp
#include &lt;cereal/detail/StaticObject.hpp&gt;
#include &lt;iostream&gt;
#include &lt;thread&gt;
int main() {
  // Create an instance of StaticObject
  cereal::detail::StaticObject obj;
  // Ensure thread safety by using the lockGuard from lock() method
  {
    auto lock = cereal::detail::StaticObject::lock();
    // Access or modify the object safely within this scope
    std::cout &lt;&lt; "Thread safe operation" &lt;&lt; std::endl;
  } // lock automatically unlocks the object upon leaving the scope
  return 0;
}
```</t>
  </si>
  <si>
    <t xml:space="preserve">LockGuard lock() provides a thread-safe mechanism to acquire and release the mutex associated with static instances of `cereal::detail::StaticObject`.
</t>
  </si>
  <si>
    <t xml:space="preserve">`cereal::detail::StaticObject::LockGuard lock()` is a static method that returns a `LockGuard` object, which provides a mechanism to acquire and release a lock in a thread-safe manner. This method is used to ensure the thread safety of operations on an instance of `StaticObject`.
</t>
  </si>
  <si>
    <t xml:space="preserve">`lock()` is a static method of `cereal::detail::StaticObject` class that returns a `LockGuard` object to lock or unlock the associated mutex.
</t>
  </si>
  <si>
    <t xml:space="preserve">This function provides a lock guard that can be used to protect the static object instance.
</t>
  </si>
  <si>
    <t xml:space="preserve">The `std::string demangle(std::string mangledName)` function demangles a given string that has been mangled by the C++ ABI. The function returns a new string that contains the original name after demangling.
</t>
  </si>
  <si>
    <t xml:space="preserve">Demangles a mangled name of a type into a readable form.
</t>
  </si>
  <si>
    <t xml:space="preserve">Demangles a mangled name into a readable form.
</t>
  </si>
  <si>
    <t xml:space="preserve">`std::string demangle(std::string mangledName)` is a function that takes a string representing the mangled name of an object and returns its de-mangled version.
</t>
  </si>
  <si>
    <t xml:space="preserve">`std::string demangle(std::string mangledName)` is a function that demangles a type-encoded string.
</t>
  </si>
  <si>
    <t xml:space="preserve">Demangles the name of a type.
</t>
  </si>
  <si>
    <t xml:space="preserve">Demangles a given mangled name of a type.
</t>
  </si>
  <si>
    <t xml:space="preserve">The `std::string demangle(std::string mangledName)` function is used to demangle a given string, which represents the mangled name of a type. It returns the demangled version of the input string.
</t>
  </si>
  <si>
    <t xml:space="preserve">Demangles a given mangled name into a human-readable form.
</t>
  </si>
  <si>
    <t xml:space="preserve">Demangles the given mangled name into a readable form.
</t>
  </si>
  <si>
    <t xml:space="preserve">Demangles a given mangled name to its original readable form.
</t>
  </si>
  <si>
    <t xml:space="preserve">This function `demangle` demangles a given mangled name into its original form. It uses the `abi::__cxa_demangle` function to perform the demangling and returns the demangled name as a `std::string`.
</t>
  </si>
  <si>
    <t xml:space="preserve">Demangles a mangled name of a type and returns the demangled name.
</t>
  </si>
  <si>
    <t xml:space="preserve">Demangles the given mangled name of a type into its readable form.
</t>
  </si>
  <si>
    <t xml:space="preserve">This function demangles the given mangling name and returns the demangled version. It uses `abi::__cxa_demangle` to perform the demangling operation.
</t>
  </si>
  <si>
    <t xml:space="preserve">`std::string demangle(std::string mangledName)` is a function that demangles the given `mangledName` string.
</t>
  </si>
  <si>
    <t xml:space="preserve">Demangles a given mangled C++ type name into its original form.
</t>
  </si>
  <si>
    <t xml:space="preserve">The `is_little_endian()` function checks whether the endianness of a given input is little endian. Little endian is a byte order where the least significant byte (the lowest address) holds the least significant bit.
</t>
  </si>
  <si>
    <t xml:space="preserve">This function `std::uint8_t is_little_endian()` returns a boolean indicating whether the endianness of the data is little-endian.
</t>
  </si>
  <si>
    <t xml:space="preserve">The `is_little_endian()` function is used to determine whether the system's byte order is little endian. Little endian refers to the least significant byte of a multi-byte data type being stored first in memory.
</t>
  </si>
  <si>
    <t xml:space="preserve">The `std::uint8_t is_little_endian()` function checks whether a given endianness matches the little endian format. It returns `true` if the input endianness is little endian, and `false` otherwise.
{parameters}
- `itsInputEndianness`: A variable that represents the current endianness of the data.
</t>
  </si>
  <si>
    <t xml:space="preserve">The `is_little_endian()` function checks whether a given input is in little endian byte order. Little endian is the most common byte order used for data storage in computer systems.
</t>
  </si>
  <si>
    <t xml:space="preserve">The `std::uint8_t is_little_endian()` function checks if the current endianness is little endian. It returns `true` if the input endianness matches little endian, otherwise it returns `false`.
</t>
  </si>
  <si>
    <t xml:space="preserve">`std::uint8_t is_little_endian()` returns `true` if the endianness of the input is little endian.
</t>
  </si>
  <si>
    <t xml:space="preserve">This function checks whether the current machine is little endian.
</t>
  </si>
  <si>
    <t xml:space="preserve">The `is_little_endian()` function checks whether the system's byte order is little endian. Little endian refers to the least significant byte of a multi-byte value being stored at the lowest memory address.
</t>
  </si>
  <si>
    <t xml:space="preserve">The `is_little_endian()` function checks if the current machine is little endian.
</t>
  </si>
  <si>
    <t xml:space="preserve">The `is_little_endian` function returns a boolean value indicating whether the current machine is little endian or big endian.
</t>
  </si>
  <si>
    <t xml:space="preserve">`is_little_endian()` is a function that checks whether the system's endianness is little-endian. It returns `true` if the system's endianness is little-endian and `false` otherwise.
</t>
  </si>
  <si>
    <t xml:space="preserve">The `is_little_endian` function checks whether the current machine is little endian.
</t>
  </si>
  <si>
    <t xml:space="preserve">The `PolymorphicSharedPointerWrapper` function is a templated class that provides a polymorphic shared pointer implementation. It encapsulates the functionality of managing a reference count and wrapping a given pointer, allowing for type-safe sharing and memory management.
</t>
  </si>
  <si>
    <t xml:space="preserve">The `void PolymorphicSharedPointerWrapper(const T * dptr)` function is a template method that initializes and manages a shared pointer to the given data. It wraps the provided pointer in a polymorphic shared pointer, allowing for dynamic type checking and memory management.
</t>
  </si>
  <si>
    <t xml:space="preserve">The `PolymorphicSharedPointerWrapper` function is a template function that initializes a shared pointer to a given pointer. It takes a const reference to the data type `T` and sets up the `refCount` and `wrappedPtr` members of its own class.
</t>
  </si>
  <si>
    <t xml:space="preserve">The `PolymorphicSharedPointerWrapper` function is a templated wrapper that encapsulates a shared pointer to a given type. The function takes a constant pointer of type `T` and initializes the shared pointer within the object.
</t>
  </si>
  <si>
    <t>PolymorphicSharedPointerWrapper is a function that initializes a shared pointer to a given pointer.
### Code Details
```cpp
PolymorphicSharedPointerWrapper( T const * dptr ) : refCount(), wrappedPtr( refCount, dptr )
{ }
```
This function takes a constant pointer `dptr` of type `T` and initializes it with a shared pointer `wrappedPtr` which is also a shared pointer. The function does not return any value.
### Example
```cpp
int main() {
    int* p = new int(10);
    PolymorphicSharedPointerWrapper(p);
    return 0;
}
```
In this example, we create a new integer `p` and pass it to the `PolymorphicSharedPointerWrapper` function. This will create a shared pointer `wrappedPtr` which can be used to access the memory pointed by `p`.</t>
  </si>
  <si>
    <t xml:space="preserve">The `PolymorphicSharedPointerWrapper` function is a templated function that accepts a pointer to a type T and initializes its internal state using this pointer.
</t>
  </si>
  <si>
    <t xml:space="preserve">`PolymorphicSharedPointerWrapper` is a class that provides a shared pointer to a polymorphic object. It wraps the original pointer and provides additional functionality such as refcounting and wrapping.
</t>
  </si>
  <si>
    <t xml:space="preserve">A function that wraps a void pointer in a shared_ptr to its true type.
</t>
  </si>
  <si>
    <t>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 Code Details
```cpp
PolymorphicSharedPointerWrapper( T const * dptr ) : refCount(), wrappedPtr( refCount, dptr )
{ }
```
This function is used to 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 Example
```cpp
int main() {
    std::shared_ptr&lt;void&gt; sp = PolymorphicSharedPointerWrapper(&amp;some_polymorphic_pointer);
    return 0;
}
```
In this example, `sp` is a shared_ptr that wraps `some_polymorphic_pointer`, and `PolymorphicSharedPointerWrapper(&amp;some_polymorphic_pointer)` is called on `some_polymorphic_pointer`.</t>
  </si>
  <si>
    <t xml:space="preserve">PolymorphicSharedPointerWrapper is a function that wraps a raw polymorphic pointer in a shared_ptr to its true type.
</t>
  </si>
  <si>
    <t xml:space="preserve">A function that initializes a PolymorphicSharedPointerWrapper with a given pointer.
</t>
  </si>
  <si>
    <t xml:space="preserve">The `PolymorphicSharedPointerWrapper` function is a templated function that takes a pointer to an arbitrary type and wraps it in a shared pointer.
</t>
  </si>
  <si>
    <t xml:space="preserve">Wraps a raw polymorphic pointer in a shared_ptr to its true type.
</t>
  </si>
  <si>
    <t xml:space="preserve">A polymorphic shared pointer wrapper that accepts a pointer to any type.
</t>
  </si>
  <si>
    <t xml:space="preserve">This function wraps a raw polymorphic pointer in a shared_ptr to its true type. The wrapped pointer will not be responsible for the ownership of the held pointer, so it will not attempt to destroy it. Instead, the refcount of the wrapped pointer will be tied to a fake "ownership pointer" that will do nothing when it ultimately goes out of scope.
</t>
  </si>
  <si>
    <t xml:space="preserve">`std::string demangledName()` is a template function that generates the demangling of a type's name. It returns the demangled form of the name of `T`, which is the type identified by `typeid(T).name()`.
</t>
  </si>
  <si>
    <t>`std::string demangledName()` is a function that converts a mangled symbol name generated by the C++ compiler into its human-readable form. This function is particularly useful for debugging and logging purposes where understanding the actual type or function names is essential.
##### Parameters
- `T`: A template parameter representing the type of the object whose mangled name needs to be demangled.
##### Code Details
The `std::string demangledName()` function performs the following steps:
1. **Initialization**: It initializes an integer variable `status` to store the result status of the demangling operation, sets a pointer `demangledName` to `nullptr`, and declares a variable `len` of type `std::size_t` which will hold the length of the demangled name.
2. **Demangling Call**: The function calls `abi::__cxa_demangle`, passing the mangled name as a C-style string (`typeid(T).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 is necessary to free this memory using the `free` function to prevent memory leaks.
5. **Return Value**: Finally, the function returns the demangled name as a `std::string`.
##### Example
```cpp
#include &lt;iostream&gt;
#include &lt;string&gt;
template&lt;class T&gt; inline std::string demangledName() { return demangle(typeid(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t>
  </si>
  <si>
    <t>#### std::string demangledName()
This `std::string` function, `demangledName`, is designed to convert a mangled symbol name generated by the C++ compiler into its human-readable equivalent. The purpose of this conversion is primarily for debugging and logging purposes, where it's essential to understand the actual type or function names.
#### Parameters
- **T**: This parameter represents a class or type that will be passed to `typeid(T)` to generate the mangled name.
#### Code Details
1. **Initialization**: The function initializes an integer variable `status` to store the result status of the demangling operation. It also declares a pointer `demangledName` to `nullptr` and a `std::size_t` variable `len` to hold the length of the demangled name.
2. **Demangling Call**: The `abi::__cxa_demangle` function is called with the mangled name as a C-style string (`typeid(T).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s necessary to free this memory using the `free` function to prevent memory leaks.
5. **Return Value**: Finally, the function returns the demangled name as a `std::string`.
#### Example
```cpp
#include &lt;iostream&gt;
#include &lt;string&gt;
#include &lt;typeinfo&gt; // For typeid()
#include &lt;cereal/archives/json.hpp&gt; // Cereal serialization library header file
#include &lt;cereal/types/polymorphic.hpp&gt; // Cereal polymorphic types header file
std::string demangle(std::string mangledName) {
   int status = 0;
   char *demangledName = nullptr;
   std::size_t len;
   demangledName = abi::__cxa_demangle(mangledName.c_str(), 0, &amp;len, &amp;status);
   std::string retName(demangledName); // Allocate memory for the string and copy it into 'retName'
   free(demangledName); // Free the memory allocated by '__cxa_demangle'
   return retName; // Return the demangled name as a 'std::string' object
}
```
```cpp
int main() {
   std::string mangled = "_Z3foov"; // Mangled form of "void foo()" function name in C++ code.
   std::string unmangled = demangle(mangled); // Call 'demangle' function and pass 'mangled' as argument.
   // Print out both mangled and unmangled names for comparison.
   std::cout &lt;&lt; "Mangled Name: " &lt;&lt; mangled &lt;&lt; "
"; // Output: Mangled Name: _Z3foov (Note: The underscore indicates a mangling)
   std::cout &lt;&lt; "Unmangled Name: " &lt;&lt; unmangled &lt;&lt; "
"; // Output: Unmangled Name: void foo() (The original, human-readable form)
   return 0;
}
```
In this example, we demonstrate how `demangle` can be used with a simple string representing a mangled symbol name, such as `"_Z3foov"`, which corresponds to the function call `void foo()` in C++ code. The resulting output shows the difference between the mangled and unmangled forms of the function name.</t>
  </si>
  <si>
    <t xml:space="preserve">The `std::string demangledName()` function is designed to convert a mangled symbol name into its human-readable form. This function utilizes the `abi::__cxa_demangle` library function to perform the demangling operation, which is particularly useful for debugging and logging purposes where understanding the actual type or function names is essential.
</t>
  </si>
  <si>
    <t>`std::string demangledName()` is a function that takes in the mangled symbol name generated by the C++ compiler and returns its human-readable form. This function is particularly useful for debugging and logging purposes when understanding the actual type or function names is essential.
# Code Details
This `std::string` function performs the following steps:
1. **Initialization**: It initializes an integer variable `status` to store the result status of the demangling operation, sets a pointer `demangledName` to `nullptr`, and declares a variable `len` of type `std::size_t` which will hold the length of the demangled name.
2. **Demangling Call**: The function calls `abi::__cxa_demangle`, passing the mangled name as a C-style string (`mangled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 is necessary to free this memory using the `free` function to prevent memory leaks.
5. **Return Value**: Finally, the function returns the demangled name as a `std::string`.
# Example
```cpp
#include &lt;iostream&gt;
#include &lt;string&gt;
std::string demangle(std::string mangledName) {
    int status = 0;
    char *demangledName = nullptr;
    std::size_t len;
    demangledName = abi::__cxa_demangle(mangledName.c_str(), 0, &amp;len, &amp;status);
    std::string retName(demangledName);
    free(demangledName);
    return re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t>
  </si>
  <si>
    <t>The `std::string demangledName()` function is designed to demangle a mangled symbol name produced by the C++ compiler, converting it into its human-readable form. This is particularly useful for debugging and logging purposes where understanding the actual type or function names is essential.
### Code Details
This function utilizes `abi::__cxa_demangle` to perform the demangling operation. The process involves:
1. **Initialization**: Initialize an integer variable `status` to store the result status of the demangling operation, set a pointer `demangledName` to `nullptr`, and declare a variable `len` of type `std::size_t` which will hold the length of the demangled name.
2. **Demangling Call**: Call `abi::__cxa_demangle` passing the mangled name as a C-style string (`mangled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 is necessary to free this memory using the `free` function to prevent memory leaks.
5. **Return Value**: Finally, the function returns the demangled name as a `std::string`.
### Example
```cpp
#include &lt;iostream&gt;
#include &lt;string&gt;
std::string demangle(std::string mangledName) {
    int status = 0;
    char *demangledName = nullptr;
    std::size_t len;
    demangledName = abi::__cxa_demangle(mangledName.c_str(), 0, &amp;len, &amp;status);
    std::string retName(demangledName);
    free(demangledName);
    return re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t>
  </si>
  <si>
    <t>The `std::string demangledName()` function demangles a mangled symbol name generated by the C++ compiler into its human-readable form. This function can be particularly useful for debugging and logging purposes where understanding the actual type or function names is essential.
### Parameters
- `T`: A class or type that needs to be demangled.
### Code Details
This function utilizes the `abi::__cxa_demangle` function to perform the demangling process. It does the following:
1. **Initialization**: It initializes an integer variable `status` to store the result status of the demangling operation, sets a pointer `demangledName` to `nullptr`, and declares a variable `len` of type `std::size_t` which will hold the length of the demangled name.
2. **Demangling Call**: The function calls `abi::__cxa_demangle`, passing the mangled name as a C-style string (`mangled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 is necessary to free this memory using the `free` function to prevent memory leaks.
5. **Return Value**: Finally, the function returns the demangled name as a `std::string`.
### Example
```c++
#include &lt;iostream&gt;
#include &lt;string&gt;
std::string demangle(std::string mangledName)
{
   int status = 0;
   char *demangledName = nullptr;
   std::size_t len;
   demangledName = abi::__cxa_demangle(mangledName.c_str(), 0, &amp;len, &amp;status);
   std::string retName(demangledName);
   free(demangledName);
   return re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t>
  </si>
  <si>
    <t xml:space="preserve">The `std::string demangledName()` function is used to convert a mangled symbol name generated by the C++ compiler into its human-readable form. This conversion is useful for debugging and logging purposes, where understanding the actual types or function names is essential.
</t>
  </si>
  <si>
    <t>`std::string demangledName()` is a function that returns the demangled name of a class or type. It uses `abi::__cxa_demangle` to convert mangled symbol names into human-readable forms.
### Code Details
The `std::string demangledName()` function performs the following steps:
1. **Initialization**: The function initializes an integer variable `status` to store the result status of the demangling operation, sets a pointer `demangledName` to `nullptr`, and declares a variable `len` of type `std::size_t` which will hold the length of the demangled name.
2. **Demangling Call**: The function calls `abi::__cxa_demangle`, passing the mangled name as a C-style string (`mangled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 is necessary to free this memory using the `free` function to prevent memory leaks.
5. **Return Value**: Finally, the function returns the demangled name as a `std::string`.
### Example
```c++
#include &lt;iostream&gt;
#include &lt;string&gt;
std::string demangle(std::string mangledName)
{
   int status = 0;
   char *demangledName = nullptr;
   std::size_t len;
   demangledName = abi::__cxa_demangle(mangledName.c_str(), 0, &amp;len, &amp;status);
   std::string retName(demangledName);
   free(demangledName);
   return re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t>
  </si>
  <si>
    <t xml:space="preserve">The `std::string demangledName()` function is designed to demangle a mangled symbol name generated by the C++ compiler into its human-readable form. This process is particularly useful for debugging and logging purposes, where understanding the actual type or function names can be essential.
</t>
  </si>
  <si>
    <t>The `std::string demangledName()` function generates a human-readable name of a type by demangling the mangled symbol name.
# Code Details
The `std::string demangledName()` template function takes a class `T` as an argument and uses `typeid(T).name()` to get the mangled symbol name. It then calls `abi::__cxa_demangle` with this mangled name to obtain its demangled form, which is stored in a newly allocated character array. The function constructs a `std::string` object from this array and returns it.
```cpp
template&lt;class T&gt; inline
std::string demangledName()
{ return demangle(typeid(T).name()); }
```
# Example
```cpp
#include &lt;iostream&gt;
#include &lt;string&gt;
template&lt;class T&gt; inline
std::string demangledName()
{ return demangle(typeid(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
# Conclusion</t>
  </si>
  <si>
    <t xml:space="preserve">`std::string demangledName()` is a template function that demangles (converts) a mangled symbol name generated by the C++ compiler into its human-readable form. This function uses `abi::__cxa_demangle` to perform the demangling operation and returns the demangled name as a `std::string`.
</t>
  </si>
  <si>
    <t>`std::string demangledName()` is a function that returns the human-readable form of a mangled symbol name generated by the C++ compiler.
### Parameters
- `T`: A template parameter for the type whose mangled symbol name needs to be demangled.
### Code Details
The `std::string demangledName()` function performs the following steps:
1. **Initialization**: It initializes an integer variable `status` to store the result status of the demangling operation, sets a pointer `demangledName` to `nullptr`, and declares a variable `len` of type `std::size_t` which will hold the length of the demangled name.
2. **Demangling Call**: The function calls `abi::__cxa_demangle`, passing the mangled name as a C-style string (`mangledName.c_str()`), along with other parameters: 
   - A `nullptr` for the second argument (which could be used to allocate memory for the demangled name but is not needed here).
   - A reference to `len` to store the length of the demangled name.
   - A reference to `status` to capture the result of the demangling process.
3. **Result Handling**: If the demangling is successful, `demangledName` will point to a newly allocated character array containing the demangled name. The function then constructs a `std::string` object `retName` from this character array.
4. **Memory Management**: Since `abi::__cxa_demangle` allocates memory for the demangled name, it is necessary to free this memory using the `free` function to prevent memory leaks.
5. **Return Value**: Finally, the function returns the demangled name as a `std::string`.
### Example
```c++
#include &lt;iostream&gt;
#include &lt;string&gt;
template&lt;class T&gt; inline std::string demangledName() {
    int status = 0;
    char *demangledName = nullptr;
    std::size_t len;
    demangledName = abi::__cxa_demangle(typeid(T).name().c_str(), 0, &amp;len, &amp;status);
    std::string retName(demangledName);
    free(demangledName);
    return retName;
}
int main() {
    std::string mangled = "_Z3foov"; // Example mangled name for function 'void foo()'
    std::string unmangled = demangle(mangled);
    std::cout &lt;&lt; "Mangled Name: " &lt;&lt; mangled &lt;&lt; "
";
    std::cout &lt;&lt; "Unmangled Name: " &lt;&lt; unmangled &lt;&lt; "
";
    return 0;
}
```
In this example, the mangled name `_Z3foov` is converted back to its original form `foo()`.</t>
  </si>
  <si>
    <t xml:space="preserve">The `std::string demangledName()` function is used to demangle a mangled symbol name into its human-readable form. This process is crucial for debugging and logging, especially when understanding the actual type or function names is essential.
</t>
  </si>
  <si>
    <t xml:space="preserve">The `std::string demangledName()` function demangles a mangled symbol name into its human-readable form.
</t>
  </si>
  <si>
    <t>```c++
    /** 
     * @brief Demanges a mangled symbol name into its human-readable form.
     * 
     * This function uses the `abi::__cxa_demangle` function to convert a C++ type's mangled symbol name back to its original, human-readable form. This is particularly useful for debugging and logging purposes when understanding the actual type or function names is essential.
     * 
     * @param mangledName A `std::string` that represents the mangled symbol name produced by the compiler during the compilation of C++ code.
     * @return std::string The demangled symbol name as a string.
     * 
     * Note: The memory allocated by `abi::__cxa_demangle` needs to be freed using `free` after use.
     */
```</t>
  </si>
  <si>
    <t xml:space="preserve">The `std::string demangledName()` function is used to convert a mangled symbol name into its human-readable form. This function utilizes the `abi::__cxa_demangle` library function to perform the demangling operation.
</t>
  </si>
  <si>
    <t>The `ForEachKeyValue` function is a method that iterates through all the key-value pairs in a given container, checking each value against a provided callback function. If any value fails the callback test, the function returns false; otherwise, it returns true after processing all elements.
### Parameters
- `callback`: A nostd::function_ref&lt;bool(nostd::string_view, common::AttributeValue)&gt; which defines the condition to be checked for each value.
### Code Details
The `ForEachKeyValue` function takes as input a callback function that will be used to evaluate each value in the container. It starts by initializing an iterator at the beginning of the container and another at the end. The function then enters a loop that continues until the iterator reaches the end of the container. In this loop, it calls the callback function on every key-value pair encountered, returning false if any of these evaluations result in false. Once all values have been processed, the function returns true.
```cpp
bool ForEachKeyValue(nostd::function_ref&lt;bool(nostd::string_view, common::AttributeValue)&gt; callback) const noexcept override
{
    auto iter = std::begin(*container_);
    auto last = std::end(*container_);
    for (; iter != last; ++iter)
    {
        if (!callback(iter-&gt;first, iter-&gt;second))
        {
            return false;
        }
    }
    return true;
}
```
### Example
Here's how you might use this function in a program:
```cpp
#include &lt;vector&gt;
#include &lt;string_view&gt;
#include "some_attribute_library" // Assuming this library provides string view and attribute value types.
int main() {
    // Assuming `container` is defined somewhere like this:
    std::vector&lt;std::pair&lt;std::string_view, some_attribute_library::AttributeValue&gt;&gt; container = {/* ... */};
    bool check_all_values = ForEachKeyValue([](auto&amp; key, auto&amp; value) { /* Check condition here */ });
    return check_all_values; // return true or false based on conditions in your callback.
}
```</t>
  </si>
  <si>
    <t xml:space="preserve">ForEachKeyValue is a function that iterates over the key-value pairs in a given container and calls a callback function for each pair. If any callback returns false, the function returns false; otherwise, it returns true.
</t>
  </si>
  <si>
    <t xml:space="preserve">ForEachKeyValue is a function that processes each key-value pair in the given container by calling a provided callback function. If the callback returns false for any key-value pair, the function will return false. Otherwise, it will return true.
{parameters}
</t>
  </si>
  <si>
    <t xml:space="preserve">ForEachKeyValue is a function that processes each key-value pair in a container.
</t>
  </si>
  <si>
    <t>ForEachKeyValue is a method that iterates over the key-value pairs in a container and checks if each callback returns true. If any callback returns false, the method immediately returns false. Otherwise, it returns true after checking all key-value pairs.
{parameters}
&gt; #### Code Details
The `ForEachKeyValue` function takes a callback as input, which is expected to be a function that accepts two arguments: the key and the value of a key-value pair. The callback should return a boolean indicating whether the key-value pair is valid. The function uses an iterator to traverse through the key-value pairs in the container and applies the callback to each pair. If any callback returns false, the function immediately returns false. Otherwise, it returns true after checking all key-value pairs.
```cpp
bool ForEachKeyValue(nostd::function_ref&lt;bool (nostd::string_view, common::AttributeValue)&gt; callback) const noexcept override {
    auto iter = std::begin(*container_);
    auto last = std::end(*container_);
    for (; iter != last; ++iter) {
        if (!callback(iter-&gt;first, iter-&gt;second)) {
            return false;
        }
    }
    return true;
}
```
&gt; #### Example
Here's an example of using `ForEachKeyValue` with a mock implementation:
```cpp
#include &lt;vector&gt;
#include &lt;string&gt;
#include &lt;functional&gt;
// Mock container containing key-value pairs
std::vector&lt;std::pair&lt;std::string, int&gt;&gt; container = {{"key1", 1}, {"key2", 2}};
// Callback function to check each key-value pair
bool checkPair(const std::string&amp; key, int value) {
    return value &gt; 0; // Return true if value is non-negative, otherwise false
}
int main() {
    bool result = ForEachKeyValue(checkPair); // Call ForEachKeyValue with the checkPair callback
    return 0; // Return 0 on success, 1 on failure (any callback returned false)
}
```</t>
  </si>
  <si>
    <t>ForEachKeyValue is a method that iterates through all key-value pairs in a container and checks if each key-value pair meets the provided callback condition. If any pair fails the condition, the method returns false; otherwise, it returns true.
{parameters}</t>
  </si>
  <si>
    <t xml:space="preserve">ForEachKeyValue is a method that iterates through a container of key-value pairs, calling the given callback function for each pair.
{parameters}
</t>
  </si>
  <si>
    <t xml:space="preserve">ForEachKeyValue iterates over the container of key-value pairs and checks if each value matches a provided callback function. If any value fails to match, the function returns false; otherwise, it returns true.
</t>
  </si>
  <si>
    <t xml:space="preserve">ForEachKeyValue is a method that iterates through the container and checks if each key-value pair passed in via callback function matches with the container's attributes. If any pair doesn't match, it returns false immediately. Otherwise, it returns true once all pairs have been checked.
</t>
  </si>
  <si>
    <t xml:space="preserve">ForEachKeyValue is a function that processes each key-value pair in a container, checking if the callback function for the key-value pair returns false. If any pair fails, the function returns false; otherwise, it returns true.
</t>
  </si>
  <si>
    <t xml:space="preserve">`ForEachKeyValue` iterates through the key-value pairs of a container and checks if each value satisfies a given callback. If any value fails the check, the function returns false; otherwise, it returns true.
</t>
  </si>
  <si>
    <t xml:space="preserve">ForEachKeyValue is a function that processes each key-value pair in the given KeyValueIterable. It checks if a callback function returns false for any of the pairs, and if so, it returns false. Otherwise, it returns true.
</t>
  </si>
  <si>
    <t xml:space="preserve">ForEachKeyValue is a function that processes each key-value pair in a given container and checks if the callback function returns false for any pair.
</t>
  </si>
  <si>
    <t xml:space="preserve">ForEachKeyValue is a method that iterates over the key-value pairs in a container and checks if each pair satisfies a callback function. If all pairs pass the check, the method returns true; otherwise, it returns false.
</t>
  </si>
  <si>
    <t xml:space="preserve">Iterates through a set of key value pairs and checks if each pair satisfies a callback condition.
</t>
  </si>
  <si>
    <t>ForEachKeyValue函数遍历给定的键值对集合，并使用回调函数检查每个键值对。如果回调函数返回false，则函数提前结束。
##### Code Details
```cpp
bool ForEachKeyValue(nostd::function_ref&lt;bool(nostd::string_view, common::AttributeValue)&gt; callback) const noexcept override {
    auto iter = std::begin(*container_);
    auto last = std::end(*container_);
    for (; iter != last; ++iter) {
        if (!callback(iter-&gt;first, iter-&gt;second)) {
            return false;
        }
    }
    return true;
}
```
- **Parameters**: `callback` - 一个接受两个参数的回调函数：第一个参数是字符串视图（`string_view`），第二个参数是属性值（`common::AttributeValue`）。该回调函数用于检查每个键值对。
- **Returns**: 如果所有键值对都通过回调函数的检查，则返回`true`；否则，提前返回`false`。
##### Example
以下是如何使用ForEachKeyValue函数的示例：
```cpp
// 假设我们有一个包含键值对的容器 container_ 和一个回调函数 callback
auto container_ = ...; // 初始化容器
auto callback = ...; // 定义回调函数，例如：bool checkAttribute(const string_view&amp; key, common::AttributeValue value) { return value.hasRequiredProperty(); }
bool allPassed = ForEachKeyValue(callback); // 遍历并检查所有键值对
if (allPassed) { // 如果所有键值对都通过检查，则执行后续操作... }
```</t>
  </si>
  <si>
    <t xml:space="preserve">This `SteadyTimestamp` function is designed to initialize a variable `nanos_since_epoch` with the nanoseconds since the epoch of a given `std::chrono::duration&lt;Rep, Period&gt;`.
</t>
  </si>
  <si>
    <t xml:space="preserve">The `SteadyTimestamp` function is an explicit constructor that initializes a `SteadyTimestamp` object with a `std::chrono::duration&lt;Rep, Period&gt;` value.
</t>
  </si>
  <si>
    <t>The `SteadyTimestamp` function takes a time duration since the epoch and converts it to a steady timestamp.
### Parameters
- `const std::chrono::duration&lt;Rep, Period&gt; &amp;time_since_epoch`: The duration of time since the epoch.
### Code Details
```cpp
explicit SteadyTimestamp(const std::chrono::duration&lt;Rep, Period&gt; &amp;time_since_epoch) noexcept
      : nanos_since_epoch_{static_cast&lt;int64_t&gt;(
            std::chrono::duration_cast&lt;std::chrono::nanoseconds&gt;(time_since_epoch).count())}
  {}
```
This function initializes `nanos_since_epoch` with the number of nanoseconds since the epoch by casting `time_since_epoch` to `std::chrono::nanoseconds` and then to `int64_t`. The `noexcept` keyword indicates that this function does not throw any exceptions.
### Example
```cpp
// Assuming you have a duration object named "duration"
duration = std::chrono::hours(2);
SteadyTimestamp(duration); // This will assign the value of nanoseconds since the epoch to "SteadyTimestamp"'s "nanos_since_epoch" member variable.
```</t>
  </si>
  <si>
    <t xml:space="preserve">The `SteadyTimestamp` function takes a duration since the epoch and converts it into a steady timestamp.
</t>
  </si>
  <si>
    <t xml:space="preserve">SteadyTimestamp is a function that converts a time duration from the epoch to nanoseconds.
</t>
  </si>
  <si>
    <t xml:space="preserve">This function `SteadyTimestamp` accepts a duration from the epoch and returns a steady timestamp in nanoseconds.
</t>
  </si>
  <si>
    <t xml:space="preserve">This function `SteadyTimestamp` takes a `std::chrono::duration` object and converts it to the number of nanoseconds since the epoch.
</t>
  </si>
  <si>
    <t xml:space="preserve">The `SteadyTimestamp` function takes a duration since the epoch and returns the corresponding time in nanoseconds.
</t>
  </si>
  <si>
    <t xml:space="preserve">`SteadyTimestamp` is a function that initializes the `nanos_since_epoch_` member with the nanoseconds since the beginning of the epoch, given by a `std::chrono::duration&lt;Rep, Period&gt;`.
</t>
  </si>
  <si>
    <t xml:space="preserve">The `SteadyTimestamp` function takes a `std::chrono::duration&lt;Rep, Period&gt;` as input and returns the number of nanoseconds since the epoch.
</t>
  </si>
  <si>
    <t xml:space="preserve">The `SteadyTimestamp` function takes a duration since the epoch as input and initializes an internal variable `nanos_since_epoch_` with the count of nanoseconds in that duration.
</t>
  </si>
  <si>
    <t xml:space="preserve">This function is used to set a steady timestamp based on the provided duration.
</t>
  </si>
  <si>
    <t xml:space="preserve">The `SteadyTimestamp` function is used to convert a given time since the epoch into a steady timestamp value. This function takes an input of a duration object, which represents the time elapsed since the epoch, and returns a steady timestamp as an int64_t value.
</t>
  </si>
  <si>
    <t xml:space="preserve">This function takes a duration since the epoch and converts it to the number of nanoseconds since the epoch.
</t>
  </si>
  <si>
    <t xml:space="preserve">The `SteadyTimestamp` function is an explicit method that initializes the `nanos_since_epoch` member of its class with a duration since the epoch.
</t>
  </si>
  <si>
    <t xml:space="preserve">The `SteadyTimestamp` function is used to create a steady timestamp based on the given duration.
</t>
  </si>
  <si>
    <t xml:space="preserve">SteadyTimestamp函数接收一个持续时间的引用，并将其转换为自纪元以来的纳秒数。
</t>
  </si>
  <si>
    <t xml:space="preserve">The `std::chrono::nanoseconds time_since_epoch()` function returns the number of nanoseconds since the Unix epoch.
</t>
  </si>
  <si>
    <t xml:space="preserve">This function returns the number of nanoseconds since the Unix epoch.
</t>
  </si>
  <si>
    <t xml:space="preserve">This function returns the number of nanoseconds since the Unix epoch. It is used to calculate the current time in nanoseconds relative to the Unix Epoch.
{parameters}
- `nanos_since_epoch_`: The number of nanoseconds since the Unix Epoch.
</t>
  </si>
  <si>
    <t xml:space="preserve">`std::chrono::nanoseconds time_since_epoch() const noexcept` returns the number of nanoseconds since the Unix epoch.
</t>
  </si>
  <si>
    <t xml:space="preserve">This function returns the time since the Unix epoch in nanoseconds.
```cpp
std::chrono::nanoseconds time_since_epoch() const noexcept
{
    return std::chrono::nanoseconds{nanos_since_epoch_};
}
```
</t>
  </si>
  <si>
    <t xml:space="preserve">The `time_since_epoch()` function returns a monotonic timestamp from the elapsed time since the beginning of the epoch.
</t>
  </si>
  <si>
    <t xml:space="preserve">Returns the nanoseconds elapsed since the beginning of the epoch.
</t>
  </si>
  <si>
    <t xml:space="preserve">The `time_since_epoch()` function returns the nanoseconds elapsed since the beginning of the epoch.
</t>
  </si>
  <si>
    <t xml:space="preserve">Returns the time elapsed since the beginning of the epoch.
</t>
  </si>
  <si>
    <t xml:space="preserve">This function returns the time since the beginning of the epoch, expressed in nanoseconds.
</t>
  </si>
  <si>
    <t xml:space="preserve">This function returns the time since the Unix epoch in nanoseconds using the `nanos_since_epoch_` value.
</t>
  </si>
  <si>
    <t xml:space="preserve">The `time_since_epoch()` function returns a `std::chrono::nanoseconds` value representing the time elapsed since the beginning of the epoch.
</t>
  </si>
  <si>
    <t>Return the nanoseconds since the beginning of the epoch for this timestamp.
# Code Details
The `time_since_epoch()` function returns the elapsed nanoseconds since the beginning of the epoch for a given timestamp. It is defined in the `opentelemetry/api/include/opentelemetry/common/timestamp.h` file and is part of the OpenTelemetry observability framework.
```cpp
static std::chrono::nanoseconds time_since_epoch() const noexcept
{
    return std::chrono::nanoseconds{nanos_since_epoch_};
}
```
This function uses a static member variable `nanos_since_epoch_` to store the elapsed nanoseconds since the beginning of the epoch. The `noexcept` keyword ensures that this function does not throw exceptions.
# Example
```cpp
// Example usage of time_since_epoch() function
auto now = std::chrono::duration_cast&lt;std::chrono::nanoseconds&gt;(std::chrono::system_clock::now().time_since_epoch());
auto duration = now - previousTime; // previousTime is an instance of std::chrono::nanoseconds
```
In this example, `now` represents the current time since the beginning of the epoch, and `duration` represents the difference between the current time and a previous time point.
```cpp
# Reference Relations
- **Called By**: `Attach`, `ForEachKeyValue`, `GetConstRuntimeContextStorage`, `SetRuntimeContextStorage`, `CreateToken` functions in the OpenTelemetry API may call this function to get the current epoch time for their own operations.
- **Calls**: This function is called by various other functions within the OpenTelemetry API, such as `Attach`, `ForEachKeyValue`, `GetConstRuntimeContextStorage`, `SetRuntimeContextStorage`, and `CreateToken`. These functions use the returned epoch time for different purposes, such as setting the current context or iterating over key-value pairs.</t>
  </si>
  <si>
    <t xml:space="preserve">The `time_since_epoch` function returns a nanoseconds value representing the time elapsed since the beginning of an epoch.
</t>
  </si>
  <si>
    <t xml:space="preserve">The `time_since_epoch()` function returns the number of nanoseconds since the beginning of the epoch.
</t>
  </si>
  <si>
    <t xml:space="preserve">Return a constant shared pointer to the `RuntimeContextStorage` object.
</t>
  </si>
  <si>
    <t xml:space="preserve">The `nostd::shared_ptr&lt;const RuntimeContextStorage&gt; GetConstRuntimeContextStorage()` function provides a thread-safe singleton instance of `RuntimeContextStorage` for managing context data in the OpenTelemetry system.
</t>
  </si>
  <si>
    <t>The `nostd::shared_ptr&lt;const RuntimeContextStorage&gt; GetConstRuntimeContextStorage()` function provides a thread-safe singleton instance of `RuntimeContextStorage` for managing context data in the OpenTelemetry system.
### Code Details
The `GetConstRuntimeContextStorage()` function is declared as `static`, meaning it belongs to the class rather than any specific instance, and `noexcept`, ensuring that it does not throw exceptions. It returns a `nostd::shared_ptr&lt;const RuntimeContextStorage&gt;` object, which manages the lifetime of the `RuntimeContextStorage` instance automatically through reference counting.
Internally, the function delegates the actual work to another static function, `GetStorage()`. The `GetStorage()` function ensures that there is a single shared instance of `RuntimeContextStorage` throughout the application's lifecycle by utilizing a static initialization mechanism. This design adheres to the singleton pattern, making it particularly useful in multithreaded environments where all threads need to access the same storage instance while maintaining thread safety.
The relationship with `GetStorage()` is critical: `GetStorage()` internally initializes a static `nostd::shared_ptr&lt;RuntimeContextStorage&gt;` variable named `context` only once, during the first call, using the `GetDefaultStorage()` function. The `GetDefaultStorage()` function creates and returns a new instance of `ThreadLocalContextStorage`, which serves as the default implementation of `RuntimeContextStorage`.
From a functional perspective, this means that calling `GetConstRuntimeContextStorage()` will always return the same `nostd::shared_ptr&lt;const RuntimeContextStorage&gt;` instance, ensuring consistent access to the context storage across different parts of the application.
### Example
```c++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return 0;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 xml:space="preserve">GetConstRuntimeContextStorage() provides a thread-safe singleton instance of RuntimeContextStorage for managing context data in the OpenTelemetry system.
</t>
  </si>
  <si>
    <t>`nostd::shared_ptr&lt;const RuntimeContextStorage&gt; GetConstRuntimeContextStorage() noexcept` returns a thread-safe singleton instance of `RuntimeContextStorage` for managing context data in the OpenTelemetry system.
### Code Details
The `GetConstRuntimeContextStorage()` function is declared as `static`, meaning it belongs to the class rather than any specific instance, and `noexcept`, ensuring that it does not throw exceptions. It returns a `nostd::shared_ptr&lt;const RuntimeContextStorage&gt;` object, which manages the lifetime of the `RuntimeContextStorage` instance automatically through reference counting.
Internally, the function delegates the actual work to another static function, `GetStorage()`. The `GetStorage()` function ensures that there is a single shared instance of `RuntimeContextStorage` throughout the application's lifecycle by utilizing a static initialization mechanism. This design adheres to the singleton pattern, making it particularly useful in multithreaded environments where all threads need to access the same storage instance while maintaining thread safety.
The relationship with `GetStorage()` is critical: `GetStorage()` internally initializes a static `nostd::shared_ptr&lt;RuntimeContextStorage&gt;` variable named `context` only once, during the first call, using the `GetDefaultStorage()` function. The `GetDefaultStorage()` function creates and returns a new instance of `ThreadLocalContextStorage`, which serves as the default implementation of `RuntimeContextStorage`.
From a functional perspective, this means that calling `GetConstRuntimeContextStorage()` will always return the same `nostd::shared_ptr&lt;const RuntimeContextStorage&gt;` instance, ensuring consistent access to the context storage across different parts of the application.
### Example
```c++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The `nostd::shared_ptr&lt;const RuntimeContextStorage&gt; GetConstRuntimeContextStorage()` function provides a thread-safe singleton instance of `RuntimeContextStorage` for managing context data in the OpenTelemetry system.
### Code Details
The `GetConstRuntimeContextStorage()` function is declared as `static`, meaning it belongs to the class rather than any specific instance, and `noexcept`, ensuring that it does not throw exceptions. It returns a `nostd::shared_ptr&lt;const RuntimeContextStorage&gt;` object, which manages the lifetime of the `RuntimeContextStorage` instance automatically through reference counting.
Internally, the function delegates the actual work to another static function, `GetStorage()`. The `GetStorage()` function ensures that there is a single shared instance of `RuntimeContextStorage` throughout the application's lifecycle by utilizing a static initialization mechanism. This design adheres to the singleton pattern, making it particularly useful in multithreaded environments where all threads need to access the same storage instance while maintaining thread safety.
The relationship with `GetStorage()` is critical: `GetStorage()` internally initializes a static `nostd::shared_ptr&lt;RuntimeContextStorage&gt;` variable named `context` only once, during the first call, using the `GetDefaultStorage()` function. The `GetDefaultStorage()` function creates and returns a new instance of `ThreadLocalContextStorage`, which serves as the default implementation of `RuntimeContextStorage`.
From a functional perspective, calling `GetConstRuntimeContextStorage()` will always return the same `nostd::shared_ptr&lt;const RuntimeContextStorage&gt;` instance, ensuring consistent access to the context storage across different parts of the application.
### Example
```c++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return 0;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GetConstRuntimeContextStorage()` is a static function that returns a thread-safe singleton instance of `RuntimeContextStorage` for managing context data in the OpenTelemetry system.
### Code Details
The `GetConstRuntimeContextStorage()` function is declared as `static` and `noexcept`, ensuring it does not throw exceptions. It delegates its work to another static function, `GetStorage()`, which ensures a single shared instance of `RuntimeContextStorage` throughout the application's lifecycle using a static initialization mechanism. This design adheres to the singleton pattern, making it particularly useful in multithreaded environments where all threads need to access the same storage instance while maintaining thread safety.
Internally, `GetStorage()` initializes a static `nostd::shared_ptr&lt;RuntimeContextStorage&gt;` variable named `context` only once during the first call, using the `GetDefaultStorage()` function. The `GetDefaultStorage()` function creates and returns a new instance of `ThreadLocalContextStorage`, which serves as the default implementation of `RuntimeContextStorage`.
From a functional perspective, calling `GetConstRuntimeContextStorage()` will always return the same `nostd::shared_ptr&lt;RuntimeContextStorage&gt;` instance, ensuring consistent access to the context storage across different parts of the application.
### Example
```cpp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return 0;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 xml:space="preserve">This function provides a thread-safe singleton instance of `RuntimeContextStorage` for managing context data in the OpenTelemetry system. It returns a `nostd::shared_ptr&lt;const RuntimeContextStorage&gt;` object, which manages the lifetime of the `RuntimeContextStorage` instance automatically through reference counting.
</t>
  </si>
  <si>
    <t xml:space="preserve">`GetConstRuntimeContextStorage()` is a static method that provides a thread-safe singleton instance of `RuntimeContextStorage` for managing context data in the OpenTelemetry system.
</t>
  </si>
  <si>
    <t xml:space="preserve">`nostd::shared_ptr&lt;const RuntimeContextStorage&gt; GetConstRuntimeContextStorage() noexcept` is a static function that returns the singleton instance of `RuntimeContextStorage` for managing context data in the OpenTelemetry system.
### Code Details
The `GetConstRuntimeContextStorage()` function is declared as `static` meaning it belongs to the class rather than any specific instance, and `noexcept`, ensuring that it does not throw exceptions. It returns a `nostd::shared_ptr&lt;const RuntimeContextStorage&gt;` object, which manages the lifetime of the `RuntimeContextStorage` instance automatically through reference counting.
Internally, the function delegates the actual work to another static function `GetStorage()`. The `GetStorage()` function ensures that there is a single shared instance of `RuntimeContextStorage` throughout the application's lifecycle by utilizing a static initialization mechanism. This design adheres to the singleton pattern, making it particularly useful in multithreaded environments where all threads need to access the same storage instance while maintaining thread safety.
The relationship with `GetStorage()` is critical: `GetStorage()` internally initializes a static `nostd::shared_ptr&lt;RuntimeContextStorage&gt;` variable named `context` only once, during the first call, using the `GetDefaultStorage()` function. The `GetDefaultStorage()` function creates and returns a new instance of `ThreadLocalContextStorage`, which serves as the default implementation of `RuntimeContextStorage`.
From a functional perspective, this means that calling `GetConstRuntimeContextStorage()` will always return the same `nostd::shared_ptr&lt;const RuntimeContextStorage&gt;` instance, ensuring consistent access to the context storage across different parts of the application.
</t>
  </si>
  <si>
    <t xml:space="preserve">`nostd::shared_ptr&lt;const RuntimeContextStorage&gt; GetConstRuntimeContextStorage()` is a static function that returns a thread-safe singleton instance of `RuntimeContextStorage` for managing context data in the OpenTelemetry system.
</t>
  </si>
  <si>
    <t>GetConstRuntimeContextStorage() returns a thread-safe singleton instance of `RuntimeContextStorage` for managing context data in the OpenTelemetry system.
### Code Details
The `nostd::shared_ptr&lt;const RuntimeContextStorage&gt; GetConstRuntimeContextStorage() noexcept` function is declared as static, meaning it belongs to the class rather than any specific instance, and `noexcept`, ensuring that it does not throw exceptions. It returns a `nostd::shared_ptr&lt;const RuntimeContextStorage&gt;` object, which manages the lifetime of the `RuntimeContextStorage` instance automatically through reference counting. Internally, the function delegates the actual work to another static function, `GetStorage()`. The `GetStorage()` function ensures that there is a single shared instance of `RuntimeContextStorage` throughout the application's lifecycle by utilizing a static initialization mechanism. This design adheres to the singleton pattern, making it particularly useful in multithreaded environments where all threads need to access the same storage instance while maintaining thread safety.
### Example
```c++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return 0;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GetConstRuntimeContextStorage()` is a static function that returns a thread-safe singleton instance of `RuntimeContextStorage` for managing context data in the OpenTelemetry system.
### Code Details
The `GetConstRuntimeContextStorage()` function delegates its work to another static function, `GetStorage()`, which ensures there is a single shared instance of `RuntimeContextStorage` throughout the application's lifecycle by utilizing a static initialization mechanism. This design adheres to the singleton pattern, making it particularly useful in multithreaded environments where all threads need to access the same storage instance while maintaining thread safety. The relationship with `GetStorage()` is critical: `GetStorage()` internally initializes a static `nostd::shared_ptr&lt;RuntimeContextStorage&gt;` variable named `context` only once, during the first call, using the `GetDefaultStorage()` function. The `GetDefaultStorage()` function creates and returns a new instance of `ThreadLocalContextStorage`, which serves as the default implementation of `RuntimeContextStorage`. From a functional perspective, this means that calling `GetConstRuntimeContextStorage()` will always return the same `nostd::shared_ptr&lt;RuntimeContextStorage&gt;` instance, ensuring consistent access to the context storage across different parts of the application.
### Example
```c++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 xml:space="preserve">`GetConstRuntimeContextStorage()` is a static function that returns a thread-safe singleton instance of `RuntimeContextStorage` for managing context data in the OpenTelemetry system.
</t>
  </si>
  <si>
    <t xml:space="preserve">GetConstRuntimeContextStorage is a static method that returns a shared pointer to the singleton instance of RuntimeContextStorage.
</t>
  </si>
  <si>
    <t>The `nostd::shared_ptr&lt;const RuntimeContextStorage&gt; GetConstRuntimeContextStorage()` function provides a thread-safe singleton instance of `RuntimeContextStorage` for managing context data in the OpenTelemetry system. It returns a shared pointer to a const reference of `RuntimeContextStorage`, ensuring that the returned object is read-only and cannot be modified. This function is useful when you need to access the context storage from multiple threads without modifying it.
### Code Details
The `GetConstRuntimeContextStorage()` function is declared as `static` and `noexcept`, meaning it belongs to the class rather than any specific instance, and it does not throw exceptions. The function delegates its work to another static function called `GetStorage()`, which ensures there is a single shared instance of `RuntimeContextStorage` throughout the application's lifecycle by utilizing a static initialization mechanism. This design adheres to the singleton pattern, making it particularly suitable for multithreaded environments where all threads need to access the same storage instance while maintaining thread safety.
Internally, `GetStorage()` initializes a static `nostd::shared_ptr&lt;RuntimeContextStorage&gt;` variable named `context` only once during the first call, using the `GetDefaultStorage()` function. `GetDefaultStorage()` creates and returns a new instance of `ThreadLocalContextStorage`, which serves as the default implementation of `RuntimeContextStorage`.
From a functional perspective, calling `GetConstRuntimeContextStorage()` will always return the same `nostd::shared_ptr&lt;RuntimeContextStorage&gt;` instance, ensuring consistent access to the context storage across different parts of the application.
### Example
```c++
#include &lt;iostream&gt;
#include "opentelemetry/v1/context/RuntimeContextStorage.h"
int main() {
    // Obtain the singleton storage instance
    nostd::shared_ptr&lt;opentelemetry::v1::context::RuntimeContextStorage&gt; storage = opentelemetry::v1::context::GetConstRuntimeContextStorage();
    if (storage) {
        // Use the storage (example functionality)
        storage-&gt;setContextData(42); // Hypothetical method to set context data
        std::cout &lt;&lt; "Context Data: " &lt;&lt; storage-&gt;getContextData() &lt;&lt; std::endl; // Hypothetical method to get context data
    }
}
```
In this example, the `GetConstRuntimeContextStorage()` function is called to retrieve the singleton instance of `RuntimeContextStorage`. The retrieved storage object is then used to manage context data, demonstrating how the function integrates into the OpenTelemetry context management system.</t>
  </si>
  <si>
    <t xml:space="preserve">This function is used to set the shared_ptr of `RuntimeContextStorage`.
</t>
  </si>
  <si>
    <t xml:space="preserve">Sets the singleton instance of `RuntimeContextStorage` to a given `nostd::shared_ptr&lt;RuntimeContextStorage&gt;` reference.
</t>
  </si>
  <si>
    <t xml:space="preserve">Sets the `RuntimeContextStorage` instance for managing context data in the OpenTelemetry system.
</t>
  </si>
  <si>
    <t>**Description**
Sets the singleton instance of `RuntimeContextStorage` for managing context data in the OpenTelemetry system.
**Code Details**
The `SetRuntimeContextStorage` function is a static method that takes a const reference to `nostd::shared_ptr&lt;RuntimeContextStorage&gt;` as its argument, ensuring thread safety and avoiding exceptions. It updates the internal static `nostd::shared_ptr&lt;RuntimeContextStorage&gt;` variable `context`, which is initialized during the first call to `GetStorage()` using `GetDefaultStorage()`. This design ensures a single shared instance of `RuntimeContextStorage` throughout the application's lifecycle, useful in multithreaded environments. The relationship with `GetDefaultStorage()` is critical: it serves as a factory method for creating the default storage instance, ensuring the returned `nostd::shared_ptr` always points to a valid `RuntimeContextStorage` object.
**Example**
```cpp
#include &lt;iostream&gt;
#include "opentelemetry/v1/context/RuntimeContextStorage.h"
int main() {
    // Obtain the singleton storage instance
    nostd::shared_ptr&lt;opentelemetry::v1::context::RuntimeContextStorage&gt; storage = opentelemetry::v1::context::GetStorage();
    if (storage) {
        // Use the storage (example functionality)
        storage-&gt;setContextData(42); // Hypothetical method to set context data
        std::cout &lt;&lt; "Context Data: " &lt;&lt; storage-&gt;getContextData() &lt;&lt; std::endl; // Hypothetical method to get context data
    }
    return 0;
}
```
In this example, the `SetRuntimeContextStorage` function is called to retrieve the singleton instance of `RuntimeContextStorage`, which is then used to manage context data, demonstrating how the function integrates into the OpenTelemetry context management system.</t>
  </si>
  <si>
    <t>Sets the `nostd::shared_ptr&lt;RuntimeContextStorage&gt;` storage instance for managing context data in OpenTelemetry.
### Code Details
The `SetRuntimeContextStorage` function is designed to set the `nostd::shared_ptr&lt;RuntimeContextStorage&gt;` storage instance, which manages context data in the OpenTelemetry system. It takes a reference to `nostd::shared_ptr&lt;RuntimeContextStorage&gt;`, which ensures thread safety and automatically manages the lifetime of the `RuntimeContextStorage` instance through reference counting. The function internally initializes a static `nostd::shared_ptr&lt;RuntimeContextStorage&gt;` variable named `context` during its first call, using the `GetDefaultStorage()` function to create and return a new instance of `ThreadLocalContextStorage`, which serves as the default implementation of `RuntimeContextStorage`. This design guarantees that there is a single shared instance of `RuntimeContextStorage` throughout the application's lifecycle, useful in multithreaded environments.
### Example
```cpp
#include &lt;iostream&gt;
#include "opentelemetry/v1/context/RuntimeContextStorage.h"
int main() {
    // Obtain the singleton storage instance
    nostd::shared_ptr&lt;opentelemetry::v1::context::RuntimeContextStorage&gt; storage = opentelemetry::v1::context::GetStorage();
    // Use the storage (example functionality)
    storage-&gt;setContextData(42); // Hypothetical method to set context data
    std::cout &lt;&lt; "Context Data: " &lt;&lt; storage-&gt;getContextData() &lt;&lt; std::endl; // Hypothetical method to get context data
}
```
In this example, the `SetRuntimeContextStorage` function is called to retrieve the singleton instance of `RuntimeContextStorage`. The retrieved storage object is then used to manage context data, demonstrating how the function integrates into the OpenTelemetry context management system.</t>
  </si>
  <si>
    <t xml:space="preserve">Sets the `RuntimeContextStorage` instance for managing context data in OpenTelemetry.
</t>
  </si>
  <si>
    <t xml:space="preserve">Sets the context storage for the OpenTelemetry system.
### Code Details
`SetRuntimeContextStorage(const nostd::shared_ptr&lt;RuntimeContextStorage&gt; &amp;storage)` is a static function that sets the context storage for the OpenTelemetry system. The function takes a reference to a `nostd::shared_ptr&lt;RuntimeContextStorage&gt;` object and assigns it to the `GetStorage()` function, which ensures thread safety by providing a single instance of `RuntimeContextStorage` throughout the application's lifecycle. This design is particularly useful in multithreaded environments, as it guarantees that all threads access the same storage instance while leveraging thread-local mechanisms internally to maintain thread safety.
Internally, `SetRuntimeContextStorage` initializes a static `nostd::shared_ptr&lt;RuntimeContextStorage&gt;` variable named `context`. This variable is initialized only once during the first call to `GetStorage()`, using the `GetDefaultStorage()` function. The `GetDefaultStorage()` function creates and returns a new instance of `ThreadLocalContextStorage`, which is used as the default implementation of `RuntimeContextStorage`.
</t>
  </si>
  <si>
    <t xml:space="preserve">Sets a custom runtime context storage for the OpenTelemetry system.
</t>
  </si>
  <si>
    <t xml:space="preserve">Set the custom runtime context storage for OpenTelemetry.
</t>
  </si>
  <si>
    <t xml:space="preserve">Set the singleton instance of `RuntimeContextStorage` for managing context data in the OpenTelemetry system.
</t>
  </si>
  <si>
    <t xml:space="preserve">Sets the singleton instance of `RuntimeContextStorage` to a new value.
</t>
  </si>
  <si>
    <t xml:space="preserve">Sets the singleton instance of `RuntimeContextStorage` to a new shared pointer.
</t>
  </si>
  <si>
    <t>Sets the `RuntimeContextStorage` instance to a given shared pointer.
### Code Details
The `SetRuntimeContextStorage` function is a static method that takes as input a `const nostd::shared_ptr&lt;RuntimeContextStorage&gt; &amp;storage` reference. It sets the singleton instance of `RuntimeContextStorage` by assigning the provided shared pointer to the internal `context` variable, which is initialized once during the first call to `GetStorage()`. This ensures thread-safe access to the context storage throughout the application's lifecycle. The `nostd::shared_ptr` automatically manages the lifetime of the `RuntimeContextStorage` instance through reference counting.
### Example
```cpp
#include "opentelemetry/v1/context/RuntimeContextStorage.h"
#include &lt;iostream&gt;
int main() {
    // Obtain the singleton storage instance
    nostd::shared_ptr&lt;opentelemetry::v1::context::RuntimeContextStorage&gt; storage = opentelemetry::v1::context::GetStorage();
    if (storage) {
        // Use the storage (example functionality)
        storage-&gt;setContextData(42); // Hypothetical method to set context data
        std::cout &lt;&lt; "Context Data: " &lt;&lt; storage-&gt;getContextData() &lt;&lt; std::endl; // Hypothetical method to get context data
    }
    return 0;
}
```
In this example, `GetStorage()` is called to retrieve the singleton instance of `RuntimeContextStorage`, which is then used to manage context data. This demonstrates how `SetRuntimeContextStorage` integrates into the OpenTelemetry context management system.
```</t>
  </si>
  <si>
    <t>Sets the `nostd::shared_ptr&lt;RuntimeContextStorage&gt;` instance used for managing context data in the OpenTelemetry system.
# Code Details
The `SetRuntimeContextStorage(const nostd::shared_ptr&lt;RuntimeContextStorage&gt; &amp;storage)` function is declared as `static` and `noexcept`, ensuring thread-safety and non-throwing behavior, respectively. It modifies the singleton `GetStorage()` function to point to a new shared pointer of `RuntimeContextStorage`. This function is designed to be called once during initialization to set up the default storage instance, which is managed by the `GetDefaultStorage()` method. The `GetDefaultStorage()` method creates and initializes a new instance of `ThreadLocalContextStorage`, which serves as the default implementation of `RuntimeContextStorage`.
Internally, the `SetRuntimeContextStorage` function sets the static `context` variable, which points to the newly created `nostd::shared_ptr&lt;RuntimeContextStorage&gt;`. This ensures that all threads access the same shared instance of `RuntimeContextStorage`, leveraging thread-local mechanisms internally to maintain thread safety. The relationship with `GetDefaultStorage()` is crucial: it provides a factory method for creating the default storage instance, ensuring that `GetStorage()` always returns a valid `RuntimeContextStorage` object.
# Example
```cpp
// Include necessary headers
#include &lt;iostream&gt;
#include "opentelemetry/v1/context/RuntimeContextStorage.h"
int main() {
    // Obtain the singleton storage instance
    nostd::shared_ptr&lt;opentelemetry::v1::context::RuntimeContextStorage&gt; storage = opentelemetry::v1::context::GetStorage();
    if (storage) {
        // Use the storage (example functionality)
        storage-&gt;setContextData(42); // Hypothetical method to set context data
        std::cout &lt;&lt; "Context Data: " &lt;&lt; storage-&gt;getContextData() &lt;&lt; std::endl; // Hypothetical method to get context data
    }
    return 0;
}
```
In this example, `GetStorage()` is called to retrieve the singleton instance of `RuntimeContextStorage`, which is then used to manage context data, demonstrating how the `SetRuntimeContextStorage` function integrates into the OpenTelemetry context management system.
```</t>
  </si>
  <si>
    <t>Sets the singleton instance of `RuntimeContextStorage` to a custom implementation.
### Parameters
- `storage`: A `nostd::shared_ptr&lt;RuntimeContextStorage&gt;` reference to the custom storage instance.
### Code Details
The `SetRuntimeContextStorage` function is a static member function that belongs to the class, not an instance. It sets the singleton `GetStorage()` to the provided `storage` reference. This function is designed to be thread-safe and does not throw exceptions. The `GetStorage()` function returns a reference to `nostd::shared_ptr&lt;RuntimeContextStorage&gt;`, which manages the lifetime of the `RuntimeContextStorage` instance automatically through reference counting. The function initializes a static `nostd::shared_ptr&lt;RuntimeContextStorage&gt;` variable named `context` during its first call, ensuring that there is a single shared instance of `RuntimeContextStorage` throughout the application's lifecycle.
### Example
```cpp
#include &lt;iostream&gt;
#include "opentelemetry/v1/context/RuntimeContextStorage.h"
int main() {
    // Obtain the singleton storage instance
    nostd::shared_ptr&lt;opentelemetry::v1::context::RuntimeContextStorage&gt; custom_storage = opentelemetry::v1::context::GetDefaultStorage();
    // Set the custom storage instance before any spans are created by the application
    opentelemetry::v1::context::SetRuntimeContextStorage(custom_storage);
    // Use the storage (example functionality)
    custom_storage-&gt;setContextData(42); // Hypothetical method to set context data
    std::cout &lt;&lt; "Context Data: " &lt;&lt; custom_storage-&gt;getContextData() &lt;&lt; std::endl; // Hypothetical method to get context data
}
```
In this example, the `SetRuntimeContextStorage` function is called to retrieve the singleton instance of `RuntimeContextStorage` and set it to a custom implementation. The retrieved storage object is then used to manage context data, demonstrating how the function integrates into the OpenTelemetry context management system.</t>
  </si>
  <si>
    <t xml:space="preserve">`SetRuntimeContextStorage` is a static method that sets the singleton instance of `RuntimeContextStorage`.
</t>
  </si>
  <si>
    <t>Sets the `RuntimeContextStorage` instance for managing context data in the OpenTelemetry system.
### Parameters
- **storage**: A reference to a `nostd::shared_ptr&lt;RuntimeContextStorage&gt;` that represents the custom runtime context storage.
### Code Details
The `SetRuntimeContextStorage` function is designed to set the `RuntimeContextStorage` instance for managing context data within the OpenTelemetry system. The function takes a `nostd::shared_ptr&lt;RuntimeContextStorage&gt;` reference as input, which allows it to update the shared pointer's internal state and thus modify the behavior of the `RuntimeContextStorage` object. By using a `static` method, this function ensures that it belongs to the class itself, rather than any specific instance, providing thread safety by not being associated with any particular instance of the class. Additionally, by returning `noexcept`, it guarantees that there are no exceptions thrown from within this method.
Internally, the `GetStorage()` function initializes a static `nostd::shared_ptr&lt;RuntimeContextStorage&gt;` variable named `context`. This variable is initialized only once during the first call to `GetStorage()`, using the `GetDefaultStorage()` function. The `GetDefaultStorage()` function creates and returns a new instance of `ThreadLocalContextStorage`, which is used as the default implementation of `RuntimeContextStorage`. This design ensures that there is a single shared instance of `RuntimeContextStorage` throughout the application's lifecycle, making it particularly useful in multithreaded environments where thread safety is critical.
### Example
```c++
#include &lt;iostream&gt;
#include "opentelemetry/v1/context/RuntimeContextStorage.h"
int main() {
    // Obtain the singleton storage instance
    nostd::shared_ptr&lt;opentelemetry::v1::context::RuntimeContextStorage&gt; custom_storage = opentelemetry::v1::context::SetRuntimeContextStorage(custom_runtime_context);
    if (custom_storage) {
        // Use the storage (example functionality)
        custom_storage-&gt;setContextData(42); // Hypothetical method to set context data
        std::cout &lt;&lt; "Custom Context Data: " &lt;&lt; custom_storage-&gt;getContextData() &lt;&lt; std::endl; // Hypothetical method to get context data
    }
    return 0;
}
```
In this example, the `SetRuntimeContextStorage` function is called to retrieve the singleton instance of `RuntimeContextStorage`. The retrieved storage object is then used to manage custom context data, demonstrating how the function integrates into the OpenTelemetry context management system.</t>
  </si>
  <si>
    <t xml:space="preserve">Attaches a given context to the current stack and returns a unique token for the context.
</t>
  </si>
  <si>
    <t xml:space="preserve">The `nostd::unique_ptr&lt;Token&gt; Attach(const opentelemetry::v1::context::Context &amp;)` function is used to associate a `Token` object with an OpenTelemetry context. The function creates and returns a unique pointer to a `Token` object, initialized with the provided context.
</t>
  </si>
  <si>
    <t xml:space="preserve">The `nostd::unique_ptr&lt;Token&gt; Attach(const Context &amp;context) noexcept override` function is used to associate a `Token` object with an OpenTelemetry context, providing a unique pointer to the `Token` for exclusive ownership.
</t>
  </si>
  <si>
    <t xml:space="preserve">The `Attach` function is responsible for attaching a new context to the OpenTelemetry system. It takes a `Context` object and returns a unique pointer to a `Token` object that represents the attached context.
</t>
  </si>
  <si>
    <t xml:space="preserve">The `nostd::unique_ptr&lt;Token&gt; Attach(const opentelemetry::v1::context::Context &amp;)` function is used to associate a context with a uniquely owned `Token` object.
### Parameters
- `context`: A constant reference to an `opentelemetry::v1::context::Context` instance that will be associated with the `Token`.
### Code Details
This function takes a `Context` object by const reference and creates a `Token` object initialized with the provided context. It then wraps this `Token` in a `nostd::unique_ptr`, ensuring automatic memory management and exclusive ownership of the `Token`. The function uses the `new` operator to dynamically allocate a `Token` on the heap and passes the `context` to its constructor, which stores it internally. After creating the `Token`, it returns a `nostd::unique_ptr&lt;Token&gt;` that automatically manages the `Token`'s lifetime, ensuring proper memory deallocation when out of scope.
</t>
  </si>
  <si>
    <t xml:space="preserve">The `nostd::unique_ptr&lt;Token&gt; Attach(const opentelemetry::v1::context::Context &amp;)` function is used to associate a given OpenTelemetry context with a uniquely owned `Token` object. This association is useful for tracking and recording the context data in distributed tracing scenarios.
</t>
  </si>
  <si>
    <t xml:space="preserve">The `nostd::unique_ptr&lt;Token&gt; Attach(const opentelemetry::v1::context::Context &amp;)` function is responsible for attaching an OpenTelemetry context to a `Token` object. It's typically used in the context of distributed tracing or similar operations, where each span needs to have its associated context.
</t>
  </si>
  <si>
    <t xml:space="preserve">The `Attach` function is used to set the current context in OpenTelemetry, allowing for the tracking of spans and other tracing data. It associates a provided `opentelemetry::v1::context::Context` object with a newly created `Token` object.
</t>
  </si>
  <si>
    <t xml:space="preserve">The `nostd::unique_ptr&lt;Token&gt; Attach(const opentelemetry::v1::context::Context &amp;)` function is used to associate a context with a token for distributed tracing.
</t>
  </si>
  <si>
    <t xml:space="preserve">The `Attach(const opentelemetry::v1::context::Context &amp;)` function is used to associate a new context with the current stack. It creates and returns a token for the new context, ensuring exclusive ownership of the context.
</t>
  </si>
  <si>
    <t>The `Attach` function is used to associate a given context with a span within the OpenTelemetry tracing system. It returns an initialized `Token` object that can be used to propagate the associated context throughout the trace.
### Parameters
- `context`: A constant reference to an `opentelemetry::v1::context::Context` object representing the context to be attached.
### Code Details
The `Attach` function performs the following steps:
1. **Pushes the Context onto the Stack**: The `GetStack().Push(context);` line pushes the provided `context` onto the internal stack of thread-local storage, ensuring it will be available for subsequent use by other methods within the class.
2. **Creates and Returns a Token**: The `return CreateToken(context);` line creates and returns a `nostd::unique_ptr&lt;Token&gt;` object initialized with the provided `context`. This `Token` encapsulates the context and can be used to propagate it throughout the trace.
### Example
```cpp
#include &lt;iostream&gt;
#include "opentelemetry/v1/context/Context.h"
#include "Token.h"
#include "nostd/memory.h"
int main() {
    // Create a Context object (example instantiation)
    opentelemetry::v1::context::Context my_context;
    // Use the Attach function to create a unique_ptr to a Token object
    nostd::unique_ptr&lt;Token&gt; my_token = Attach(my_context);
    // Further operations with the Token object can be performed here
    // For example, using the Token to associate it with a span in a trace.
    return 0;
}
```
In this example, we first create a `Context` object `my_context`. Then, we call the `Attach` function to associate this context with a span in our trace. The returned `nostd::unique_ptr&lt;Token&gt;` allows us to safely manage the lifetime of the context without manual memory management concerns.</t>
  </si>
  <si>
    <t xml:space="preserve">Attachs a new context to the current stack and returns a unique pointer to a token representing the context.
</t>
  </si>
  <si>
    <t xml:space="preserve">The `nostd::unique_ptr&lt;Token&gt; Attach(const opentelemetry::v1::context::Context &amp;)` function is used to attach a new context to the current stack and create a unique token associated with that context.
</t>
  </si>
  <si>
    <t xml:space="preserve">This function `nostd::unique_ptr&lt;Token&gt; Attach(const opentelemetry::v1::context::Context &amp;)` is used to attach a new context to the current stack and return a unique pointer to a token that represents this context.
</t>
  </si>
  <si>
    <t>The `Attach` function is used to associate a given `opentelemetry::v1::context::Context` with the provided `Token` object, allowing for context-aware tracing or metric recording operations.
### Parameters
- `context`: A constant reference to an `opentelemetry::v1::context::Context` instance that will be attached to the `Token`.
### Code Details
The `Attach` function performs the following steps:
1. **Pushes the Context onto the Stack**: Using `GetStack().Push(context)`, the provided `context` is added to the internal stack array of `ThreadLocalContextStorage`. This ensures thread-local storage of context information.
2. **Creates a Token with the Context**: The function calls `CreateToken(context)`, which dynamically creates a `Token` object with the provided `context` in its constructor. The resulting `Token` object is wrapped in a `nostd::unique_ptr` to ensure proper memory management and exclusive ownership by the caller.
3. **Returns the Created Token**: The function returns a `nostd::unique_ptr&lt;Token&gt;` that points to the newly created `Token` object. This unique pointer allows exclusive access to the associated `opentelemetry::v1::context::Context` without any shared ownership concerns.
From a functional perspective, this function is designed for use cases requiring context-aware tracing or metric recording operations within OpenTelemetry. By attaching a `Context` to a `Token`, it enables efficient and safe management of context data throughout the application's lifecycle.
### Example
```c++
#include &lt;iostream&gt;
#include "opentelemetry/v1/context/Context.h"
#include "Token.h"
#include "nostd/memory.h"
int main() {
    // Create a Context object (example instantiation)
    opentelemetry::v1::context::Context my_context;
    // Use the CreateToken function to create a unique_ptr to a Token object
    nostd::unique_ptr&lt;Token&gt; my_token = CreateToken(my_context);
    // Further operations with the Token object can be performed here, such as recording metrics or tracing operations using the associated Context.
    return 0;
}
```
In this example, we create a `Context` object and pass it to `CreateToken` to create a unique pointer to a `Token` object. This `Token` object can then be used for various tracing or metric recording operations, ensuring that the associated `Context` is properly managed throughout the lifetime of the program.</t>
  </si>
  <si>
    <t>Attaches the provided OpenTelemetry context to a token.
# #### Parameters
- **context**: A reference to an `opentelemetry::v1::context::Context` object that will be attached to the token.
# #### Code Details
This function is defined as `Attach` and takes a single parameter, `context`, which is a constant reference to an `opentelemetry::v1::context::Context` object. Within the function, it calls `GetStack()` to retrieve the stack instance, then uses `Push` on this stack to add the provided `context` to the stack. Finally, it calls `CreateToken` on the stack to create a unique pointer to a `Token` object initialized with the `context`. The resulting `Token` object is wrapped in a `nostd::unique_ptr&lt;Token&gt;`, ensuring proper resource management.
From a functional perspective, this function is likely part of a system managing distributed tracing or similar operations. It leverages the `Token` class to encapsulate and propagate an `opentelemetry::v1::context::Context` object, allowing for efficient and thread-safe access to context data. By returning a `nostd::unique_ptr&lt;Token&gt;`, the function ensures exclusive ownership of the newly created `Token` object, preventing issues related to shared ownership or manual memory management.
# #### Example
```c++
#include "opentelemetry/v1/context/Context.h"
#include "Token.h"
#include "nostd/memory.h"
int main() {
    // Create a Context object (example instantiation)
    opentelemetry::v1::context::Context my_context;
    // Use the Attach function to create a unique_ptr to a Token object
    nostd::unique_ptr&lt;Token&gt; my_token = Attach(my_context);
    // Further operations with the Token object can be performed here
    return 0;
}
```
```</t>
  </si>
  <si>
    <t xml:space="preserve">Detaches a context token from the stack and returns true if successful.
</t>
  </si>
  <si>
    <t xml:space="preserve">The `Detach` function is responsible for removing a context from the stack. It checks if the topmost context matches the provided token and, if so, removes it from the stack. The function ensures thread safety by operating on thread-local storage.
</t>
  </si>
  <si>
    <t xml:space="preserve">`Detach` is a method that removes the topmost context from a stack-like structure, ensuring that it's no longer accessible by subsequent operations.
### Code Details
The `Detach` method operates on a `Stack` object within the `opentelemetry::v1::context::ThreadLocalContextStorage` class. It performs the following steps:
1. **Check for an Empty Stack**:
   - The function first checks if the stack is empty by evaluating `if (token == GetStack().Top())`. If the stack is empty, the function immediately returns `true`, indicating that there are no contexts to detach.
2. **Pop the Topmost Context**:
   - If the stack contains at least one context, the function pops the topmost context from the stack using `GetStack().Pop()`. This step ensures that the context being detached is removed from the stack.
3. **Release Shared Resources**:
   - Before decrementing `size_`, the function assigns a default-constructed `Context` object to the topmost position in the array (`GetStack().Pop()`). This step is crucial because it ensures that any shared resources (e.g., `std::shared_ptr` objects) stored in the previous context object are properly released. By replacing the existing context with a default-constructed one, the function guarantees that destructors for any dynamically allocated objects are called.
4. **Decrement Size**:
   - After releasing the resources, the function decrements `size_` (`size_ -= 1`). This operation effectively reduces the logical size of the stack, indicating that the topmost context has been removed.
5. **Reuse of Memory**:
   - Notably, the function does not resize the underlying storage (`GetStack().Base()`). Instead, the memory previously used by the popped context remains allocated and can be reused for subsequent context storage when new contexts are added to the stack.
</t>
  </si>
  <si>
    <t xml:space="preserve">The `Detach` function is used to remove a context from the stack-like structure within OpenTelemetry's context management system. It ensures that the context remains attached until it's explicitly detached, and any resources held by the context are properly released when it is popped from the stack.
</t>
  </si>
  <si>
    <t xml:space="preserve">Detaches the topmost context from a stack and returns it.
</t>
  </si>
  <si>
    <t xml:space="preserve">The `Detach` function is used to remove a context from the top of the stack, ensuring that any resources held within the context are properly released. It returns `true` if successful and `false` otherwise.
</t>
  </si>
  <si>
    <t xml:space="preserve">The `Detach` function is designed to detach a context from its current stack, ensuring that the context remains accessible while being removed from the top of the stack. It returns `true` if successful and `false` otherwise.
</t>
  </si>
  <si>
    <t xml:space="preserve">The `Detach` function is designed to safely remove a context from its stack-like structure without resizing the underlying storage. This ensures that any shared resources held by the context are properly released, maintaining the integrity of the stack's contents.
</t>
  </si>
  <si>
    <t xml:space="preserve">Detach the context related to the given token.
</t>
  </si>
  <si>
    <t xml:space="preserve">Detaches the topmost context from a stack-like structure without resizing the underlying storage, ensuring that any shared resources held by the context are properly released.
</t>
  </si>
  <si>
    <t xml:space="preserve">The `Detach` function is used to remove the context associated with a given token from the top of the stack.
</t>
  </si>
  <si>
    <t xml:space="preserve">Detachs the context at the top of the stack.
</t>
  </si>
  <si>
    <t xml:space="preserve">Detaches the topmost context from the stack, ensuring that any shared resources held within the context are properly released.
</t>
  </si>
  <si>
    <t xml:space="preserve">`bool Detach(Token &amp;token) noexcept override` function is used to detach the context related to a given token from a stack-like structure.
</t>
  </si>
  <si>
    <t>The `Detach` function is used to remove a context from the top of the stack, ensuring that any resources associated with the context are properly released.
### Code Details
The `Detach` function is defined within the `opentelemetry::v1::context::Token` class and utilizes several key methods to achieve its purpose:
1. **Check for Topmost Context**: The function first checks if the context to be detached is at the top of the stack by evaluating `token == GetStack().Top()`. This ensures that the correct context is being removed.
2. **Pop the Topmost Context**: If the context is at the top of the stack, the `GetStack().Pop()` method is called to remove it from the stack without resizing the underlying storage. This step is crucial because it releases any shared resources held by the context object.
3. **Release Resources**: Before decrementing `size_`, the function assigns a default-constructed `Context` object to the topmost position in the array (`base_[size_ - 1] = Context();`). This ensures that any dynamically allocated objects in the previous context are properly released.
4. **Decrement Size**: After releasing the resources, the `size_` counter is decremented (`size_ -= 1`) to indicate that one context has been removed from the stack.
5. **Reuse of Memory**: Notably, the `Detach` function does not resize the underlying storage (`base_`). Instead, the memory previously used by the popped context remains allocated and can be reused for subsequent context storage when new contexts are added to the stack.
### Reference Relationship
- **Dependency on `GetStack()`**: The `Detach` function relies on `GetStack()` to retrieve the topmost context from the stack.
- **Dependency on `Pop()`**: The `Detach` function calls `Pop()` to safely remove the topmost context from the stack without resizing the underlying storage.
### Example
```c++
class ContextManager {
public:
    void Push(const opentelemetry::v1::context::Context &amp;ctx) {
        if (size_ &lt; capacity_) {
            base_[size_] = ctx;
            ++size_;
        }
    }
    bool Detach(opentelemetry::v1::context::Token &amp;token) noexcept override {
        if (token == GetStack().Top()) {
            GetStack().Pop();
            return true; // Indicates successful detachment
        } else {
            return false; // Indicates failure or no such token found
        }
    }
    // ... other members and methods ...
private:
    opentelemetry::v1::context::Token base_[10]; // Example fixed-size array for context storage
    size_t size_ = 0;     // Tracks the number of active contexts
};
```
In this example, the `ContextManager` class uses the `Detach` function to safely remove contexts from the stack while maintaining proper resource management.</t>
  </si>
  <si>
    <t xml:space="preserve">Detaches the context related to the given token.
</t>
  </si>
  <si>
    <t>The `Add` function is a member function of some class that takes an object of type `T` and a `common::KeyValueIterable` as input parameters, and performs some operation on these inputs.
##### Code Details
The `Add` function is defined as follows:
```cpp
void Add(T /* value */, const common::KeyValueIterable &amp; /* attributes */) noexcept override {}
```
Here's a detailed analysis:
- The `T` parameter is used to represent the value that will be added. This could be any type that can be used in the context where this function is called.
- The `const common::KeyValueIterable &amp;` parameter represents the attributes or properties of the object that needs to be added. `common::KeyValueIterable` is likely a type alias or a class that provides key-value iteration for objects.
- The `noexcept` keyword indicates that this function does not throw exceptions. It ensures that if an error occurs during the execution of this function, it will not crash the program but instead return a default result or signal an error using other means.
- The `override` keyword is used to indicate that this function overrides a similar function in its base class. This is important for polymorphic behavior and type safety.
##### Example
To illustrate the usage of `Add`, consider a hypothetical scenario where we have a `Person` class with a `name` attribute and a `PhoneNumber` class with a `number` attribute. We want to add a new person with their name and phone number:
```cpp
using namespace std;
using namespace common;
class Person {
    string name;
    // other attributes...
};
class PhoneNumber {
    string number;
    // other attributes...
};
void Add(Person person, const PhoneNumber &amp;phoneNumber) {
    // Here's how you might use the Add function:
    Person newPerson = new Person(); // Assuming you've already set the name of the person here.
    newPerson.name = "John Doe"; // Set the name of the person.
    newPerson.phoneNumber = phoneNumber; // Set the phone number of the person.
    Add(newPerson, phoneNumber); // Call the Add function to add the person with their attributes.
}
```</t>
  </si>
  <si>
    <t xml:space="preserve">The `Add` function is a member function that takes a generic type `T` and a `common::KeyValueIterable` as input parameters, and performs some operation on them.
</t>
  </si>
  <si>
    <t xml:space="preserve">The `Add` function is a generic method that takes two arguments: `T` and `common::KeyValueIterable &amp;`. It's used to add new items to the collection.
</t>
  </si>
  <si>
    <t>Adds a value to the collection of attributes.
### Code Details
The `Add` function is defined as an overloaded member function of a class that takes two arguments: `T` and `common::KeyValueIterable &amp;`. The `T` parameter represents the value to be added, and the `common::KeyValueIterable &amp;` parameter represents the set of attributes associated with the value. The function does not return any value, indicated by the `noexcept` keyword.
```cpp
void Add(T /* value */, const common::KeyValueIterable &amp; /* attributes */) noexcept override {}
```
### Example
```cpp
// Assuming we have a class called MyClass with a member variable named "attributes" of type common::KeyValueIterable
MyClass myInstance;
myInstance.Add("value", {"key1", "value1"}); // adds "value" to "attributes" with key "key1" and value "value1"
```</t>
  </si>
  <si>
    <t xml:space="preserve">This function `Add` is used to add a value with a set of attributes.
</t>
  </si>
  <si>
    <t xml:space="preserve">The `Add` function is used to add a value with specific attributes.
</t>
  </si>
  <si>
    <t xml:space="preserve">This function adds a value and its corresponding attributes to the collection.
</t>
  </si>
  <si>
    <t xml:space="preserve">This function `Add` takes a value of type `T` and an iterable object of key-value pairs. It adds the pair to some collection or data structure.
</t>
  </si>
  <si>
    <t xml:space="preserve">This function adds a value to the given set of attributes.
</t>
  </si>
  <si>
    <t xml:space="preserve">This function is used to add a value to the repository.
</t>
  </si>
  <si>
    <t xml:space="preserve">Adds a value with attributes to the collection of measurements.
</t>
  </si>
  <si>
    <t xml:space="preserve">This function is used to add a value with a set of attributes.
</t>
  </si>
  <si>
    <t xml:space="preserve">The `Add` function is used to add a value with a set of attributes.
</t>
  </si>
  <si>
    <t>The `Add` function adds a value to a collection of attributes.
### Parameters
- `T`: The value to be added. It should be non-negative.
- `common::KeyValueIterable`: A collection of attributes to associate with the added value.
### Code Details
The `void Add(T, const common::KeyValueIterable &amp;)` function is an override method that takes a value (`T`) and a collection of attributes (`common::KeyValueIterable`). The function does not return any value, as indicated by the "noexcept" prefix on the function declaration. This indicates that the function does not throw exceptions.
### Example
```cpp
// Assuming we have a collection of attributes called 'attributes' and a value to be added 'value'
attributes.Add(value);
```
In this example, we use the `Add` function to add the `value` to the `attributes` collection.</t>
  </si>
  <si>
    <t xml:space="preserve">Adds a new value with the given attributes to the collection.
</t>
  </si>
  <si>
    <t xml:space="preserve">This function records a value into a context. It takes three parameters: the value itself, attributes of the value, and the context in which the value will be recorded.
</t>
  </si>
  <si>
    <t xml:space="preserve">Records a given value into the system using provided attributes and context.
</t>
  </si>
  <si>
    <t xml:space="preserve">The `Record` function is a method that takes a value of type `T`, an iterable of key-value pairs `common::KeyValueIterable` and a context `context::Context`. It records the data into some storage or system. This method is declared as `noexcept` which means it does not throw exceptions.
</t>
  </si>
  <si>
    <t xml:space="preserve">`Record` is a function that records the given `T` value along with its attributes in the context of the given `context::Context`. It does not return any value and is marked as noexcept.
</t>
  </si>
  <si>
    <t xml:space="preserve">This function is used to record the value of a type T, along with its associated attributes and context.
</t>
  </si>
  <si>
    <t xml:space="preserve">The `Record` function records a value along with its associated attributes into the context.
</t>
  </si>
  <si>
    <t xml:space="preserve">Records a value with a set of attributes.
</t>
  </si>
  <si>
    <t>The `Record` function is used to record a value with a set of attributes into the system.
### Parameters
- `T`: The type of the value to be recorded.
- `common::KeyValueIterable`: A collection of key-value pairs representing attributes to associate with the count.
- `context::Context`: The context in which the recording operation occurs.
### Code Details
The `Record` function takes three parameters, `T`, `common::KeyValueIterable`, and `context::Context`, and performs a recording operation on the value `T` with the associated attributes from `common::KeyValueIterable` within the given `context::Context`. The function does not return any value and is marked as noexcept, meaning it does not throw exceptions.
### Example
```cpp
// Assuming that we have already defined T, common::KeyValueIterable, and context::Context.
Record(12345, {"attr1": "value1", "attr2": "value2"}, some_context);
```
In this example, the value 12345 will be recorded with the attributes {"attr1": "value1", "attr2": "value2"} within the provided `some_context`.</t>
  </si>
  <si>
    <t xml:space="preserve">Records the provided value into the context.
</t>
  </si>
  <si>
    <t xml:space="preserve">Records a telemetry record with the provided attributes and context.
</t>
  </si>
  <si>
    <t xml:space="preserve">The `Record` function is used to record the given value with its associated attributes into a context. It does not return any value and is declared as `noexcept`.
</t>
  </si>
  <si>
    <t xml:space="preserve">Records a value with a set of attributes in the context provided.
</t>
  </si>
  <si>
    <t xml:space="preserve">This function `Record` is used to log the given value `T`, along with its associated attributes `common::KeyValueIterable` and context `context::Context`.
</t>
  </si>
  <si>
    <t xml:space="preserve">The `CreateUInt64Counter` function is a utility function that creates and returns an instance of `nostd::unique_ptr&lt;Counter&lt;uint64_t&gt;&gt;`. This counter will be initialized with the provided string views for the name, description, and unit.
</t>
  </si>
  <si>
    <t xml:space="preserve">Creates a unique pointer to a `NoopCounter` that can be used to track the number of times a specific name has been encountered.
</t>
  </si>
  <si>
    <t xml:space="preserve">This function creates a unique pointer to an instance of `NoopCounter&lt;uint64_t&gt;` with the provided name, description, and unit.
</t>
  </si>
  <si>
    <t xml:space="preserve">Creates a unique pointer to a `Counter&lt;uint64_t&gt;` object.
</t>
  </si>
  <si>
    <t xml:space="preserve">Creates a unique pointer to a `Counter&lt;uint64_t&gt;` named 'name' with optional description and unit.
{parameters}
- `nostd::string_view name`: The name of the counter.
- `nostd::string_view description` (optional): The description of the counter. Defaults to an empty string.
- `nostd::string_view unit` (optional): The unit of the counter. Defaults to an empty string.
</t>
  </si>
  <si>
    <t xml:space="preserve">Creates a unique pointer to an UInt64 counter with the provided name, description, and unit.
</t>
  </si>
  <si>
    <t xml:space="preserve">Creates a unique_ptr to an instance of `NoopCounter&lt;uint64_t&gt;` with the given name, description, and unit.
</t>
  </si>
  <si>
    <t>#### CreateUInt64Counter 函数
**Description**：
CreateUInt64Counter 函数用于创建一个新的计数器对象，该计数器用于跟踪uint64_t类型的度量。
**Parameters**：
- `nostd::string_view name`: 计数器的名称。
- `nostd::string_view description` (可选): 计数器的描述信息。默认为空字符串。
- `nostd::string_view unit` (可选): 计数器的单位表示。默认为空字符串。
**Code Details**：
```cpp
nostd::unique_ptr&lt;Counter&lt;uint64_t&gt;&gt; CreateUInt64Counter(
      nostd::string_view name,
      nostd::string_view description = "",
      nostd::string_view unit        = "") noexcept override
  {
    return nostd::unique_ptr&lt;Counter&lt;uint64_t&gt;&gt;{new NoopCounter&lt;uint64_t&gt;(name, description, unit)};
  }
```
这个函数通过调用 `NoopCounter` 类的构造函数来创建一个新的 `Counter&lt;uint64_t&gt;` 对象，并将其包装在一个 `nostd::unique_ptr` 中返回。`NoopCounter` 类负责实际的计数功能。
**Example**：
```cpp
// 使用示例代码片段：
auto counter = CreateUInt64Counter("CPU", "Cores", "GHz");
```</t>
  </si>
  <si>
    <t xml:space="preserve">Creates a Counter with the passed characteristics and returns a unique_ptr to that Counter.
</t>
  </si>
  <si>
    <t xml:space="preserve">Creates a new `nostd::unique_ptr&lt;Counter&lt;uint64_t&gt;&gt;` instance of the `NoopCounter&lt;uint64_t&gt;` class, which is an implementation of a counter that does not perform any operations.
</t>
  </si>
  <si>
    <t xml:space="preserve">Creates a unique_ptr to a new NoopCounter, which is a type of Counter that does not perform any operations. The Counter can be used to track metrics in a program.
</t>
  </si>
  <si>
    <t xml:space="preserve">`CreateUInt64Counter` function is used to create a unique pointer of `NoopCounter&lt;uint64_t&gt;` with the given name, description and unit.
</t>
  </si>
  <si>
    <t xml:space="preserve">Creates a Uint64_t counter using the given name, description, and unit.
</t>
  </si>
  <si>
    <t>Creates a unique_ptr to a new `NoopCounter` with the specified name, description, and unit.
##### Parameters
- **name** (`nostd::string_view`): The name of the new counter.
- **description** (`nostd::string_view`): A brief description of what the counter is used for. Defaults to an empty string.
- **unit** (`nostd::string_view`): The unit of metric values following https://unitsofmeasure.org/ucum.html. Defaults to an empty string.
##### Returns
A `nostd::unique_ptr&lt;Counter&lt;uint64_t&gt;&gt;` that points to the newly created `NoopCounter`.
##### Code Details
The `CreateUInt64Counter` function takes three parameters: `name`, `description`, and `unit`. It creates a `NoopCounter` using these parameters and returns a unique pointer to it. Here's the code in detail:
```cpp
return nostd::unique_ptr&lt;Counter&lt;uint64_t&gt;&gt;{new NoopCounter&lt;uint64_t&gt;(name, description, unit)};
```
This function utilizes the `new` keyword to dynamically create a `NoopCounter` object. The `new` operator returns a raw pointer to the memory allocated for the `NoopCounter` object, which is then wrapped in a `nostd::unique_ptr` to ensure automatic deallocation when the unique pointer goes out of scope.
##### Example
```cpp
// Create a unique_ptr to a new UInt64 counter named "my_counter", with description "My Counter" and unit "ms".
auto my_counter = CreateUInt64Counter("my_counter", "My Counter", "ms");
```</t>
  </si>
  <si>
    <t xml:space="preserve">Creates a UInt64 counter with the provided name, description, and unit.
**Parameters**:
- **name**: The name of the new counter.
- **description**: A brief description of what the counter is used for.
- **unit**: The unit of metric values following https://unitsofmeasure.org/ucum.html.
</t>
  </si>
  <si>
    <t xml:space="preserve">Creates a unique counter with the specified characteristics.
</t>
  </si>
  <si>
    <t xml:space="preserve">Creates a unique pointer to a new UInt64 Counter with the provided name, description, and unit.
**Parameters**:
- `name`: The name of the new Counter.
- `description` (optional): A brief description of what the Counter is used for. Defaults to an empty string.
- `unit`: The unit of metric values following https://unitsofmeasure.org/ucum.html. Defaults to an empty string.
**Returns**:
A unique pointer to the created Counter.
</t>
  </si>
  <si>
    <t>Creates a shared pointer to an `ObservableInstrument` that is an instance of the `NoopObservableInstrument` class.
# #### Parameters
- `nostd::string_view name`: The name of the counter.
- `nostd::string_view description` (optional): A description of the counter. Defaults to an empty string.
- `nostd::string_view unit` (optional): The unit of measurement for the counter. Defaults to an empty string.
# #### Code Details
The `CreateInt64ObservableCounter` function takes three string views as parameters, representing the name, description, and unit of the counter. It creates a new `NoopObservableInstrument` object using these parameters and returns a shared pointer to this object. The use of string views ensures that the strings are not copied when creating the instrument. This helps to minimize memory usage and improve performance by avoiding unnecessary copying.
```cpp
return nostd::shared_ptr&lt;ObservableInstrument&gt;(new NoopObservableInstrument(name, description, unit));
```
# #### Example
```cpp
auto counter = CreateInt64ObservableCounter("CPU", "", "%"); // Creates a shared pointer to an ObservableInstrument named "CPU" with no description and "%" as the unit.
```
```cpp
counter-&gt;Start(); // Start the counter.
// ... some time passes ...
counter-&gt;Stop(); // Stop the counter.
double total = counter-&gt;Read(); // Read the total count from the counter.
```</t>
  </si>
  <si>
    <t xml:space="preserve">CreateInt64ObservableCounter函数用于创建一个无符号的共享指针类型的观察仪器，该观察仪器具有一个整数计数功能。
</t>
  </si>
  <si>
    <t xml:space="preserve">`nostd::shared_ptr&lt;ObservableInstrument&gt; CreateInt64ObservableCounter(nostd::string_view, nostd::string_view, nostd::string_view)` is a function that creates an instance of the `ObservableInstrument` class with a specific name, description, and unit.
</t>
  </si>
  <si>
    <t xml:space="preserve">`CreateInt64ObservableCounter` is a function that creates a shared pointer to an `ObservableInstrument` object with the specified name, description, and unit. This function uses the `nostd::string_view` type for parameter handling and returns a `nostd::shared_ptr&lt;ObservableInstrument&gt;`.
</t>
  </si>
  <si>
    <t xml:space="preserve">`CreateInt64ObservableCounter` is a function that creates an instance of `ObservableInstrument` with the provided `name`, `description`, and `unit` parameters. The function returns a shared pointer to the newly created `ObservableInstrument` object.
</t>
  </si>
  <si>
    <t xml:space="preserve">Creates an observable instrument with the given parameters, returning a shared pointer to it.
</t>
  </si>
  <si>
    <t xml:space="preserve">Create an instance of `ObservableInstrument` with specific parameters and return a shared pointer to it.
</t>
  </si>
  <si>
    <t xml:space="preserve">The `CreateInt64ObservableCounter` function is a constructor for the `ObservableInstrument` class, which initializes an object with three string parameters (`name`, `description`, and `unit`) but does not perform any specific action due to its "no-operation" nature.
</t>
  </si>
  <si>
    <t xml:space="preserve">Creates an Asynchronous (Observable) counter with the specified characteristics and returns a shared pointer to that Observable Counter.
</t>
  </si>
  <si>
    <t xml:space="preserve">Creates a shared pointer to an `ObservableInstrument` with the specified name, description, and unit of measurement.
</t>
  </si>
  <si>
    <t xml:space="preserve">Creates an Asynchronous (Observable) counter with the passed characteristics and returns a shared_ptr to that Observable Counter.
</t>
  </si>
  <si>
    <t xml:space="preserve">Creates a shared pointer to an `ObservableInstrument` object that represents a counter with the specified name, description, and unit of measurement.
</t>
  </si>
  <si>
    <t>`CreateInt64ObservableCounter` is a function that creates a new `ObservableInstrument` object, specifically designed to handle counter metrics with an integer value type of 64 bits. The function takes three string parameters: `name`, `description`, and `unit`. These parameters are used to initialize the `NoopObservableInstrument` object, which does not perform any specific operations during its construction.
### Parameters
- `nostd::string_view name`: A string parameter representing the name of the observable instrument.
- `nostd::string_view description`: A string parameter providing a detailed description of the observable instrument.
- `nostd::string_view unit`: A string parameter indicating the unit of measurement associated with the observable instrument.
### Code Details
The provided code snippet defines the `CreateInt64ObservableCounter` function, which uses the `new` keyword to instantiate a `NoopObservableInstrument` object with the passed parameters. However, these parameters are marked as unused by enclosing them in comments (`/* */`), indicating that they do not influence the state or behavior of the object during initialization.
The `noexcept` specifier ensures that this function will not throw any exceptions, making it safe to use in contexts where exception handling is either unnecessary or undesirable. This makes the function lightweight and suitable for scenarios where the creation of an observable instrument does not require complex initialization logic.
From a functional perspective, this function is part of a larger design pattern where certain objects may need to be instantiated without performing any meaningful operations (often referred to as a "no-operation" or "noop" pattern). This is particularly useful in cases where placeholder objects are needed, such as in testing environments or when actual functionality is not required.
### Example
```c++
#include &lt;iostream&gt;
#include &lt;string_view&gt;
namespace nostd {
    using string_view = std::string_view;
}
class NoopObservableInstrument {
public:
    // Constructor with unused parameters
    NoopObservableInstrument(nostd::string_view /* name */,
                            nostd::string_view /* description */,
                            nostd::string_view /* unit */) noexcept {}
};
int main() {
    // Creating an instance of NoopObservableInstrument with parameters
    NoopObservableInstrument instrument("example_name", "example_description", "example_unit");
    std::cout &lt;&lt; "NoopObservableInstrument created successfully." &lt;&lt; std::endl;
    return 0;
}
```
In this example, the `NoopObservableInstrument` object is created with specified parameters, but since the constructor does not utilize these parameters, the object remains in a default-initialized state. This demonstrates the "no-operation" nature of the constructor.
### Relation with Callers and Callees
This function is called by other methods within the project that require the creation of an `ObservableInstrument` object with a specific configuration. For instance, it can be used by methods that need to track counter metrics in real-time without requiring any additional operations beyond metric tracking. The relationship between this function and its callers can be inferred from the calling context, which typically involves metrics collection and monitoring systems.</t>
  </si>
  <si>
    <t xml:space="preserve">Creates a shared pointer to an `ObservableInstrument` instance initialized with the passed parameters.
</t>
  </si>
  <si>
    <t xml:space="preserve">The `CreateInt64ObservableCounter` function is responsible for creating an instance of the `ObservableInstrument` class, initialized with specific parameters. This function returns a shared pointer to the newly created `ObservableInstrument` object.
</t>
  </si>
  <si>
    <t xml:space="preserve">The `CreateInt64ObservableCounter` function is used to create an instance of the `ObservableInstrument` class with the specified characteristics. It returns a shared pointer to the newly created instrument.
</t>
  </si>
  <si>
    <t xml:space="preserve">The `CreateInt64ObservableCounter` function creates a shared pointer to an `ObservableInstrument` object with specific attributes and returns it.
</t>
  </si>
  <si>
    <t xml:space="preserve">Removes a callback from the `ObservableRegistry`.
</t>
  </si>
  <si>
    <t xml:space="preserve">Removes a callback from the observable registry.
</t>
  </si>
  <si>
    <t xml:space="preserve">Removes a callback from the list of callbacks.
</t>
  </si>
  <si>
    <t xml:space="preserve">Removes a callback from the ObservableRegistry.
</t>
  </si>
  <si>
    <t xml:space="preserve">Removes a callback from the ObservableCallbackRegistry.
</t>
  </si>
  <si>
    <t xml:space="preserve">Removes a callback from the `callbacks_` list. The function ensures that only one callback matches a given `state` and `instrument` pair.
</t>
  </si>
  <si>
    <t xml:space="preserve">Removes a callback from the `callbacks_` list of `ObservableRegistry`.
```cpp
void ObservableRegistry::RemoveCallback(opentelemetry::metrics::ObservableCallbackPtr callback, void *state, opentelemetry::metrics::ObservableInstrument *instrument)
{
    std::lock_guard&lt;std::mutex&gt; lock_guard{callbacks_m_};
    auto new_end = std::remove_if(
        callbacks_.begin(), callbacks_.end(),
        [callback, state, instrument](const std::unique_ptr&lt;ObservableCallbackRecord&gt; &amp;record) {
            return record-&gt;callback == callback &amp;&amp; record-&gt;state == state &amp;&amp;
                   record-&gt;instrument == instrument;
        });
    callbacks_.erase(new_end, callbacks_.end());
}
```
</t>
  </si>
  <si>
    <t xml:space="preserve">Removes a callback function from the `callbacks_` list of `ObservableRegistry`. The callback is removed if it matches the provided callback, state, and instrument.
</t>
  </si>
  <si>
    <t xml:space="preserve">Removes a callback from the `callbacks_` list of registered callbacks.
</t>
  </si>
  <si>
    <t xml:space="preserve">Removes a callback from the `callbacks` list of an `ObservableRegistry`.
</t>
  </si>
  <si>
    <t xml:space="preserve">Removes a callback from the `observable_registry`. The callback will be removed if it matches any of the given parameters.
**Parameters:**
- `callback`: `opentelemetry::metrics::ObservableCallbackPtr` - The callback to be removed.
- `state`: `void *` - The state associated with the callback.
- `instrument`: `opentelemetry::metrics::ObservableInstrument *` - The instrument associated with the callback.
</t>
  </si>
  <si>
    <t xml:space="preserve">Removes a callback from the observable registry.
```cpp
void RemoveCallback(opentelemetry::metrics::ObservableCallbackPtr callback, void *state, opentelemetry::metrics::ObservableInstrument *instrument)
```
</t>
  </si>
  <si>
    <t xml:space="preserve">Creates a new `InstrumentationScope` using the provided attributes and optionally named, versioned, and schema-urled.
</t>
  </si>
  <si>
    <t xml:space="preserve">`nostd::unique_ptr&lt;InstrumentationScope&gt; Create(nostd::string_view name, nostd::string_view version = "", nostd::string_view schema_url = "", InstrumentationScopeAttributes &amp;&amp;attributes)` is a static factory method that creates a new `InstrumentationScope` object. It initializes the object with a given name, version, optional schema URL, and attributes. The function also computes a unique hash code based on the provided name, version, and schema URL.
</t>
  </si>
  <si>
    <t xml:space="preserve">The `Create` function is a static method that initializes an `InstrumentationScope` object with the given name, version, schema URL, and attributes. It also computes a unique hash code based on these parameters. This function is part of the `opentelemetry::v1::sdk::instrumentationscope` class.
</t>
  </si>
  <si>
    <t xml:space="preserve">The `Create` function is a static method that initializes an `InstrumentationScope` object using the provided parameters. It returns a unique pointer to the newly created `InstrumentationScope` instance.
</t>
  </si>
  <si>
    <t xml:space="preserve">Creates a new `InstrumentationScope` instance with the given parameters.
</t>
  </si>
  <si>
    <t>Creates an `InstrumentationScope` object with a name, version, optional schema URL, and attributes. The function also computes a hash code based on the provided name, version, and schema URL.
### Parameters
- `name`: A `nostd::string_view` representing the name of the instrumentation scope.
- `version`: A `nostd::string_view` representing the version of the instrumentation scope.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 Code Details
1. Initializes member variables `name_`, `version_`, `schema_url_`, and `attributes_` with the respective input parameters. The `attributes_` member is moved from the input parameter using `std::move`.
2. Constructs a `std::string` named `hash_data` to concatenate the values of `name_`, `version_`, and `schema_url_`. This string serves as the basis for generating a unique hash code.
3. Reserves memory in `hash_data` to optimize performance by pre-allocating space equivalent to the combined sizes of `name_`, `version_`, and `schema_url_`.
4. Appends the values of `name_`, `version_`, and `schema_url_` to `hash_data`.
5. Computes the hash code using `std::hash&lt;std::string&gt;` on the concatenated `hash_data` and assigns it to the `hash_code_` member variable.
### Example
```c++
#include "opentelemetry/sdk/instrumentationscope.h"
int main() {
    // Define attributes for the instrumentation scope
    opentelemetry::v1::sdk::instrumentationscope::InstrumentationScopeAttributes attributes = {{"key1", "value1"}, {"key2", "value2"}};
    // Create an InstrumentationScope object
    opentelemetry::v1::sdk::instrumentationscope::InstrumentationScope myScope("MyInstrumentation", "1.0.0", "http://example.com/schema", std::move(attributes));
    return 0;
}
```</t>
  </si>
  <si>
    <t xml:space="preserve">Creates an `InstrumentationScope` object with a name, version, optional schema URL, and attributes. Also computes a hash code based on the provided name, version, and schema URL.
</t>
  </si>
  <si>
    <t xml:space="preserve">Creates an `InstrumentationScope` object using the provided parameters.
</t>
  </si>
  <si>
    <t xml:space="preserve">The `Create` function is a static method that generates a unique pointer to an `InstrumentationScope` object, initialized with a name, version, schema URL, and attributes. It also computes a hash code based on these parameters.
</t>
  </si>
  <si>
    <t xml:space="preserve">`nostd::unique_ptr&lt;InstrumentationScope&gt; Create(nostd::string_view name, nostd::string_view version = "", nostd::string_view schema_url = "", opentelemetry::v1::sdk::instrumentationscope::InstrumentationScopeAttributes &amp;&amp; attributes)` 是一个静态方法，用于创建一个新的 `InstrumentationScope` 对象。该方法接受四个参数：名称（name）、版本（version）、可选的 schema URL（schema_url）以及一个引用传递的 `InstrumentationScopeAttributes` 对象（attributes）。该方法返回一个指向新创建 `InstrumentationScope` 对象的 `nostd::unique_ptr`。
</t>
  </si>
  <si>
    <t xml:space="preserve">The `nostd::unique_ptr&lt;InstrumentationScope&gt; Create(...)` function creates and initializes a new `InstrumentationScope` object, which is a class that represents an instrumentation scope in OpenTelemetry. This function takes four parameters: `name`, `version`, `schema_url`, and `attributes`. The `name` parameter is a `nostd::string_view` representing the name of the instrumentation scope, `version` is a `nostd::string_view` representing the version of the instrumentation scope, `schema_url` is an optional parameter representing the schema URL associated with the instrumentation scope (defaults to an empty string if not provided), and `attributes` is an rvalue reference to `InstrumentationScopeAttributes` holding additional attributes for the instrumentation scope (defaults to an empty set of attributes if not provided). The function returns a unique pointer to the newly created `InstrumentationScope` object.
</t>
  </si>
  <si>
    <t xml:space="preserve">This function is a static method that creates an instance of `InstrumentationScope` using the provided parameters. It returns a unique pointer to the created `InstrumentationScope` object.
</t>
  </si>
  <si>
    <t xml:space="preserve">The `nostd::unique_ptr&lt;InstrumentationScope&gt; Create(nostd::string_view name, nostd::string_view version = "", nostd::string_view schema_url = "", opentelemetry::v1::sdk::instrumentationscope::InstrumentationScopeAttributes &amp;&amp; attributes)` function is a static method that returns a unique pointer to an `InstrumentationScope` object. It initializes the `InstrumentationScope` with the provided parameters and computes a hash code based on the provided name, version, and optional schema URL.
</t>
  </si>
  <si>
    <t xml:space="preserve">`Create` is a static method that returns a unique pointer to an `InstrumentationScope` instance. It initializes the `InstrumentationScope` object with the provided parameters and computes a hash code based on the name, version, and schema URL.
</t>
  </si>
  <si>
    <t xml:space="preserve">`nostd::unique_ptr&lt;InstrumentationScope&gt; Create(nostd::string_view name, nostd::string_view version, nostd::string_view schema_url, opentelemetry::v1::sdk::instrumentationscope::InstrumentationScopeAttributes &amp;&amp; attributes)` is a static method that initializes an `InstrumentationScope` object with given parameters. It also computes a unique hash code for the instrumentation scope based on the provided name, version, and optional schema URL.
</t>
  </si>
  <si>
    <t xml:space="preserve">The `nostd::unique_ptr&lt;InstrumentationScope&gt; Create` function is a static factory method that initializes and returns a new `InstrumentationScope` object, which is a class for instrumenting the scope of an application. The function takes four parameters: three string views representing the name, version, and optional schema URL, and an rvalue reference to `InstrumentationScopeAttributes`, which holds additional attributes for the instrumentation scope.
</t>
  </si>
  <si>
    <t xml:space="preserve">`nostd::unique_ptr&lt;InstrumentationScope&gt; Create(nostd::string_view, nostd::string_view, nostd::string_view, opentelemetry::v1::sdk::instrumentationscope::InstrumentationScopeAttributes &amp;&amp;)` is a static function that creates and returns a `nostd::unique_ptr&lt;InstrumentationScope&gt;` instance. This function takes four parameters: three `nostd::string_view` values representing the name, version, and optional schema URL of the instrumentation scope, and an rvalue reference to `opentelemetry::v1::sdk::instrumentationscope::InstrumentationScopeAttributes` for additional attributes. The function initializes a new `InstrumentationScope` object with these parameters and computes a hash code based on the provided name, version, and schema URL.
</t>
  </si>
  <si>
    <t xml:space="preserve">The `StartIndex` function returns the current index of the start position in a sequence. This can be useful for various operations such as searching, sorting, or traversing through the sequence.
</t>
  </si>
  <si>
    <t xml:space="preserve">`int32_t StartIndex() const` returns the current start index of the search.
</t>
  </si>
  <si>
    <t xml:space="preserve">Return the current start index of a sequence.
</t>
  </si>
  <si>
    <t xml:space="preserve">The `StartIndex` function returns the current start index of a circular buffer.
</t>
  </si>
  <si>
    <t xml:space="preserve">This function returns the current start index of an object.
</t>
  </si>
  <si>
    <t xml:space="preserve">The `int32_t StartIndex()` function returns the current start index of an aggregation.
</t>
  </si>
  <si>
    <t xml:space="preserve">Return the current start index of the data.
</t>
  </si>
  <si>
    <t xml:space="preserve">Return the current start index of an aggregation.
</t>
  </si>
  <si>
    <t>#### `int32_t StartIndex() const` Documentation
**Description**: This function returns the current start index of a circular buffer.
**Parameters**:
- None. The function does not require any parameters.
**Code Details**:
The `StartIndex()` function is a const member function, meaning it cannot modify the object on which it's called. Here's the implementation in `circular_buffer.h`:
```cpp
int32_t StartIndex() const { return start_index_; }
```
This function simply returns the value of `start_index_`, which represents the current position where new data can be added into the circular buffer.
**Example**:
```cpp
// Example usage of StartIndex function
// Assuming we have a CircularBuffer object named "cb" and its start index is 10.
int startIndex = cb.StartIndex(); // Returns 10
```</t>
  </si>
  <si>
    <t>`int32_t StartIndex() const` is a function that returns the start index of a circular buffer.
### Code Details
The `StartIndex` function simply returns the value of `start_index_` which is a member variable of the class. This function does not take any parameters and does not modify any state.
```cpp
int32_t StartIndex() const { return start_index_; }
```
### Example
```cpp
class CircularBufferCounter {
    // ... other members ...
    int32_t start_index_; // The starting index of the circular buffer.
};
int main() {
    CircularBufferCounter counter;
    auto start_index = counter.StartIndex(); // Returns the start index of the circular buffer.
    return 0;
}
```</t>
  </si>
  <si>
    <t xml:space="preserve">The `int32_t StartIndex()` function returns the value of `start_index_`.
</t>
  </si>
  <si>
    <t xml:space="preserve">Return the current start index of a circular buffer.
</t>
  </si>
  <si>
    <t xml:space="preserve">Returns the current start index of a circular buffer.
</t>
  </si>
  <si>
    <t xml:space="preserve">This `Increment` function is part of the `AdaptingIntegerArray` class, designed to increment a specified index in an integer array by a given count. It uses the `nostd::visit` method to perform the update and then checks if the updated value is zero before performing any further operations. If the value is zero, it returns immediately without incrementing.
</t>
  </si>
  <si>
    <t xml:space="preserve">`void Increment(size_t index, uint64_t count)` is a method that increments the value at a given index in an `AdaptingIntegerArray` object. It dynamically adjusts the internal storage to accommodate larger values without loss of precision. If the incremented value is zero, it returns immediately to avoid unnecessary operations.
</t>
  </si>
  <si>
    <t xml:space="preserve">The `void Increment(size_t index, uint64_t count)` function increments the value at a given index in an `AdaptingIntegerArray` object by a specified amount. It ensures that the internal storage can handle the updated value without loss of precision.
</t>
  </si>
  <si>
    <t>#### Increment (uint32_t, uint64_t)
The `Increment` function is used to increment the count of a given index in an `AdaptingIntegerArray` object. It ensures that the internal storage adapts dynamically based on the new count value, maintaining precision without loss.
**Parameters:**
- `index`: A `size_t` integer representing the index for which the count needs to be incremented.
- `count`: A `uint64_t` integer representing the amount by which the count should be incremented.
**Code Details:**
The `Increment` function performs the following steps:
1. **Validate Index and Count:** Check if the provided `index` is within the valid range of the `AdaptingIntegerArray` object and if the `count` is non-zero. If either of these conditions fail, return immediately without performing any operations.
2. **Calculate New Value:** Calculate the new value for the given `index` by adding `count` to the current value at that index. This operation is performed using bitwise operators to ensure efficient computation.
3. **Enlarge To Fit:** If the new value exceeds the maximum capacity of the existing storage type (`backing_`), call the `EnlargeToFit` method to dynamically adjust the internal storage to accommodate the larger value. This step ensures that no precision is lost due to overflow or underflow.
4. **Increment Storage:** Finally, update the value at the given `index` with the calculated new value. The updated value is then reflected throughout the array as subsequent accesses are made.
From a functional perspective, this method is crucial for maintaining flexibility and efficiency in managing large datasets within an `AdaptingIntegerArray` object. By dynamically adjusting its internal storage based on actual usage patterns, it optimizes memory usage while ensuring data integrity and precision.
**Example:**
```c++
#include &lt;iostream&gt;
#include &lt;vector&gt;
#include &lt;limits&gt;
class AdaptingIntegerArray {
private:
    size_t num_entries_;
    std::vector&lt;uint16_t&gt; backing_;
public:
    AdaptingIntegerArray(size_t initial_size) : num_entries_(initial_size), backing_(initial_size, 0) {}
    size_t Size() const noexcept { return num_entries_; }
    void Increment(int32_t index, uint64_t count) {
        const uint64_t result = nostd::visit(AdaptingIntegerArrayIncrement{index, count}, backing_);
        if OPENTELEMETRY_LIKELY_CONDITION (result == 0) {
            return; // Return early if no change occurred
        }
        EnlargeToFit(result); // Ensure enough storage for the new count value
        Increment(index, count); // Update the count at the given index
    }
};
```
In this example, an `AdaptingIntegerArray` object is initialized with a default storage type (`uint16_t`). When calling `Increment` with a specific index and count, it first checks if there's a need to enlarge the storage. If so, it calls `EnlargeToFit` to adjust the internal storage accordingly. Then, it updates the count at the given index and returns control to the caller. This process ensures that even when dealing with large datasets, the internal storage remains flexible and efficient, avoiding potential issues related to overflow or underflow.</t>
  </si>
  <si>
    <t xml:space="preserve">`void Increment(size_t index, uint64_t count)` is a method in the `AdaptingIntegerArray` class that increases the value at a specific index by a given count. It ensures that the array can handle the new value without losing precision.
</t>
  </si>
  <si>
    <t xml:space="preserve">The `AdaptingIntegerArray::Increment` function is responsible for incrementing the value of an integer array by a specified count. It ensures that the internal storage adapts dynamically to accommodate larger values without loss of precision, using a combination of re-allocation and data copying techniques.
</t>
  </si>
  <si>
    <t xml:space="preserve">`void Increment(size_t index, uint64_t count)` is a method within the `AdaptingIntegerArray` class that increments the value at a given index by a specified count. This operation ensures the array can store larger values without loss of precision.
</t>
  </si>
  <si>
    <t xml:space="preserve">The `void Increment(size_t index, uint64_t count)` function increments the value at a specific index in an `AdaptingIntegerArray` object by a given count. This operation ensures that the array can adapt its internal storage dynamically to accommodate larger values without loss of precision.
</t>
  </si>
  <si>
    <t>#### Increment (int32_t, uint64_t)
The `Increment` function is used to increment the value of an `AdaptingIntegerArray` object by a specified count. This operation ensures that the array can store larger values without losing precision.
#### Parameters
- `index`: An `int32_t` integer representing the starting index of the array element to be incremented.
- `count`: A `uint64_t` integer representing the amount by which the value at the specified index should be incremented.
#### Code Details
The `Increment` function performs the following steps:
1. **Validate Index**: The function first checks if the given `index` is within the valid range of the `AdaptingIntegerArray` object. If it's not, the function returns immediately.
2. **Calculate New Value**: Using `nostd::visit`, the function calculates the new value after incrementing by `count` from the existing value at the specified `index`.
3. **Enlarge Backing Storage**: If the new calculated value exceeds the current capacity of the backing storage (`backing_`), the `EnlargeToFit` function is called to dynamically adjust the internal storage to accommodate the new value.
4. **Perform Increment**: Finally, the function increments the value at the specified `index` using `nostd::visit` with a visitor (`AdaptingIntegerArrayIncrement{}`).
From a functional perspective, this method is essential for maintaining the flexibility of the `AdaptingIntegerArray` class. It allows the array to adapt its internal storage dynamically based on the largest value it needs to store, optimizing memory usage while ensuring no loss of precision.
#### Example
```c++
#include &lt;iostream&gt;
#include &lt;vector&gt;
#include &lt;limits&gt;
class AdaptingIntegerArray {
private:
    size_t num_entries_;
    std::vector&lt;uint16_t&gt; backing_;
public:
    AdaptingIntegerArray(size_t initial_size) : num_entries_(initial_size), backing_(initial_size, 0) {}
    // Other methods...
};
void Increment(int32_t index, uint64_t count) {
    const uint64_t result = nostd::visit(AdaptingIntegerArrayIncrement{index, count}, backing_);
    if (OPENTELEMETRY_LIKELY_CONDITION(result == 0)) {
        return; // No change required.
    } else {
        EnlargeToFit(result); // Resize if necessary.
        Increment(index, count); // Increment the value.
    }
}
```
In this example, the `Increment` function demonstrates how to handle increment operations in an `AdaptingIntegerArray` object. The function first checks whether any actual increment is needed (i.e., whether the new value would exceed the current capacity). If not, it simply returns without performing any operation. Otherwise, it calls `EnlargeToFit` to ensure enough space for the new value and then performs the actual increment operation.</t>
  </si>
  <si>
    <t>The `void Increment(size_t index, uint64_t count)` function is responsible for incrementing the value of an element in an `AdaptingIntegerArray` at a specified index. This operation ensures that the array can handle any given `count` without loss of precision.
# Parameters
- `index`: A `size_t` integer representing the index at which to increment the value. The function adjusts the internal storage (`backing_`) accordingly to store the new value.
- `count`: A `uint64_t` integer specifying the amount by which the value at the given index should be increased. The function ensures that the internal storage type (`backing_`) is large enough to hold this value.
# Code Details
The `Increment` function performs the following steps:
1. **Determine Current Size**:
   - Retrieve the current size of the array using the `Size()` method. This size corresponds to the number of entries in the array (`num_entries_`).
2. **Allocate New Backing Storage**:
   - Depending on the magnitude of the input `count`, determine the appropriate data type (`uint16_t`, `uint32_t`, or `uint64_t`) to store the array elements:
     - If `count` is within the range of `uint16_t` (0 to 65535), it allocates a vector of `uint16_t` with the same size as the original array.
     - If `count` exceeds the range of `uint16_t` but is within the range of `uint32_t` (0 to 4294967295), it allocates a vector of `uint32_t`.
     - Otherwise, it allocates a vector of `uint64_t`.
3. **Swap Storage**:
   - After allocating the new storage (`backing`), swap it with the existing internal storage (`backing_`). This operation ensures that the array now uses the newly allocated storage while preserving the old one temporarily.
4. **Copy Data**:
   - Use `nostd::visit` with a visitor (`AdaptingIntegerArrayIncrement{}`) to copy the data from the old storage to the new one. This step ensures that all existing elements are preserved in the new storage format.
From a functional perspective, this method is essential for maintaining the flexibility of the `AdaptingIntegerArray` class. It allows the array to adapt its internal storage dynamically based on the largest value it needs to store, thereby optimizing memory usage while ensuring no loss of precision.
# Example
```c++
#include &lt;iostream&gt;
#include &lt;vector&gt;
#include &lt;limits&gt;
class AdaptingIntegerArray {
private:
    size_t num_entries_;
    std::vector&lt;uint16_t&gt; backing_;
public:
    AdaptingIntegerArray(size_t initial_size) : num_entries_(initial_size), backing_(initial_size, 0) {}
    size_t Size() const noexcept { return num_entries_; }
    void Increment(size_t index, uint64_t count) {
        const size_t backing_size = Size();
        decltype(backing_) backing;
        if (index &lt; start_index_ || index &gt; end_index_) { return; } // Check bounds before processing.
        if (index == start_index_) { // Special case for starting index.
            backing = std::vector&lt;uint16_t&gt;(backing_size, 0);
        } else { // For non-start index.
            if (count &lt;= std::numeric_limits&lt;uint16_t&gt;::max()) {
                backing = std::vector&lt;uint16_t&gt;(backing_size, 0);
            } else if (count &lt;= std::numeric_limits&lt;uint32_t&gt;::max()) {
                backing = std::vector&lt;uint32_t&gt;(backing_size, 0);
            } else { // Needs uint64_t.
                backing = std::vector&lt;uint64_t&gt;(backing_size, 0);
            }
        } // Determine and allocate new backing storage based on count.
        // Swap and copy logic would go here...
    }
};
```
In this example, the `AdaptingIntegerArray` class demonstrates how the `Increment` function adapts its internal storage to accommodate increasingly larger values. Initially, it starts with default storage type (`uint16_t`). As larger values are passed to `Increment`, the internal storage is reallocated to `uint32_t` and then to `uint64_t` as needed.</t>
  </si>
  <si>
    <t>`void EnlargeToFit(uint64_t value)` adjusts the internal storage of an `AdaptingIntegerArray` object to ensure it can store the given `value` without loss of precision.
### Parameters
- `value`: A `uint64_t` integer representing the number for which the array's backing storage needs to be adjusted.
### Code Details
The `EnlargeToFit` function dynamically adjusts the internal storage based on the magnitude of `value`:
1. **Determine Current Size**: The function retrieves the current size of the array using the `Size()` method.
2. **Allocate New Backing Storage**: Depending on the magnitude of `value`, one of three possible data types (`uint16_t`, `uint32_t`, or `uint64_t`) is selected:
   - If `value` is within the range of `uint16_t` (0 to 65535), a vector of `uint16_t` with the same size as the original array is allocated.
   - If `value` exceeds the range of `uint16_t` but is within the range of `uint32_t` (0 to 4294967295), a vector of `uint32_t` is allocated.
   - Otherwise, a vector of `uint64_t` is allocated.
3. **Swap Storage**: After allocating the new storage (`backing`), the function swaps it with the existing internal storage (`backing_`).
4. **Copy Data**: The function uses `nostd::visit` with a visitor (`AdaptingIntegerArrayCopy{}`) to copy the data from the old storage to the new one.
### Example
```cpp
#include &lt;iostream&gt;
#include &lt;vector&gt;
#include &lt;limits&gt;
class AdaptingIntegerArray {
private:
    size_t num_entries_;
    std::vector&lt;uint16_t&gt; backing_;
public:
    AdaptingIntegerArray(size_t initial_size) : num_entries_(initial_size), backing_(initial_size, 0) {}
    size_t Size() const noexcept { return num_entries_; }
    void EnlargeToFit(uint64_t value) {
        const size_t backing_size = Size();
        decltype(backing_) backing;
        if (value &lt;= std::numeric_limits&lt;uint16_t&gt;::max()) {
            backing = std::vector&lt;uint16_t&gt;(backing_size, 0);
        } else if (value &lt;= std::numeric_limits&lt;uint32_t&gt;::max()) {
            backing = std::vector&lt;uint32_t&gt;(backing_size, 0);
        } else {
            backing = std::vector&lt;uint64_t&gt;(backing_size, 0);
        } // Swap and copy logic would go here...
    }
};
int main() {
    AdaptingIntegerArray arr(5); // Initialize with 5 entries
    arr.EnlargeToFit(1000);      // Adjust storage for a value up to uint16_t
    arr.EnlargeToFit(100000);    // Adjust storage for a value up to uint32_t
    arr.EnlargeToFit(10000000000); // Adjust storage for a value requiring uint64_t
    return 0;
}
```
In this example, the `AdaptingIntegerArray` class demonstrates how the `EnlargeToFit` function adapts the internal storage to accommodate increasingly larger values. Initially, the array is created with a default storage type (`uint16_t`). As larger values are passed to `EnlargeToFit`, the internal storage is reallocated to `uint32_t` and then to `uint64_t` as needed.</t>
  </si>
  <si>
    <t xml:space="preserve">`AdaptingCircularBufferCounter::Get(int32_t)` retrieves an element from a circular buffer based on the provided index. It ensures that the index wraps around correctly when it falls outside the buffer's bounds.
</t>
  </si>
  <si>
    <t xml:space="preserve">Retrieves an unsigned 64-bit integer value from the circular buffer based on a provided index.
</t>
  </si>
  <si>
    <t xml:space="preserve">This function `Merge` is responsible for creating a new `Aggregation` object by merging another `Aggregation` object. It returns a unique pointer to the newly created `Aggregation` instance, which ensures that the memory management of the `Aggregation` object is handled automatically and prevents potential memory leaks.
</t>
  </si>
  <si>
    <t xml:space="preserve">The `std::unique_ptr&lt;Aggregation&gt; Merge(const opentelemetry::v1::sdk::metrics::Aggregation &amp;)` function is a member function of the `Aggregation` class that merges an existing `opentelemetry::v1::sdk::metrics::Aggregation` object into the current instance using unique pointers. This ensures that only one instance of `Aggregation` can exist at a time, providing thread safety and memory management benefits.
</t>
  </si>
  <si>
    <t xml:space="preserve">The `std::unique_ptr&lt;Aggregation&gt; Merge(const Aggregation &amp;) const noexcept override` function is a member function of an unspecified class in the OpenTelemetry SDK for metrics, which returns a unique pointer to a new `DropAggregation` object. This function is designed to merge two aggregated metrics into one and return a new aggregated result.
</t>
  </si>
  <si>
    <t xml:space="preserve">This function is a move constructor for `Aggregation` objects, which allows efficient transfer of resources from one `Aggregation` instance to another by moving the contents instead of copying them.
</t>
  </si>
  <si>
    <t xml:space="preserve">`Merge` is a member function of `Aggregation` that merges two `Aggregation` objects into a new `Aggregation` object. It takes two `Aggregation` parameters and returns a new `Aggregation` object with the merged data from both input parameters.
</t>
  </si>
  <si>
    <t xml:space="preserve">The `std::unique_ptr&lt;Aggregation&gt; Merge(const Aggregation &amp;) const noexcept override` function is a member function of an unspecified class in the OpenTelemetry SDK for metrics, which returns a unique pointer to a new instance of `DropAggregation`. This function performs an aggregation operation on two cumulative measurements and returns a delta aggregation result.
</t>
  </si>
  <si>
    <t>The `std::unique_ptr&lt;Aggregation&gt; Merge(const Aggregation &amp;) const noexcept override` function is a member function of an unspecified class in the OpenTelemetry SDK for metrics, which returns a unique pointer to a new instance of `DropAggregation`.
### Code Details
This function is declared as a member of an unspecified class that inherits from another class or implements an interface requiring this method. It overrides a base class or interface method and is declared as `noexcept`, ensuring that it will not throw any exceptions during execution. The function's primary role is to return a predefined static instance of the `DropAggregation` class, which represents a specific type of metric point data used within the OpenTelemetry framework.
The `std::unique_ptr&lt;Aggregation&gt;` returned by this function ensures that the memory managed by `DropAggregation` object is automatically deallocated when the unique pointer goes out of scope. This is useful in scenarios where you want to ensure that memory is properly released even if there are exceptions thrown during the construction of `DropAggregation`.
### Example
```c++
#include &lt;iostream&gt;
#include &lt;memory&gt;
class DropAggregation {
public:
    // Default constructor
    DropAggregation() = default;
};
class Aggregator {
private:
    std::unique_ptr&lt;DropAggregation&gt; drop_agg;
public:
    void Merge() const noexcept override {
        drop_agg = std::make_unique&lt;DropAggregation&gt;();
    }
};
int main() {
    Aggregator aggregator;
    aggregator.Merge(); // Calls Merge() method, constructs DropAggregation, and returns a unique_ptr to it.
    return 0;
}
```
In this example, the `Aggregator` class contains the `Merge` method, which calls the `std::make_unique` function to create a unique pointer to a `DropAggregation` object. When the unique pointer goes out of scope, its destructor will be called automatically, releasing the memory allocated for the `DropAggregation` object.</t>
  </si>
  <si>
    <t>This function is a member function of an unspecified class that returns a new instance of `DropAggregation` by creating a unique pointer to it.
### Parameters
- `const Aggregation &amp;next`: A reference to the next cumulative measurement.
### Code Details
The `Merge` function takes a `const Aggregation &amp;next` parameter and returns a `std::unique_ptr&lt;Aggregation&gt;` that points to a new instance of `DropAggregation`. The `std::unique_ptr` ensures that the memory pointed to by `DropAggregation` will be automatically deallocated when the `unique_ptr` goes out of scope, preventing memory leaks. The use of `new` in this context indicates that the `DropAggregation` object is created on the heap, rather than on the stack, which can be beneficial for larger objects or those that need dynamic allocation.
### Example
```cpp
class MetricPoint {
public:
    using PointType = DropAggregation;
    PointType Merge(const Aggregation &amp;next) const noexcept override {
        return std::unique_ptr&lt;DropAggregation&gt;(new DropAggregation());
    }
};
```
In this example, the `MetricPoint` class has a member function `Merge` that returns a `std::unique_ptr&lt;DropAggregation&gt;`. When called with a `const Aggregation &amp;next` argument, it creates a new `DropAggregation` object and returns a `std::unique_ptr` pointing to it. This allows for efficient management of memory associated with the `DropAggregation` object, ensuring that it is properly deallocated when not needed.</t>
  </si>
  <si>
    <t xml:space="preserve">The `std::unique_ptr&lt;Aggregation&gt; Merge(const Aggregation &amp;) const noexcept override` function is a member function of the `Aggregation` class in the OpenTelemetry SDK for metrics. It returns a new `DropAggregation` object by default when called.
</t>
  </si>
  <si>
    <t xml:space="preserve">The `std::unique_ptr&lt;Aggregation&gt; Merge(const Aggregation &amp;)` function is a member function of an unspecified class that merges two aggregated measurements into a single aggregated measurement. It returns a unique pointer to a new `DropAggregation` object, representing the result of the merge operation.
</t>
  </si>
  <si>
    <t xml:space="preserve">The `std::unique_ptr&lt;Aggregation&gt; Merge(const Aggregation &amp;) const noexcept override` function is a move constructor for the `Aggregation` class, which initializes an instance of `Aggregation` by moving a `Aggregation` object into it. This allows efficient transfer of resources without copying, improving performance in scenarios where large data structures are involved.
</t>
  </si>
  <si>
    <t xml:space="preserve">`std::unique_ptr&lt;Aggregation&gt; Merge(const Aggregation &amp;) const noexcept override` is a member function of the `DropAggregation` class in OpenTelemetry, which merges two `Aggregation` objects into a new `Aggregation` object. This function is designed to handle aggregation operations by combining data from multiple sources and providing a unified view of the aggregated metrics.
</t>
  </si>
  <si>
    <t xml:space="preserve">The `std::unique_ptr&lt;Aggregation&gt; Merge(const Aggregation &amp;) const noexcept override` function is a move constructor for the `DropAggregation` class. It efficiently transfers ownership of a `Aggregation` object to a new `DropAggregation` instance without copying its contents, thereby reducing overhead and improving performance.
</t>
  </si>
  <si>
    <t xml:space="preserve">The `Merge` function merges two aggregation objects into a new aggregated object, preserving the counts, boundaries, sums, and min/max values of both. It is designed to consolidate data from multiple sources for efficient analysis and reporting.
</t>
  </si>
  <si>
    <t>**`std::unique_ptr&lt;Aggregation&gt; Merge(const Aggregation &amp;) const noexcept override` Function Documentation**
#### **Description**
This function is a member of the `DropAggregation` class and returns a new `DropAggregation` object by comparing two cumulative measurements.
#### **Parameters**
- **next**: The newly captured (cumulative) aggregation.
#### **Returns**
- The resulting delta aggregation.
#### **Code Details**
The `Merge` function takes one parameter, which is a reference to another `Aggregation` object. It performs the following operations:
1. Compares the cumulative measurement of the `next` parameter with the current cumulative measurement.
2. If there is a difference, it constructs a new `DropAggregation` object using move semantics and assigns it to the return value.
3. Otherwise, it simply returns the current `DropAggregation` object.
From a functional perspective, this function is likely part of an aggregation system that compares and merges multiple measurements to produce a final result. The use of `std::unique_ptr` ensures that the returned object can be safely used without managing its lifetime, allowing for efficient resource management in multithreaded environments.
#### **Example**
```cpp
#include &lt;iostream&gt;
#include "drop_aggregation.h" // Assuming DropAggregation is defined here
int main() {
    Aggregation agg1; // Populate with some data...
    Aggregation agg2; // Another Aggregation object with different data...
    auto merged = DropAggregation().Merge(agg1); // Calls Merge() function to merge agg1 and agg2
    // Now, merged contains the merged result of agg1 and agg2
    return 0;
}
```
In this example, the `Merge` function is called on two `Aggregation` objects (`agg1` and `agg2`). The resulting `DropAggregation` object is then stored in `merged`, which can be further processed or used as needed.</t>
  </si>
  <si>
    <t xml:space="preserve">The `std::unique_ptr&lt;Aggregation&gt; Merge(const Aggregation &amp;)` function is a member function of the `Aggregation` class, which returns a new instance of the `DropAggregation` class. It merges two cumulative measurements into one and returns the resulting delta aggregation.
### Parameters
- next: The newly captured (cumulative) aggregation.
### Code Details
The `Merge` function performs the following operations:
1. **Comparison**: Compares the two cumulative measurements to determine their difference.
2. **Delta Aggregation**: Creates a delta aggregation by subtracting the second measurement from the first.
3. **Return Value**: Returns the resulting delta aggregation.
</t>
  </si>
  <si>
    <t xml:space="preserve">This function generates a new `std::unique_ptr&lt;Aggregation&gt;` that represents the difference between two `Aggregation` instances.
</t>
  </si>
  <si>
    <t xml:space="preserve">The `std::unique_ptr&lt;Aggregation&gt; Diff(const opentelemetry::v1::sdk::metrics::Aggregation &amp;)` function is a member function of an unspecified class in the OpenTelemetry SDK for metrics, which creates and returns a unique pointer to a new instance of the `DropAggregation` class. This operation ensures that there is only one instance of the `DropAggregation` object at any given time.
</t>
  </si>
  <si>
    <t xml:space="preserve">The `std::unique_ptr&lt;Aggregation&gt; Diff(const Aggregation &amp;) const noexcept override` function is a move constructor for the `Diff` class, which creates a new `std::unique_ptr&lt;Aggregation&gt;` object by moving an existing `std::unique_ptr&lt;Aggregation&gt;` into it. This allows for efficient transfer of ownership without copying the underlying resource.
</t>
  </si>
  <si>
    <t xml:space="preserve">The `std::unique_ptr&lt;Aggregation&gt; Diff(const Aggregation &amp;) const noexcept override` function generates a new instance of the `DropAggregation` class, which is a unique pointer to an aggregated object. This function is designed to provide a way to create a new aggregated object without retaining any previous instances.
</t>
  </si>
  <si>
    <t>The `std::unique_ptr&lt;Aggregation&gt; Diff(const Aggregation &amp;) const noexcept override` function is a member function of an unspecified class in the OpenTelemetry SDK for metrics, which returns a unique pointer to a new `DropAggregation` instance. This function is used to create a difference aggregate from two given aggregations and store it as a new aggregate.
### Parameters
- `delta`: A reference to another `Aggregation` object. This is the source aggregation that will be compared against the current aggregate.
### Code Details
The `Diff` method performs the following tasks:
1. **Casting Delta**: The `delta` parameter is cast to a more specific type, `DropAggregation`, to access its member variables.
2. **Calculate Difference**: It calculates the difference between the current aggregate and the `delta` by subtracting the values of each corresponding member variable (e.g., if both have `value` members, it subtracts one from the other).
3. **Return New Aggregate**: The method returns a unique pointer to a new `DropAggregation` instance containing the calculated difference.
This function assumes that the provided `delta` does not overlap with the existing aggregate and can be merged together for a new cumulative report.
### Example
```c++
#include &lt;iostream&gt;
#include "opentelemetry/sdk/metrics/Aggregation.h"
#include "drop_aggregation.h"
class Metrics {
public:
    // Other methods...
    void Diff(const Aggregation &amp;delta) const noexcept override {
        return std::unique_ptr&lt;Aggregation&gt;(new DropAggregation());
    }
};
int main() {
    Metrics metrics;
    // Create some initial aggregate...
    // Call Diff method to create difference aggregate...
    // Use the difference aggregate for further processing...
    return 0;
}
```
In this example, the `Metrics` class contains the `Diff` method, which is called to create a difference aggregate from two given aggregates. The returned unique pointer is then used for further processing or reporting.</t>
  </si>
  <si>
    <t xml:space="preserve">The `std::unique_ptr&lt;Aggregation&gt; Diff(const Aggregation &amp;) const noexcept override` function is a member function of an unspecified class in the OpenTelemetry SDK for metrics, which returns a unique pointer to a new instance of the `DropAggregation` class. This function is used for calculating the difference between two aggregations and storing the result in a new `DropAggregation` object.
</t>
  </si>
  <si>
    <t xml:space="preserve">The `std::unique_ptr&lt;Aggregation&gt; Diff(const Aggregation &amp;) const noexcept override` function is a member function of an unspecified class that returns a new `DropAggregation` instance by comparing two cumulative measurements.
</t>
  </si>
  <si>
    <t xml:space="preserve">The `std::unique_ptr&lt;Aggregation&gt; Diff(const Aggregation &amp;) const noexcept override` function returns a new `DropAggregation` object, representing the difference between two cumulative measurements.
</t>
  </si>
  <si>
    <t xml:space="preserve">The `std::unique_ptr&lt;Aggregation&gt; Diff(const Aggregation &amp;) const noexcept override` function is a member function that returns a new instance of the `DropAggregation` class. This function serves to create a difference aggregated value by comparing two given aggregations and returning their difference.
</t>
  </si>
  <si>
    <t xml:space="preserve">The `std::unique_ptr&lt;Aggregation&gt; Diff(const Aggregation &amp;) const noexcept override` function is a method that creates a new `DropAggregation` object when comparing two aggregated measurements. This function returns a unique pointer to the newly created `DropAggregation` object, which can be used to perform delta aggregation operations.
</t>
  </si>
  <si>
    <t xml:space="preserve">`std::unique_ptr&lt;Aggregation&gt; Diff(const Aggregation &amp;) const noexcept override` is a member function of `DropAggregation` that returns a new instance of `DropAggregation`.
</t>
  </si>
  <si>
    <t xml:space="preserve">The `std::unique_ptr&lt;Aggregation&gt; Diff(const Aggregation &amp;) const noexcept override` function generates a new `DropAggregation` object and returns it wrapped in a unique pointer.
</t>
  </si>
  <si>
    <t xml:space="preserve">`std::unique_ptr&lt;Aggregation&gt; Diff(const Aggregation &amp;) const noexcept override` is a method that creates a new delta aggregation by comparing two cumulative measurements.
</t>
  </si>
  <si>
    <t xml:space="preserve">The `std::unique_ptr&lt;Aggregation&gt; Diff(const Aggregation &amp;) const noexcept override` function creates a new `DropAggregation` object and returns it wrapped in a unique pointer. This function is typically used to compute the difference between two aggregated measurements.
</t>
  </si>
  <si>
    <t xml:space="preserve">`std::unique_ptr&lt;Aggregation&gt; Diff(const Aggregation &amp;) const noexcept override` is a member function of `DropAggregation` class that returns a new `DropAggregation` object by default, which represents the difference between two aggregated data points.
</t>
  </si>
  <si>
    <t xml:space="preserve">The `std::unique_ptr&lt;Aggregation&gt; Diff(const Aggregation &amp;) const noexcept override` function creates a new delta aggregation by comparing two cumulative measurements. This is useful for computing the difference between two metrics or other aggregated values.
</t>
  </si>
  <si>
    <t xml:space="preserve">Generates a `PointType` object for the `ToPoint` function.
</t>
  </si>
  <si>
    <t xml:space="preserve">The `ToPoint()` function is a method that returns an instance of the `PointType` class. This method statically initializes a `DropPointData` object and then returns it. The `DropPointData` object contains information related to the drop point.
</t>
  </si>
  <si>
    <t xml:space="preserve">The `ToPoint()` function returns a pre-initialized `DropPointData` object.
</t>
  </si>
  <si>
    <t xml:space="preserve">`ToPoint()` is a static method that returns a `DropPointData` object, which is used to represent and manipulate point data in the system.
</t>
  </si>
  <si>
    <t xml:space="preserve">The `ToPoint()` function returns a statically initialized `DropPointData` instance, which is used to represent the state of the point. This instance is created once and stored in memory for future use.
</t>
  </si>
  <si>
    <t xml:space="preserve">The `ToPoint()` function returns a statically allocated `DropPointData` object, which is used to represent a single data point in the metrics collection.
</t>
  </si>
  <si>
    <t xml:space="preserve">`ToPoint()`函数返回一个静态分配的`DropPointData`对象，该对象将用于生成聚合数据。
</t>
  </si>
  <si>
    <t xml:space="preserve">The `ToPoint()` function returns a static instance of `DropPointData`. This function is used to provide a singleton point data object for the purpose of reuse across different parts of the code.
</t>
  </si>
  <si>
    <t xml:space="preserve">`ToPoint()` is a function in the `opentelemetry::v1::sdk::metrics::PointType` class that returns a static instance of `DropPointData`.
</t>
  </si>
  <si>
    <t xml:space="preserve">`PointType ToPoint() const noexcept override` is a function that returns the `point_data` static member.
</t>
  </si>
  <si>
    <t xml:space="preserve">The `ToPoint` function returns a reference to the `DropPointData` object. This function is used to create and return an instance of `DropPointData`, which can be used to store and retrieve drop-specific metrics data.
</t>
  </si>
  <si>
    <t xml:space="preserve">The `ToPoint()` function returns the point data that the aggregation will produce. It is used to create or return a specific type of point from an aggregation object.
</t>
  </si>
  <si>
    <t xml:space="preserve">Computes an index for a given value using the base2 exponential histogram indexing method.
</t>
  </si>
  <si>
    <t xml:space="preserve">`int32_t ComputeIndex(double value) const` computes the index for a given double value based on its scale and scale factor.
</t>
  </si>
  <si>
    <t xml:space="preserve">`ComputeIndex` is a method that computes an integer index based on the value provided, taking into account the scale of the histogram.
</t>
  </si>
  <si>
    <t>`ComputeIndex` calculates the index for a given value, depending on the scale of the histogram. For positive scales, it computes the index by logarithm; for zero scale, it computes the exact index by extracting the exponent; and for negative scales, it computes the exact index by extracting the exponent and shifting it to the right by -scale.
### Parameters
- `value`: A double precision floating-point number representing the input value for which the index will be computed.
### Code Details
1. The function first takes the absolute value of `value` using `std::fabs`.
2. If `scale_` is greater than zero, it calls `GetIndexByLogarithm` to compute the index based on the logarithm of `abs_value` scaled by `scale_factor_`.
3. If `scale_` is zero, it calls `MapToIndexScaleZero` to compute the exact index by extracting the exponent from `abs_value`.
4. If `scale_` is negative, it calls `MapToIndexScaleZero` to compute the exact index by extracting the exponent from `abs_value`, then shifts it to the right by -scale before returning it as an `int32_t`.
### Example
```c++
double testValue = 10.0;
double scaleFactor = 2.5;
int32_t index = ComputeIndex(testValue);
// For testValue = 10.0 and scaleFactor = 2.5,
// std::log(10.0) ≈ 2.302585, 
// 2.302585 * 2.5 ≈ 5.7564625,
// MapToIndexScaleZero(5.7564625) returns an integer exponent that corresponds to its binary representation, adjusted for specific cases.
```</t>
  </si>
  <si>
    <t xml:space="preserve">`ComputeIndex` computes the index of a given value using different methods depending on the scale.
</t>
  </si>
  <si>
    <t xml:space="preserve">`ComputeIndex` is a method within `Base2ExponentialHistogramIndexer` class that computes the index for a given value. This function handles three different scenarios: positive scales, zero scale, and negative scales. It uses different computation methods depending on the sign of the scale to accurately compute the index.
</t>
  </si>
  <si>
    <t xml:space="preserve">The `ComputeIndex` function computes an integer index based on the value passed to it. It uses different methods depending on whether the scale is zero, positive, or negative. This function is primarily used for histogram indexing where each bucket corresponds to a specific range of values.
</t>
  </si>
  <si>
    <t xml:space="preserve">`ComputeIndex` is a function that computes the index of a given value in a histogram based on the scale factor and the absolute value of the input. It supports positive scales, zero scales, and negative scales.
</t>
  </si>
  <si>
    <t xml:space="preserve">The `ComputeIndex` function computes the index for a given value based on its scale. The function supports different scales (positive, zero, and negative) and adjusts its computation accordingly.
</t>
  </si>
  <si>
    <t xml:space="preserve">The `ComputeIndex` function computes the index of a given value in a histogram scaled by either positive or zero scale factors.
</t>
  </si>
  <si>
    <t xml:space="preserve">`ComputeIndex` calculates an integer index based on the input value, adjusting for specific scale factors and handling special cases.
</t>
  </si>
  <si>
    <t xml:space="preserve">The `ComputeIndex` function computes the index for a given value in a base-2 exponential histogram. It handles different scales and adjusts the computed index accordingly.
</t>
  </si>
  <si>
    <t>Computes the index for a given double value in a Base2 Exponential Histogram Indexer.
# Parameters
- `value`: The input value to compute the index for.
# Code Details
The `ComputeIndex` method performs the following steps:
1. Absolute value of the input `value` is calculated using `std::fabs`.
2. If the scale factor (`scale_`) is positive, it computes the index by taking the logarithm of the absolute value and scaling it with `scale_factor_`. This approach is simpler but may be less accurate near bucket boundaries.
3. If the scale factor is zero, an exact index is computed by extracting the exponent from the absolute value.
4. For negative scale factors, computes an exact index by extracting the exponent and shifting it right by `-scale_`.
5. MapsToIndexScaleZero(abs_value) returns an integer exponent that corresponds to its binary representation adjusted for specific cases.
# Example
```c++
int main() {
    double inputValue = 10.0;
    int32_t result = Base2ExponentialHistogramIndexer::ComputeIndex(inputValue);
    return result;
}
```
In this example, `inputValue` is mapped to an index based on its binary exponent, considering special cases like powers of two.
```</t>
  </si>
  <si>
    <t xml:space="preserve">`ComputeIndex` computes the index of a value based on its scale, using either logarithmic or exponent-based methods.
### Parameters
- `value`: A `double` representing the input value for which the index will be computed.
### Code Details
The `ComputeIndex` function performs different computations depending on the scale factor `scale_` and whether the scale is zero or positive. Here's how it works:
</t>
  </si>
  <si>
    <t xml:space="preserve">`ComputeIndex` is a function that computes the index of a value in an exponential histogram based on its scale and absolute value.
</t>
  </si>
  <si>
    <t xml:space="preserve">`ComputeIndex` computes an integer index based on the input value, scaled by a specified factor. It handles different cases of positive and zero scales and negative scales to provide accurate results.
</t>
  </si>
  <si>
    <t xml:space="preserve">The `ComputeIndex` function computes the index for a given value based on the scale factor. For positive scales, it calculates the index by taking the logarithm of the absolute value. For scale zero, it calculates the exact index by extracting the exponent and shifting it to the right by -scale. For negative scales, it does the same but shifts the exponent to the right by -sca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主题">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A402-40FC-40AF-AB06-92B27DB2B9DC}">
  <dimension ref="A1:Q69736"/>
  <sheetViews>
    <sheetView tabSelected="1" workbookViewId="0">
      <selection sqref="A1:A1048576"/>
    </sheetView>
  </sheetViews>
  <sheetFormatPr defaultRowHeight="14" x14ac:dyDescent="0.3"/>
  <sheetData>
    <row r="1" spans="1:17" x14ac:dyDescent="0.3">
      <c r="A1" t="s">
        <v>174</v>
      </c>
      <c r="B1" t="s">
        <v>0</v>
      </c>
      <c r="C1" t="s">
        <v>175</v>
      </c>
      <c r="D1" t="s">
        <v>176</v>
      </c>
      <c r="E1" t="s">
        <v>177</v>
      </c>
      <c r="F1" t="s">
        <v>178</v>
      </c>
      <c r="G1" t="s">
        <v>12</v>
      </c>
      <c r="H1" t="s">
        <v>179</v>
      </c>
      <c r="I1" t="s">
        <v>120</v>
      </c>
      <c r="J1" t="s">
        <v>3</v>
      </c>
      <c r="K1" t="s">
        <v>121</v>
      </c>
      <c r="L1" t="s">
        <v>4</v>
      </c>
      <c r="M1" t="s">
        <v>5</v>
      </c>
      <c r="N1" t="s">
        <v>6</v>
      </c>
      <c r="O1" t="s">
        <v>122</v>
      </c>
      <c r="P1" t="s">
        <v>10</v>
      </c>
      <c r="Q1" t="s">
        <v>11</v>
      </c>
    </row>
    <row r="2" spans="1:17" x14ac:dyDescent="0.3">
      <c r="A2" t="s">
        <v>180</v>
      </c>
      <c r="B2" t="s">
        <v>14</v>
      </c>
      <c r="C2" t="s">
        <v>181</v>
      </c>
      <c r="D2">
        <v>0</v>
      </c>
      <c r="E2" t="s">
        <v>182</v>
      </c>
      <c r="F2" t="s">
        <v>183</v>
      </c>
      <c r="G2">
        <v>0.7</v>
      </c>
      <c r="H2">
        <v>0.34986022114753718</v>
      </c>
      <c r="I2">
        <v>0.1081081081081081</v>
      </c>
      <c r="J2">
        <v>9.5964150963615998E-3</v>
      </c>
      <c r="K2">
        <v>1.2265454565976301E-2</v>
      </c>
      <c r="L2">
        <v>0.13333332922469149</v>
      </c>
      <c r="M2">
        <v>9.375E-2</v>
      </c>
      <c r="N2">
        <v>0.2307692307692307</v>
      </c>
      <c r="O2">
        <v>0.13333332922469149</v>
      </c>
      <c r="P2">
        <v>9.375E-2</v>
      </c>
      <c r="Q2">
        <v>0.2307692307692307</v>
      </c>
    </row>
    <row r="3" spans="1:17" x14ac:dyDescent="0.3">
      <c r="A3" t="s">
        <v>180</v>
      </c>
      <c r="B3" t="s">
        <v>14</v>
      </c>
      <c r="C3" t="s">
        <v>181</v>
      </c>
      <c r="D3">
        <v>1</v>
      </c>
      <c r="E3" t="s">
        <v>182</v>
      </c>
      <c r="F3" t="s">
        <v>184</v>
      </c>
      <c r="G3">
        <v>0.85</v>
      </c>
      <c r="H3">
        <v>0.47903639078140259</v>
      </c>
      <c r="I3">
        <v>0.14705882352941169</v>
      </c>
      <c r="J3">
        <v>1.49336952481933E-2</v>
      </c>
      <c r="K3">
        <v>8.9989012899651007E-3</v>
      </c>
      <c r="L3">
        <v>0.1428571385827665</v>
      </c>
      <c r="M3">
        <v>0.10344827586206889</v>
      </c>
      <c r="N3">
        <v>0.2307692307692307</v>
      </c>
      <c r="O3">
        <v>9.5238090963719005E-2</v>
      </c>
      <c r="P3">
        <v>6.8965517241379296E-2</v>
      </c>
      <c r="Q3">
        <v>0.1538461538461538</v>
      </c>
    </row>
    <row r="4" spans="1:17" x14ac:dyDescent="0.3">
      <c r="A4" t="s">
        <v>180</v>
      </c>
      <c r="B4" t="s">
        <v>14</v>
      </c>
      <c r="C4" t="s">
        <v>181</v>
      </c>
      <c r="D4">
        <v>2</v>
      </c>
      <c r="E4" t="s">
        <v>182</v>
      </c>
      <c r="F4" t="s">
        <v>185</v>
      </c>
      <c r="G4">
        <v>0.75</v>
      </c>
      <c r="H4">
        <v>0.35879221558570862</v>
      </c>
      <c r="I4">
        <v>0.12195121951219511</v>
      </c>
      <c r="J4">
        <v>1.28671309596091E-2</v>
      </c>
      <c r="K4">
        <v>2.2054388486643799E-2</v>
      </c>
      <c r="L4">
        <v>4.9999995612500299E-2</v>
      </c>
      <c r="M4">
        <v>3.7037037037037E-2</v>
      </c>
      <c r="N4">
        <v>7.69230769230769E-2</v>
      </c>
      <c r="O4">
        <v>4.9999995612500299E-2</v>
      </c>
      <c r="P4">
        <v>3.7037037037037E-2</v>
      </c>
      <c r="Q4">
        <v>7.69230769230769E-2</v>
      </c>
    </row>
    <row r="5" spans="1:17" x14ac:dyDescent="0.3">
      <c r="A5" t="s">
        <v>180</v>
      </c>
      <c r="B5" t="s">
        <v>14</v>
      </c>
      <c r="C5" t="s">
        <v>181</v>
      </c>
      <c r="D5">
        <v>3</v>
      </c>
      <c r="E5" t="s">
        <v>182</v>
      </c>
      <c r="F5" t="s">
        <v>186</v>
      </c>
      <c r="G5">
        <v>0.65</v>
      </c>
      <c r="H5">
        <v>0.40853822231292719</v>
      </c>
      <c r="I5">
        <v>0.13297872340425529</v>
      </c>
      <c r="J5">
        <v>9.7110268726899006E-3</v>
      </c>
      <c r="K5">
        <v>7.4282320165719E-3</v>
      </c>
      <c r="L5">
        <v>0.1132075434674262</v>
      </c>
      <c r="M5">
        <v>7.4999999999999997E-2</v>
      </c>
      <c r="N5">
        <v>0.2307692307692307</v>
      </c>
      <c r="O5">
        <v>0.1132075434674262</v>
      </c>
      <c r="P5">
        <v>7.4999999999999997E-2</v>
      </c>
      <c r="Q5">
        <v>0.2307692307692307</v>
      </c>
    </row>
    <row r="6" spans="1:17" x14ac:dyDescent="0.3">
      <c r="A6" t="s">
        <v>180</v>
      </c>
      <c r="B6" t="s">
        <v>14</v>
      </c>
      <c r="C6" t="s">
        <v>181</v>
      </c>
      <c r="D6">
        <v>4</v>
      </c>
      <c r="E6" t="s">
        <v>182</v>
      </c>
      <c r="F6" t="s">
        <v>187</v>
      </c>
      <c r="G6">
        <v>0.65</v>
      </c>
      <c r="H6">
        <v>0.41816544532775879</v>
      </c>
      <c r="I6">
        <v>0.1197604790419161</v>
      </c>
      <c r="J6">
        <v>1.1599713834969499E-2</v>
      </c>
      <c r="K6">
        <v>1.2090878038257801E-2</v>
      </c>
      <c r="L6">
        <v>5.1282046837607197E-2</v>
      </c>
      <c r="M6">
        <v>3.8461538461538401E-2</v>
      </c>
      <c r="N6">
        <v>7.69230769230769E-2</v>
      </c>
      <c r="O6">
        <v>5.1282046837607197E-2</v>
      </c>
      <c r="P6">
        <v>3.8461538461538401E-2</v>
      </c>
      <c r="Q6">
        <v>7.69230769230769E-2</v>
      </c>
    </row>
    <row r="7" spans="1:17" x14ac:dyDescent="0.3">
      <c r="A7" t="s">
        <v>180</v>
      </c>
      <c r="B7" t="s">
        <v>14</v>
      </c>
      <c r="C7" t="s">
        <v>181</v>
      </c>
      <c r="D7">
        <v>5</v>
      </c>
      <c r="E7" t="s">
        <v>182</v>
      </c>
      <c r="F7" t="s">
        <v>188</v>
      </c>
      <c r="G7">
        <v>0.65</v>
      </c>
      <c r="H7">
        <v>0.38365107774734492</v>
      </c>
      <c r="I7">
        <v>0.20327868852459019</v>
      </c>
      <c r="J7">
        <v>1.8089024246571699E-2</v>
      </c>
      <c r="K7">
        <v>1.17068793043311E-2</v>
      </c>
      <c r="L7">
        <v>0.159999996152</v>
      </c>
      <c r="M7">
        <v>0.1081081081081081</v>
      </c>
      <c r="N7">
        <v>0.30769230769230771</v>
      </c>
      <c r="O7">
        <v>0.159999996152</v>
      </c>
      <c r="P7">
        <v>0.1081081081081081</v>
      </c>
      <c r="Q7">
        <v>0.30769230769230771</v>
      </c>
    </row>
    <row r="8" spans="1:17" x14ac:dyDescent="0.3">
      <c r="A8" t="s">
        <v>180</v>
      </c>
      <c r="B8" t="s">
        <v>14</v>
      </c>
      <c r="C8" t="s">
        <v>181</v>
      </c>
      <c r="D8">
        <v>6</v>
      </c>
      <c r="E8" t="s">
        <v>182</v>
      </c>
      <c r="F8" t="s">
        <v>189</v>
      </c>
      <c r="G8">
        <v>0.85</v>
      </c>
      <c r="H8">
        <v>0.40734183788299561</v>
      </c>
      <c r="I8">
        <v>0.1136363636363636</v>
      </c>
      <c r="J8">
        <v>8.9543072765999997E-3</v>
      </c>
      <c r="K8">
        <v>9.0371287945963004E-3</v>
      </c>
      <c r="L8">
        <v>4.3478256814745098E-2</v>
      </c>
      <c r="M8">
        <v>3.03030303030303E-2</v>
      </c>
      <c r="N8">
        <v>7.69230769230769E-2</v>
      </c>
      <c r="O8">
        <v>4.3478256814745098E-2</v>
      </c>
      <c r="P8">
        <v>3.03030303030303E-2</v>
      </c>
      <c r="Q8">
        <v>7.69230769230769E-2</v>
      </c>
    </row>
    <row r="9" spans="1:17" x14ac:dyDescent="0.3">
      <c r="A9" t="s">
        <v>180</v>
      </c>
      <c r="B9" t="s">
        <v>14</v>
      </c>
      <c r="C9" t="s">
        <v>181</v>
      </c>
      <c r="D9">
        <v>7</v>
      </c>
      <c r="E9" t="s">
        <v>182</v>
      </c>
      <c r="F9" t="s">
        <v>190</v>
      </c>
      <c r="G9">
        <v>0.65</v>
      </c>
      <c r="H9">
        <v>0.39323973655700678</v>
      </c>
      <c r="I9">
        <v>0.1234567901234567</v>
      </c>
      <c r="J9">
        <v>1.38781927786159E-2</v>
      </c>
      <c r="K9">
        <v>2.3372496156461E-2</v>
      </c>
      <c r="L9">
        <v>5.5555550941358403E-2</v>
      </c>
      <c r="M9">
        <v>4.3478260869565202E-2</v>
      </c>
      <c r="N9">
        <v>7.69230769230769E-2</v>
      </c>
      <c r="O9">
        <v>5.5555550941358403E-2</v>
      </c>
      <c r="P9">
        <v>4.3478260869565202E-2</v>
      </c>
      <c r="Q9">
        <v>7.69230769230769E-2</v>
      </c>
    </row>
    <row r="10" spans="1:17" x14ac:dyDescent="0.3">
      <c r="A10" t="s">
        <v>180</v>
      </c>
      <c r="B10" t="s">
        <v>14</v>
      </c>
      <c r="C10" t="s">
        <v>181</v>
      </c>
      <c r="D10">
        <v>8</v>
      </c>
      <c r="E10" t="s">
        <v>182</v>
      </c>
      <c r="F10" t="s">
        <v>191</v>
      </c>
      <c r="G10">
        <v>0.65</v>
      </c>
      <c r="H10">
        <v>0.3528611958026886</v>
      </c>
      <c r="I10">
        <v>9.6774193548387094E-2</v>
      </c>
      <c r="J10">
        <v>1.9146030690102501E-2</v>
      </c>
      <c r="K10">
        <v>3.1973833444504399E-2</v>
      </c>
      <c r="L10">
        <v>6.24999951757816E-2</v>
      </c>
      <c r="M10">
        <v>5.2631578947368397E-2</v>
      </c>
      <c r="N10">
        <v>7.69230769230769E-2</v>
      </c>
      <c r="O10">
        <v>6.24999951757816E-2</v>
      </c>
      <c r="P10">
        <v>5.2631578947368397E-2</v>
      </c>
      <c r="Q10">
        <v>7.69230769230769E-2</v>
      </c>
    </row>
    <row r="11" spans="1:17" x14ac:dyDescent="0.3">
      <c r="A11" t="s">
        <v>180</v>
      </c>
      <c r="B11" t="s">
        <v>14</v>
      </c>
      <c r="C11" t="s">
        <v>181</v>
      </c>
      <c r="D11">
        <v>9</v>
      </c>
      <c r="E11" t="s">
        <v>182</v>
      </c>
      <c r="F11" t="s">
        <v>192</v>
      </c>
      <c r="G11">
        <v>0.75</v>
      </c>
      <c r="H11">
        <v>0.50566709041595459</v>
      </c>
      <c r="I11">
        <v>0.16025641025641019</v>
      </c>
      <c r="J11">
        <v>2.3901021968803102E-2</v>
      </c>
      <c r="K11">
        <v>1.96267284487469E-2</v>
      </c>
      <c r="L11">
        <v>0.17647058351211081</v>
      </c>
      <c r="M11">
        <v>0.14285714285714279</v>
      </c>
      <c r="N11">
        <v>0.2307692307692307</v>
      </c>
      <c r="O11">
        <v>0.1176470541003462</v>
      </c>
      <c r="P11">
        <v>9.5238095238095205E-2</v>
      </c>
      <c r="Q11">
        <v>0.1538461538461538</v>
      </c>
    </row>
    <row r="12" spans="1:17" x14ac:dyDescent="0.3">
      <c r="A12" t="s">
        <v>180</v>
      </c>
      <c r="B12" t="s">
        <v>14</v>
      </c>
      <c r="C12" t="s">
        <v>181</v>
      </c>
      <c r="D12">
        <v>10</v>
      </c>
      <c r="E12" t="s">
        <v>182</v>
      </c>
      <c r="F12" t="s">
        <v>193</v>
      </c>
      <c r="G12">
        <v>0.65</v>
      </c>
      <c r="H12">
        <v>0.4403690099716186</v>
      </c>
      <c r="I12">
        <v>0.12738853503184711</v>
      </c>
      <c r="J12">
        <v>1.7272237992167799E-2</v>
      </c>
      <c r="K12">
        <v>1.58801177140473E-2</v>
      </c>
      <c r="L12">
        <v>6.0606055831038001E-2</v>
      </c>
      <c r="M12">
        <v>0.05</v>
      </c>
      <c r="N12">
        <v>7.69230769230769E-2</v>
      </c>
      <c r="O12">
        <v>6.0606055831038001E-2</v>
      </c>
      <c r="P12">
        <v>0.05</v>
      </c>
      <c r="Q12">
        <v>7.69230769230769E-2</v>
      </c>
    </row>
    <row r="13" spans="1:17" x14ac:dyDescent="0.3">
      <c r="A13" t="s">
        <v>180</v>
      </c>
      <c r="B13" t="s">
        <v>14</v>
      </c>
      <c r="C13" t="s">
        <v>181</v>
      </c>
      <c r="D13">
        <v>11</v>
      </c>
      <c r="E13" t="s">
        <v>182</v>
      </c>
      <c r="F13" t="s">
        <v>194</v>
      </c>
      <c r="G13">
        <v>0.66</v>
      </c>
      <c r="H13">
        <v>0.4400978684425354</v>
      </c>
      <c r="I13">
        <v>0.1333333333333333</v>
      </c>
      <c r="J13">
        <v>2.6279617104084399E-2</v>
      </c>
      <c r="K13">
        <v>3.8292061380205002E-2</v>
      </c>
      <c r="L13">
        <v>7.1428566454081993E-2</v>
      </c>
      <c r="M13">
        <v>6.6666666666666596E-2</v>
      </c>
      <c r="N13">
        <v>7.69230769230769E-2</v>
      </c>
      <c r="O13">
        <v>7.1428566454081993E-2</v>
      </c>
      <c r="P13">
        <v>6.6666666666666596E-2</v>
      </c>
      <c r="Q13">
        <v>7.69230769230769E-2</v>
      </c>
    </row>
    <row r="14" spans="1:17" x14ac:dyDescent="0.3">
      <c r="A14" t="s">
        <v>180</v>
      </c>
      <c r="B14" t="s">
        <v>14</v>
      </c>
      <c r="C14" t="s">
        <v>181</v>
      </c>
      <c r="D14">
        <v>12</v>
      </c>
      <c r="E14" t="s">
        <v>182</v>
      </c>
      <c r="F14" t="s">
        <v>195</v>
      </c>
      <c r="G14">
        <v>0.75</v>
      </c>
      <c r="H14">
        <v>0.44273042678833008</v>
      </c>
      <c r="I14">
        <v>0.1136363636363636</v>
      </c>
      <c r="J14">
        <v>8.9543072765999997E-3</v>
      </c>
      <c r="K14">
        <v>1.00093980393508E-2</v>
      </c>
      <c r="L14">
        <v>4.2553187487551297E-2</v>
      </c>
      <c r="M14">
        <v>2.94117647058823E-2</v>
      </c>
      <c r="N14">
        <v>7.69230769230769E-2</v>
      </c>
      <c r="O14">
        <v>4.2553187487551297E-2</v>
      </c>
      <c r="P14">
        <v>2.94117647058823E-2</v>
      </c>
      <c r="Q14">
        <v>7.69230769230769E-2</v>
      </c>
    </row>
    <row r="15" spans="1:17" x14ac:dyDescent="0.3">
      <c r="A15" t="s">
        <v>180</v>
      </c>
      <c r="B15" t="s">
        <v>14</v>
      </c>
      <c r="C15" t="s">
        <v>181</v>
      </c>
      <c r="D15">
        <v>13</v>
      </c>
      <c r="E15" t="s">
        <v>182</v>
      </c>
      <c r="F15" t="s">
        <v>196</v>
      </c>
      <c r="G15">
        <v>0.72</v>
      </c>
      <c r="H15">
        <v>0.38102686405181879</v>
      </c>
      <c r="I15">
        <v>9.2024539877300596E-2</v>
      </c>
      <c r="J15">
        <v>1.33535340595494E-2</v>
      </c>
      <c r="K15">
        <v>1.09520836043082E-2</v>
      </c>
      <c r="L15">
        <v>5.5555550941358403E-2</v>
      </c>
      <c r="M15">
        <v>4.3478260869565202E-2</v>
      </c>
      <c r="N15">
        <v>7.69230769230769E-2</v>
      </c>
      <c r="O15">
        <v>5.5555550941358403E-2</v>
      </c>
      <c r="P15">
        <v>4.3478260869565202E-2</v>
      </c>
      <c r="Q15">
        <v>7.69230769230769E-2</v>
      </c>
    </row>
    <row r="16" spans="1:17" x14ac:dyDescent="0.3">
      <c r="A16" t="s">
        <v>180</v>
      </c>
      <c r="B16" t="s">
        <v>14</v>
      </c>
      <c r="C16" t="s">
        <v>181</v>
      </c>
      <c r="D16">
        <v>14</v>
      </c>
      <c r="E16" t="s">
        <v>182</v>
      </c>
      <c r="F16" t="s">
        <v>197</v>
      </c>
      <c r="G16">
        <v>0.7</v>
      </c>
      <c r="H16">
        <v>0.43753266334533691</v>
      </c>
      <c r="I16">
        <v>0.1290322580645161</v>
      </c>
      <c r="J16">
        <v>1.9146030690102501E-2</v>
      </c>
      <c r="K16">
        <v>1.7911710595643501E-2</v>
      </c>
      <c r="L16">
        <v>6.24999951757816E-2</v>
      </c>
      <c r="M16">
        <v>5.2631578947368397E-2</v>
      </c>
      <c r="N16">
        <v>7.69230769230769E-2</v>
      </c>
      <c r="O16">
        <v>6.24999951757816E-2</v>
      </c>
      <c r="P16">
        <v>5.2631578947368397E-2</v>
      </c>
      <c r="Q16">
        <v>7.69230769230769E-2</v>
      </c>
    </row>
    <row r="17" spans="1:17" x14ac:dyDescent="0.3">
      <c r="A17" t="s">
        <v>180</v>
      </c>
      <c r="B17" t="s">
        <v>14</v>
      </c>
      <c r="C17" t="s">
        <v>181</v>
      </c>
      <c r="D17">
        <v>15</v>
      </c>
      <c r="E17" t="s">
        <v>182</v>
      </c>
      <c r="F17" t="s">
        <v>192</v>
      </c>
      <c r="G17">
        <v>0.63</v>
      </c>
      <c r="H17">
        <v>0.50566709041595459</v>
      </c>
      <c r="I17">
        <v>0.16025641025641019</v>
      </c>
      <c r="J17">
        <v>2.3901021968803102E-2</v>
      </c>
      <c r="K17">
        <v>1.96267284487469E-2</v>
      </c>
      <c r="L17">
        <v>0.17647058351211081</v>
      </c>
      <c r="M17">
        <v>0.14285714285714279</v>
      </c>
      <c r="N17">
        <v>0.2307692307692307</v>
      </c>
      <c r="O17">
        <v>0.1176470541003462</v>
      </c>
      <c r="P17">
        <v>9.5238095238095205E-2</v>
      </c>
      <c r="Q17">
        <v>0.1538461538461538</v>
      </c>
    </row>
    <row r="18" spans="1:17" x14ac:dyDescent="0.3">
      <c r="A18" t="s">
        <v>180</v>
      </c>
      <c r="B18" t="s">
        <v>14</v>
      </c>
      <c r="C18" t="s">
        <v>181</v>
      </c>
      <c r="D18">
        <v>16</v>
      </c>
      <c r="E18" t="s">
        <v>182</v>
      </c>
      <c r="F18" t="s">
        <v>191</v>
      </c>
      <c r="G18">
        <v>0.85</v>
      </c>
      <c r="H18">
        <v>0.3528611958026886</v>
      </c>
      <c r="I18">
        <v>9.6774193548387094E-2</v>
      </c>
      <c r="J18">
        <v>1.9146030690102501E-2</v>
      </c>
      <c r="K18">
        <v>3.1973833444504399E-2</v>
      </c>
      <c r="L18">
        <v>6.24999951757816E-2</v>
      </c>
      <c r="M18">
        <v>5.2631578947368397E-2</v>
      </c>
      <c r="N18">
        <v>7.69230769230769E-2</v>
      </c>
      <c r="O18">
        <v>6.24999951757816E-2</v>
      </c>
      <c r="P18">
        <v>5.2631578947368397E-2</v>
      </c>
      <c r="Q18">
        <v>7.69230769230769E-2</v>
      </c>
    </row>
    <row r="19" spans="1:17" x14ac:dyDescent="0.3">
      <c r="A19" t="s">
        <v>180</v>
      </c>
      <c r="B19" t="s">
        <v>14</v>
      </c>
      <c r="C19" t="s">
        <v>181</v>
      </c>
      <c r="D19">
        <v>0</v>
      </c>
      <c r="E19" t="s">
        <v>198</v>
      </c>
      <c r="F19" t="s">
        <v>199</v>
      </c>
      <c r="G19">
        <v>0.75</v>
      </c>
      <c r="H19">
        <v>0.58836889266967773</v>
      </c>
      <c r="I19">
        <v>0.1848049281314168</v>
      </c>
      <c r="J19">
        <v>2.2631038624838101E-2</v>
      </c>
      <c r="K19">
        <v>1.6225146331132201E-2</v>
      </c>
      <c r="L19">
        <v>0.35616437867517359</v>
      </c>
      <c r="M19">
        <v>0.30952380952380948</v>
      </c>
      <c r="N19">
        <v>0.41935483870967738</v>
      </c>
      <c r="O19">
        <v>0.27397259785325578</v>
      </c>
      <c r="P19">
        <v>0.238095238095238</v>
      </c>
      <c r="Q19">
        <v>0.32258064516129031</v>
      </c>
    </row>
    <row r="20" spans="1:17" x14ac:dyDescent="0.3">
      <c r="A20" t="s">
        <v>180</v>
      </c>
      <c r="B20" t="s">
        <v>14</v>
      </c>
      <c r="C20" t="s">
        <v>181</v>
      </c>
      <c r="D20">
        <v>1</v>
      </c>
      <c r="E20" t="s">
        <v>198</v>
      </c>
      <c r="F20" t="s">
        <v>200</v>
      </c>
      <c r="G20">
        <v>0.85</v>
      </c>
      <c r="H20">
        <v>0.57767868041992188</v>
      </c>
      <c r="I20">
        <v>0.14008620689655171</v>
      </c>
      <c r="J20">
        <v>2.3691762566216801E-2</v>
      </c>
      <c r="K20">
        <v>1.10084620597492E-2</v>
      </c>
      <c r="L20">
        <v>0.27692307193372789</v>
      </c>
      <c r="M20">
        <v>0.26470588235294118</v>
      </c>
      <c r="N20">
        <v>0.29032258064516131</v>
      </c>
      <c r="O20">
        <v>0.21538461039526641</v>
      </c>
      <c r="P20">
        <v>0.20588235294117641</v>
      </c>
      <c r="Q20">
        <v>0.22580645161290319</v>
      </c>
    </row>
    <row r="21" spans="1:17" x14ac:dyDescent="0.3">
      <c r="A21" t="s">
        <v>180</v>
      </c>
      <c r="B21" t="s">
        <v>14</v>
      </c>
      <c r="C21" t="s">
        <v>181</v>
      </c>
      <c r="D21">
        <v>2</v>
      </c>
      <c r="E21" t="s">
        <v>198</v>
      </c>
      <c r="F21" t="s">
        <v>201</v>
      </c>
      <c r="G21">
        <v>0.6</v>
      </c>
      <c r="H21">
        <v>0.64993524551391602</v>
      </c>
      <c r="I21">
        <v>0.1505376344086021</v>
      </c>
      <c r="J21">
        <v>2.82385253152421E-2</v>
      </c>
      <c r="K21">
        <v>1.7901708369423099E-2</v>
      </c>
      <c r="L21">
        <v>0.28985506751522788</v>
      </c>
      <c r="M21">
        <v>0.26315789473684209</v>
      </c>
      <c r="N21">
        <v>0.32258064516129031</v>
      </c>
      <c r="O21">
        <v>0.23188405302247431</v>
      </c>
      <c r="P21">
        <v>0.21052631578947359</v>
      </c>
      <c r="Q21">
        <v>0.2580645161290322</v>
      </c>
    </row>
    <row r="22" spans="1:17" x14ac:dyDescent="0.3">
      <c r="A22" t="s">
        <v>180</v>
      </c>
      <c r="B22" t="s">
        <v>14</v>
      </c>
      <c r="C22" t="s">
        <v>181</v>
      </c>
      <c r="D22">
        <v>3</v>
      </c>
      <c r="E22" t="s">
        <v>198</v>
      </c>
      <c r="F22" t="s">
        <v>202</v>
      </c>
      <c r="G22">
        <v>0.85</v>
      </c>
      <c r="H22">
        <v>0.54516768455505371</v>
      </c>
      <c r="I22">
        <v>0.1238738738738738</v>
      </c>
      <c r="J22">
        <v>9.1200843440632992E-3</v>
      </c>
      <c r="K22">
        <v>9.8955080789744007E-3</v>
      </c>
      <c r="L22">
        <v>0.31999999528799999</v>
      </c>
      <c r="M22">
        <v>0.42105263157894729</v>
      </c>
      <c r="N22">
        <v>0.2580645161290322</v>
      </c>
      <c r="O22">
        <v>0.23999999528800009</v>
      </c>
      <c r="P22">
        <v>0.31578947368421051</v>
      </c>
      <c r="Q22">
        <v>0.19354838709677419</v>
      </c>
    </row>
    <row r="23" spans="1:17" x14ac:dyDescent="0.3">
      <c r="A23" t="s">
        <v>180</v>
      </c>
      <c r="B23" t="s">
        <v>14</v>
      </c>
      <c r="C23" t="s">
        <v>181</v>
      </c>
      <c r="D23">
        <v>4</v>
      </c>
      <c r="E23" t="s">
        <v>198</v>
      </c>
      <c r="F23" t="s">
        <v>203</v>
      </c>
      <c r="G23">
        <v>0.82</v>
      </c>
      <c r="H23">
        <v>0.50121438503265381</v>
      </c>
      <c r="I23">
        <v>0.1467505241090146</v>
      </c>
      <c r="J23">
        <v>2.0630743865670601E-2</v>
      </c>
      <c r="K23">
        <v>8.8821237881367004E-3</v>
      </c>
      <c r="L23">
        <v>0.2133333284835556</v>
      </c>
      <c r="M23">
        <v>0.1818181818181818</v>
      </c>
      <c r="N23">
        <v>0.2580645161290322</v>
      </c>
      <c r="O23">
        <v>0.18666666181688901</v>
      </c>
      <c r="P23">
        <v>0.15909090909090909</v>
      </c>
      <c r="Q23">
        <v>0.22580645161290319</v>
      </c>
    </row>
    <row r="24" spans="1:17" x14ac:dyDescent="0.3">
      <c r="A24" t="s">
        <v>180</v>
      </c>
      <c r="B24" t="s">
        <v>14</v>
      </c>
      <c r="C24" t="s">
        <v>181</v>
      </c>
      <c r="D24">
        <v>5</v>
      </c>
      <c r="E24" t="s">
        <v>198</v>
      </c>
      <c r="F24" t="s">
        <v>204</v>
      </c>
      <c r="G24">
        <v>0.85</v>
      </c>
      <c r="H24">
        <v>0.52799981832504272</v>
      </c>
      <c r="I24">
        <v>0.1013513513513513</v>
      </c>
      <c r="J24">
        <v>8.8554518126389998E-3</v>
      </c>
      <c r="K24">
        <v>9.6625093331396007E-3</v>
      </c>
      <c r="L24">
        <v>0.27999999528800001</v>
      </c>
      <c r="M24">
        <v>0.36842105263157893</v>
      </c>
      <c r="N24">
        <v>0.22580645161290319</v>
      </c>
      <c r="O24">
        <v>0.1599999952880001</v>
      </c>
      <c r="P24">
        <v>0.21052631578947359</v>
      </c>
      <c r="Q24">
        <v>0.1290322580645161</v>
      </c>
    </row>
    <row r="25" spans="1:17" x14ac:dyDescent="0.3">
      <c r="A25" t="s">
        <v>180</v>
      </c>
      <c r="B25" t="s">
        <v>14</v>
      </c>
      <c r="C25" t="s">
        <v>181</v>
      </c>
      <c r="D25">
        <v>6</v>
      </c>
      <c r="E25" t="s">
        <v>198</v>
      </c>
      <c r="F25" t="s">
        <v>205</v>
      </c>
      <c r="G25">
        <v>0.85</v>
      </c>
      <c r="H25">
        <v>0.49810725450515742</v>
      </c>
      <c r="I25">
        <v>0.1077586206896551</v>
      </c>
      <c r="J25">
        <v>1.3009158357693699E-2</v>
      </c>
      <c r="K25">
        <v>1.19830251705298E-2</v>
      </c>
      <c r="L25">
        <v>0.21212120713957769</v>
      </c>
      <c r="M25">
        <v>0.2</v>
      </c>
      <c r="N25">
        <v>0.22580645161290319</v>
      </c>
      <c r="O25">
        <v>0.15151514653351711</v>
      </c>
      <c r="P25">
        <v>0.14285714285714279</v>
      </c>
      <c r="Q25">
        <v>0.1612903225806451</v>
      </c>
    </row>
    <row r="26" spans="1:17" x14ac:dyDescent="0.3">
      <c r="A26" t="s">
        <v>180</v>
      </c>
      <c r="B26" t="s">
        <v>14</v>
      </c>
      <c r="C26" t="s">
        <v>181</v>
      </c>
      <c r="D26">
        <v>7</v>
      </c>
      <c r="E26" t="s">
        <v>198</v>
      </c>
      <c r="F26" t="s">
        <v>206</v>
      </c>
      <c r="G26">
        <v>0.85</v>
      </c>
      <c r="H26">
        <v>0.60645979642868042</v>
      </c>
      <c r="I26">
        <v>0.16949152542372881</v>
      </c>
      <c r="J26">
        <v>3.9986425800923903E-2</v>
      </c>
      <c r="K26">
        <v>9.9851433444391006E-3</v>
      </c>
      <c r="L26">
        <v>0.28985506751522788</v>
      </c>
      <c r="M26">
        <v>0.26315789473684209</v>
      </c>
      <c r="N26">
        <v>0.32258064516129031</v>
      </c>
      <c r="O26">
        <v>0.23188405302247431</v>
      </c>
      <c r="P26">
        <v>0.21052631578947359</v>
      </c>
      <c r="Q26">
        <v>0.2580645161290322</v>
      </c>
    </row>
    <row r="27" spans="1:17" x14ac:dyDescent="0.3">
      <c r="A27" t="s">
        <v>180</v>
      </c>
      <c r="B27" t="s">
        <v>14</v>
      </c>
      <c r="C27" t="s">
        <v>181</v>
      </c>
      <c r="D27">
        <v>8</v>
      </c>
      <c r="E27" t="s">
        <v>198</v>
      </c>
      <c r="F27" t="s">
        <v>207</v>
      </c>
      <c r="G27">
        <v>0.85</v>
      </c>
      <c r="H27">
        <v>0.53623318672180176</v>
      </c>
      <c r="I27">
        <v>0.1720430107526881</v>
      </c>
      <c r="J27">
        <v>2.5221351325662601E-2</v>
      </c>
      <c r="K27">
        <v>1.27902801560124E-2</v>
      </c>
      <c r="L27">
        <v>0.33333332835169882</v>
      </c>
      <c r="M27">
        <v>0.31428571428571428</v>
      </c>
      <c r="N27">
        <v>0.35483870967741937</v>
      </c>
      <c r="O27">
        <v>0.21212120713957769</v>
      </c>
      <c r="P27">
        <v>0.2</v>
      </c>
      <c r="Q27">
        <v>0.22580645161290319</v>
      </c>
    </row>
    <row r="28" spans="1:17" x14ac:dyDescent="0.3">
      <c r="A28" t="s">
        <v>180</v>
      </c>
      <c r="B28" t="s">
        <v>14</v>
      </c>
      <c r="C28" t="s">
        <v>181</v>
      </c>
      <c r="D28">
        <v>9</v>
      </c>
      <c r="E28" t="s">
        <v>198</v>
      </c>
      <c r="F28" t="s">
        <v>208</v>
      </c>
      <c r="G28">
        <v>0.85</v>
      </c>
      <c r="H28">
        <v>0.54404324293136597</v>
      </c>
      <c r="I28">
        <v>0.1569887706855792</v>
      </c>
      <c r="J28">
        <v>2.32459491405329E-2</v>
      </c>
      <c r="K28">
        <v>3.30293567697829E-2</v>
      </c>
      <c r="L28">
        <v>0.23529411268598621</v>
      </c>
      <c r="M28">
        <v>0.2162162162162162</v>
      </c>
      <c r="N28">
        <v>0.2580645161290322</v>
      </c>
      <c r="O28">
        <v>0.20588234798010391</v>
      </c>
      <c r="P28">
        <v>0.1891891891891892</v>
      </c>
      <c r="Q28">
        <v>0.22580645161290319</v>
      </c>
    </row>
    <row r="29" spans="1:17" x14ac:dyDescent="0.3">
      <c r="A29" t="s">
        <v>180</v>
      </c>
      <c r="B29" t="s">
        <v>14</v>
      </c>
      <c r="C29" t="s">
        <v>181</v>
      </c>
      <c r="D29">
        <v>10</v>
      </c>
      <c r="E29" t="s">
        <v>198</v>
      </c>
      <c r="F29" t="s">
        <v>209</v>
      </c>
      <c r="G29">
        <v>0.75</v>
      </c>
      <c r="H29">
        <v>0.59140801429748535</v>
      </c>
      <c r="I29">
        <v>0.17057569296375261</v>
      </c>
      <c r="J29">
        <v>2.52985400001252E-2</v>
      </c>
      <c r="K29">
        <v>1.16925837045795E-2</v>
      </c>
      <c r="L29">
        <v>0.31884057476160471</v>
      </c>
      <c r="M29">
        <v>0.28947368421052633</v>
      </c>
      <c r="N29">
        <v>0.35483870967741937</v>
      </c>
      <c r="O29">
        <v>0.23188405302247431</v>
      </c>
      <c r="P29">
        <v>0.21052631578947359</v>
      </c>
      <c r="Q29">
        <v>0.2580645161290322</v>
      </c>
    </row>
    <row r="30" spans="1:17" x14ac:dyDescent="0.3">
      <c r="A30" t="s">
        <v>180</v>
      </c>
      <c r="B30" t="s">
        <v>14</v>
      </c>
      <c r="C30" t="s">
        <v>181</v>
      </c>
      <c r="D30">
        <v>11</v>
      </c>
      <c r="E30" t="s">
        <v>198</v>
      </c>
      <c r="F30" t="s">
        <v>210</v>
      </c>
      <c r="G30">
        <v>0.88</v>
      </c>
      <c r="H30">
        <v>0.49220103025436401</v>
      </c>
      <c r="I30">
        <v>0.111358574610245</v>
      </c>
      <c r="J30">
        <v>1.0477076032401399E-2</v>
      </c>
      <c r="K30">
        <v>9.9958923598775992E-3</v>
      </c>
      <c r="L30">
        <v>0.21818181326281</v>
      </c>
      <c r="M30">
        <v>0.25</v>
      </c>
      <c r="N30">
        <v>0.19354838709677419</v>
      </c>
      <c r="O30">
        <v>0.1454545405355373</v>
      </c>
      <c r="P30">
        <v>0.1666666666666666</v>
      </c>
      <c r="Q30">
        <v>0.1290322580645161</v>
      </c>
    </row>
    <row r="31" spans="1:17" x14ac:dyDescent="0.3">
      <c r="A31" t="s">
        <v>180</v>
      </c>
      <c r="B31" t="s">
        <v>14</v>
      </c>
      <c r="C31" t="s">
        <v>181</v>
      </c>
      <c r="D31">
        <v>12</v>
      </c>
      <c r="E31" t="s">
        <v>198</v>
      </c>
      <c r="F31" t="s">
        <v>211</v>
      </c>
      <c r="G31">
        <v>0.65</v>
      </c>
      <c r="H31">
        <v>0.51673293113708496</v>
      </c>
      <c r="I31">
        <v>0.1208791208791208</v>
      </c>
      <c r="J31">
        <v>1.18071817081493E-2</v>
      </c>
      <c r="K31">
        <v>1.18372379024474E-2</v>
      </c>
      <c r="L31">
        <v>0.22580644661290331</v>
      </c>
      <c r="M31">
        <v>0.22580645161290319</v>
      </c>
      <c r="N31">
        <v>0.22580645161290319</v>
      </c>
      <c r="O31">
        <v>9.6774188548387305E-2</v>
      </c>
      <c r="P31">
        <v>9.6774193548387094E-2</v>
      </c>
      <c r="Q31">
        <v>9.6774193548387094E-2</v>
      </c>
    </row>
    <row r="32" spans="1:17" x14ac:dyDescent="0.3">
      <c r="A32" t="s">
        <v>180</v>
      </c>
      <c r="B32" t="s">
        <v>14</v>
      </c>
      <c r="C32" t="s">
        <v>181</v>
      </c>
      <c r="D32">
        <v>13</v>
      </c>
      <c r="E32" t="s">
        <v>198</v>
      </c>
      <c r="F32" t="s">
        <v>212</v>
      </c>
      <c r="G32">
        <v>0.85</v>
      </c>
      <c r="H32">
        <v>0.6592637300491333</v>
      </c>
      <c r="I32">
        <v>0.15452538631346571</v>
      </c>
      <c r="J32">
        <v>2.20501905236852E-2</v>
      </c>
      <c r="K32">
        <v>1.2430768354619899E-2</v>
      </c>
      <c r="L32">
        <v>0.3571428522002551</v>
      </c>
      <c r="M32">
        <v>0.4</v>
      </c>
      <c r="N32">
        <v>0.32258064516129031</v>
      </c>
      <c r="O32">
        <v>0.2857142807716837</v>
      </c>
      <c r="P32">
        <v>0.32</v>
      </c>
      <c r="Q32">
        <v>0.2580645161290322</v>
      </c>
    </row>
    <row r="33" spans="1:17" x14ac:dyDescent="0.3">
      <c r="A33" t="s">
        <v>180</v>
      </c>
      <c r="B33" t="s">
        <v>14</v>
      </c>
      <c r="C33" t="s">
        <v>181</v>
      </c>
      <c r="D33">
        <v>14</v>
      </c>
      <c r="E33" t="s">
        <v>198</v>
      </c>
      <c r="F33" t="s">
        <v>213</v>
      </c>
      <c r="G33">
        <v>0.68</v>
      </c>
      <c r="H33">
        <v>0.6027987003326416</v>
      </c>
      <c r="I33">
        <v>0.1993263373940678</v>
      </c>
      <c r="J33">
        <v>4.50797575801117E-2</v>
      </c>
      <c r="K33">
        <v>2.87807029850334E-2</v>
      </c>
      <c r="L33">
        <v>0.33333332842978391</v>
      </c>
      <c r="M33">
        <v>0.29268292682926828</v>
      </c>
      <c r="N33">
        <v>0.38709677419354838</v>
      </c>
      <c r="O33">
        <v>0.2777777728742285</v>
      </c>
      <c r="P33">
        <v>0.24390243902439021</v>
      </c>
      <c r="Q33">
        <v>0.32258064516129031</v>
      </c>
    </row>
    <row r="34" spans="1:17" x14ac:dyDescent="0.3">
      <c r="A34" t="s">
        <v>180</v>
      </c>
      <c r="B34" t="s">
        <v>14</v>
      </c>
      <c r="C34" t="s">
        <v>181</v>
      </c>
      <c r="D34">
        <v>15</v>
      </c>
      <c r="E34" t="s">
        <v>198</v>
      </c>
      <c r="F34" t="s">
        <v>214</v>
      </c>
      <c r="G34">
        <v>0.85</v>
      </c>
      <c r="H34">
        <v>0.45924976468086243</v>
      </c>
      <c r="I34">
        <v>0.10526315789473679</v>
      </c>
      <c r="J34">
        <v>1.13905479204245E-2</v>
      </c>
      <c r="K34">
        <v>1.05685336336293E-2</v>
      </c>
      <c r="L34">
        <v>0.1764705832742216</v>
      </c>
      <c r="M34">
        <v>0.16216216216216209</v>
      </c>
      <c r="N34">
        <v>0.19354838709677419</v>
      </c>
      <c r="O34">
        <v>0.14705881856833919</v>
      </c>
      <c r="P34">
        <v>0.13513513513513509</v>
      </c>
      <c r="Q34">
        <v>0.1612903225806451</v>
      </c>
    </row>
    <row r="35" spans="1:17" x14ac:dyDescent="0.3">
      <c r="A35" t="s">
        <v>180</v>
      </c>
      <c r="B35" t="s">
        <v>14</v>
      </c>
      <c r="C35" t="s">
        <v>181</v>
      </c>
      <c r="D35">
        <v>16</v>
      </c>
      <c r="E35" t="s">
        <v>198</v>
      </c>
      <c r="F35" t="s">
        <v>215</v>
      </c>
      <c r="G35">
        <v>0.95</v>
      </c>
      <c r="H35">
        <v>0.53242599964141846</v>
      </c>
      <c r="I35">
        <v>0.73153899240855758</v>
      </c>
      <c r="J35">
        <v>0.3858291491893493</v>
      </c>
      <c r="K35">
        <v>0.34414758880718899</v>
      </c>
      <c r="L35">
        <v>0.6666666617181265</v>
      </c>
      <c r="M35">
        <v>0.60526315789473684</v>
      </c>
      <c r="N35">
        <v>0.74193548387096775</v>
      </c>
      <c r="O35">
        <v>0.6666666617181265</v>
      </c>
      <c r="P35">
        <v>0.60526315789473684</v>
      </c>
      <c r="Q35">
        <v>0.74193548387096775</v>
      </c>
    </row>
    <row r="36" spans="1:17" x14ac:dyDescent="0.3">
      <c r="A36" t="s">
        <v>180</v>
      </c>
      <c r="B36" t="s">
        <v>14</v>
      </c>
      <c r="C36" t="s">
        <v>181</v>
      </c>
      <c r="D36">
        <v>0</v>
      </c>
      <c r="E36" t="s">
        <v>216</v>
      </c>
      <c r="F36" t="s">
        <v>217</v>
      </c>
      <c r="G36">
        <v>0.75</v>
      </c>
      <c r="H36">
        <v>0.80242764949798584</v>
      </c>
      <c r="I36">
        <v>0.12195121951219511</v>
      </c>
      <c r="J36">
        <v>1.14933301942061E-2</v>
      </c>
      <c r="K36">
        <v>7.3585779506147697E-2</v>
      </c>
      <c r="L36">
        <v>0.1333333301333334</v>
      </c>
      <c r="M36">
        <v>8.3333333333333301E-2</v>
      </c>
      <c r="N36">
        <v>0.33333333333333331</v>
      </c>
      <c r="O36">
        <v>0.1333333301333334</v>
      </c>
      <c r="P36">
        <v>8.3333333333333301E-2</v>
      </c>
      <c r="Q36">
        <v>0.33333333333333331</v>
      </c>
    </row>
    <row r="37" spans="1:17" x14ac:dyDescent="0.3">
      <c r="A37" t="s">
        <v>180</v>
      </c>
      <c r="B37" t="s">
        <v>14</v>
      </c>
      <c r="C37" t="s">
        <v>181</v>
      </c>
      <c r="D37">
        <v>1</v>
      </c>
      <c r="E37" t="s">
        <v>216</v>
      </c>
      <c r="F37" t="s">
        <v>218</v>
      </c>
      <c r="G37">
        <v>0.89</v>
      </c>
      <c r="H37">
        <v>0.76990723609924316</v>
      </c>
      <c r="I37">
        <v>0.12931034482758619</v>
      </c>
      <c r="J37">
        <v>1.25576908006971E-2</v>
      </c>
      <c r="K37">
        <v>8.2468116846972694E-2</v>
      </c>
      <c r="L37">
        <v>0.1052631542797785</v>
      </c>
      <c r="M37">
        <v>6.8965517241379296E-2</v>
      </c>
      <c r="N37">
        <v>0.22222222222222221</v>
      </c>
      <c r="O37">
        <v>0.1052631542797785</v>
      </c>
      <c r="P37">
        <v>6.8965517241379296E-2</v>
      </c>
      <c r="Q37">
        <v>0.22222222222222221</v>
      </c>
    </row>
    <row r="38" spans="1:17" x14ac:dyDescent="0.3">
      <c r="A38" t="s">
        <v>180</v>
      </c>
      <c r="B38" t="s">
        <v>14</v>
      </c>
      <c r="C38" t="s">
        <v>181</v>
      </c>
      <c r="D38">
        <v>2</v>
      </c>
      <c r="E38" t="s">
        <v>216</v>
      </c>
      <c r="F38" t="s">
        <v>219</v>
      </c>
      <c r="G38">
        <v>0.85</v>
      </c>
      <c r="H38">
        <v>0.76471519470214844</v>
      </c>
      <c r="I38">
        <v>0.23038321167883211</v>
      </c>
      <c r="J38">
        <v>8.5394565614769005E-3</v>
      </c>
      <c r="K38">
        <v>5.9196026854611797E-2</v>
      </c>
      <c r="L38">
        <v>0.1111111083333334</v>
      </c>
      <c r="M38">
        <v>6.6666666666666596E-2</v>
      </c>
      <c r="N38">
        <v>0.33333333333333331</v>
      </c>
      <c r="O38">
        <v>0.1111111083333334</v>
      </c>
      <c r="P38">
        <v>6.6666666666666596E-2</v>
      </c>
      <c r="Q38">
        <v>0.33333333333333331</v>
      </c>
    </row>
    <row r="39" spans="1:17" x14ac:dyDescent="0.3">
      <c r="A39" t="s">
        <v>180</v>
      </c>
      <c r="B39" t="s">
        <v>14</v>
      </c>
      <c r="C39" t="s">
        <v>181</v>
      </c>
      <c r="D39">
        <v>3</v>
      </c>
      <c r="E39" t="s">
        <v>216</v>
      </c>
      <c r="F39" t="s">
        <v>220</v>
      </c>
      <c r="G39">
        <v>0.85</v>
      </c>
      <c r="H39">
        <v>0.78015637397766113</v>
      </c>
      <c r="I39">
        <v>9.34579439252336E-2</v>
      </c>
      <c r="J39">
        <v>1.7179060012299199E-2</v>
      </c>
      <c r="K39">
        <v>0.108043996762779</v>
      </c>
      <c r="L39">
        <v>0.1212121172451792</v>
      </c>
      <c r="M39">
        <v>8.3333333333333301E-2</v>
      </c>
      <c r="N39">
        <v>0.22222222222222221</v>
      </c>
      <c r="O39">
        <v>0.1212121172451792</v>
      </c>
      <c r="P39">
        <v>8.3333333333333301E-2</v>
      </c>
      <c r="Q39">
        <v>0.22222222222222221</v>
      </c>
    </row>
    <row r="40" spans="1:17" x14ac:dyDescent="0.3">
      <c r="A40" t="s">
        <v>180</v>
      </c>
      <c r="B40" t="s">
        <v>14</v>
      </c>
      <c r="C40" t="s">
        <v>181</v>
      </c>
      <c r="D40">
        <v>4</v>
      </c>
      <c r="E40" t="s">
        <v>216</v>
      </c>
      <c r="F40" t="s">
        <v>221</v>
      </c>
      <c r="G40">
        <v>0.85</v>
      </c>
      <c r="H40">
        <v>0.7442590594291687</v>
      </c>
      <c r="I40">
        <v>4.0322580645161199E-2</v>
      </c>
      <c r="J40">
        <v>8.5224528657069001E-3</v>
      </c>
      <c r="K40">
        <v>6.6072727344634305E-2</v>
      </c>
      <c r="L40">
        <v>4.5454542200413402E-2</v>
      </c>
      <c r="M40">
        <v>2.8571428571428501E-2</v>
      </c>
      <c r="N40">
        <v>0.1111111111111111</v>
      </c>
      <c r="O40">
        <v>4.5454542200413402E-2</v>
      </c>
      <c r="P40">
        <v>2.8571428571428501E-2</v>
      </c>
      <c r="Q40">
        <v>0.1111111111111111</v>
      </c>
    </row>
    <row r="41" spans="1:17" x14ac:dyDescent="0.3">
      <c r="A41" t="s">
        <v>180</v>
      </c>
      <c r="B41" t="s">
        <v>14</v>
      </c>
      <c r="C41" t="s">
        <v>181</v>
      </c>
      <c r="D41">
        <v>5</v>
      </c>
      <c r="E41" t="s">
        <v>216</v>
      </c>
      <c r="F41" t="s">
        <v>222</v>
      </c>
      <c r="G41">
        <v>0.85</v>
      </c>
      <c r="H41">
        <v>0.73910844326019287</v>
      </c>
      <c r="I41">
        <v>4.8076923076923003E-2</v>
      </c>
      <c r="J41">
        <v>1.646664241911E-2</v>
      </c>
      <c r="K41">
        <v>0.1182465804975584</v>
      </c>
      <c r="L41">
        <v>6.4516124911550704E-2</v>
      </c>
      <c r="M41">
        <v>4.54545454545454E-2</v>
      </c>
      <c r="N41">
        <v>0.1111111111111111</v>
      </c>
      <c r="O41">
        <v>6.4516124911550704E-2</v>
      </c>
      <c r="P41">
        <v>4.54545454545454E-2</v>
      </c>
      <c r="Q41">
        <v>0.1111111111111111</v>
      </c>
    </row>
    <row r="42" spans="1:17" x14ac:dyDescent="0.3">
      <c r="A42" t="s">
        <v>180</v>
      </c>
      <c r="B42" t="s">
        <v>14</v>
      </c>
      <c r="C42" t="s">
        <v>181</v>
      </c>
      <c r="D42">
        <v>6</v>
      </c>
      <c r="E42" t="s">
        <v>216</v>
      </c>
      <c r="F42" t="s">
        <v>223</v>
      </c>
      <c r="G42">
        <v>0.85</v>
      </c>
      <c r="H42">
        <v>0.78478890657424927</v>
      </c>
      <c r="I42">
        <v>0.2036290322580645</v>
      </c>
      <c r="J42">
        <v>6.4187278746841003E-3</v>
      </c>
      <c r="K42">
        <v>4.3980854734389799E-2</v>
      </c>
      <c r="L42">
        <v>8.5714283473469405E-2</v>
      </c>
      <c r="M42">
        <v>4.9180327868852403E-2</v>
      </c>
      <c r="N42">
        <v>0.33333333333333331</v>
      </c>
      <c r="O42">
        <v>8.5714283473469405E-2</v>
      </c>
      <c r="P42">
        <v>4.9180327868852403E-2</v>
      </c>
      <c r="Q42">
        <v>0.33333333333333331</v>
      </c>
    </row>
    <row r="43" spans="1:17" x14ac:dyDescent="0.3">
      <c r="A43" t="s">
        <v>180</v>
      </c>
      <c r="B43" t="s">
        <v>14</v>
      </c>
      <c r="C43" t="s">
        <v>181</v>
      </c>
      <c r="D43">
        <v>7</v>
      </c>
      <c r="E43" t="s">
        <v>216</v>
      </c>
      <c r="F43" t="s">
        <v>224</v>
      </c>
      <c r="G43">
        <v>0.85</v>
      </c>
      <c r="H43">
        <v>0.77980548143386841</v>
      </c>
      <c r="I43">
        <v>0.17094017094017089</v>
      </c>
      <c r="J43">
        <v>2.2694309136445798E-2</v>
      </c>
      <c r="K43">
        <v>9.1495575614660804E-2</v>
      </c>
      <c r="L43">
        <v>0.14999999651250009</v>
      </c>
      <c r="M43">
        <v>9.6774193548387094E-2</v>
      </c>
      <c r="N43">
        <v>0.33333333333333331</v>
      </c>
      <c r="O43">
        <v>0.14999999651250009</v>
      </c>
      <c r="P43">
        <v>9.6774193548387094E-2</v>
      </c>
      <c r="Q43">
        <v>0.33333333333333331</v>
      </c>
    </row>
    <row r="44" spans="1:17" x14ac:dyDescent="0.3">
      <c r="A44" t="s">
        <v>180</v>
      </c>
      <c r="B44" t="s">
        <v>14</v>
      </c>
      <c r="C44" t="s">
        <v>181</v>
      </c>
      <c r="D44">
        <v>8</v>
      </c>
      <c r="E44" t="s">
        <v>216</v>
      </c>
      <c r="F44" t="s">
        <v>225</v>
      </c>
      <c r="G44">
        <v>0.85</v>
      </c>
      <c r="H44">
        <v>0.74696707725524902</v>
      </c>
      <c r="I44">
        <v>0.28956422018348621</v>
      </c>
      <c r="J44">
        <v>1.58801177140473E-2</v>
      </c>
      <c r="K44">
        <v>9.7093559952888597E-2</v>
      </c>
      <c r="L44">
        <v>0.1142857104653062</v>
      </c>
      <c r="M44">
        <v>7.69230769230769E-2</v>
      </c>
      <c r="N44">
        <v>0.22222222222222221</v>
      </c>
      <c r="O44">
        <v>0.1142857104653062</v>
      </c>
      <c r="P44">
        <v>7.69230769230769E-2</v>
      </c>
      <c r="Q44">
        <v>0.22222222222222221</v>
      </c>
    </row>
    <row r="45" spans="1:17" x14ac:dyDescent="0.3">
      <c r="A45" t="s">
        <v>180</v>
      </c>
      <c r="B45" t="s">
        <v>14</v>
      </c>
      <c r="C45" t="s">
        <v>181</v>
      </c>
      <c r="D45">
        <v>9</v>
      </c>
      <c r="E45" t="s">
        <v>216</v>
      </c>
      <c r="F45" t="s">
        <v>226</v>
      </c>
      <c r="G45">
        <v>0.85</v>
      </c>
      <c r="H45">
        <v>0.74340325593948364</v>
      </c>
      <c r="I45">
        <v>0.15873015873015869</v>
      </c>
      <c r="J45">
        <v>1.0700143107304501E-2</v>
      </c>
      <c r="K45">
        <v>6.9676996068409394E-2</v>
      </c>
      <c r="L45">
        <v>0.1333333301333334</v>
      </c>
      <c r="M45">
        <v>8.3333333333333301E-2</v>
      </c>
      <c r="N45">
        <v>0.33333333333333331</v>
      </c>
      <c r="O45">
        <v>0.1333333301333334</v>
      </c>
      <c r="P45">
        <v>8.3333333333333301E-2</v>
      </c>
      <c r="Q45">
        <v>0.33333333333333331</v>
      </c>
    </row>
    <row r="46" spans="1:17" x14ac:dyDescent="0.3">
      <c r="A46" t="s">
        <v>180</v>
      </c>
      <c r="B46" t="s">
        <v>14</v>
      </c>
      <c r="C46" t="s">
        <v>181</v>
      </c>
      <c r="D46">
        <v>10</v>
      </c>
      <c r="E46" t="s">
        <v>216</v>
      </c>
      <c r="F46" t="s">
        <v>227</v>
      </c>
      <c r="G46">
        <v>0.82</v>
      </c>
      <c r="H46">
        <v>0.79111838340759277</v>
      </c>
      <c r="I46">
        <v>0.1271186440677966</v>
      </c>
      <c r="J46">
        <v>9.9641948124605997E-3</v>
      </c>
      <c r="K46">
        <v>8.0929051615821895E-2</v>
      </c>
      <c r="L46">
        <v>4.7619044251700902E-2</v>
      </c>
      <c r="M46">
        <v>3.03030303030303E-2</v>
      </c>
      <c r="N46">
        <v>0.1111111111111111</v>
      </c>
      <c r="O46">
        <v>4.7619044251700902E-2</v>
      </c>
      <c r="P46">
        <v>3.03030303030303E-2</v>
      </c>
      <c r="Q46">
        <v>0.1111111111111111</v>
      </c>
    </row>
    <row r="47" spans="1:17" x14ac:dyDescent="0.3">
      <c r="A47" t="s">
        <v>180</v>
      </c>
      <c r="B47" t="s">
        <v>14</v>
      </c>
      <c r="C47" t="s">
        <v>181</v>
      </c>
      <c r="D47">
        <v>11</v>
      </c>
      <c r="E47" t="s">
        <v>216</v>
      </c>
      <c r="F47" t="s">
        <v>228</v>
      </c>
      <c r="G47">
        <v>0.85</v>
      </c>
      <c r="H47">
        <v>0.77302694320678711</v>
      </c>
      <c r="I47">
        <v>8.3333333333333301E-2</v>
      </c>
      <c r="J47">
        <v>9.4322846683567996E-3</v>
      </c>
      <c r="K47">
        <v>7.5219584948779797E-2</v>
      </c>
      <c r="L47">
        <v>4.8780484378346402E-2</v>
      </c>
      <c r="M47">
        <v>3.125E-2</v>
      </c>
      <c r="N47">
        <v>0.1111111111111111</v>
      </c>
      <c r="O47">
        <v>4.8780484378346402E-2</v>
      </c>
      <c r="P47">
        <v>3.125E-2</v>
      </c>
      <c r="Q47">
        <v>0.1111111111111111</v>
      </c>
    </row>
    <row r="48" spans="1:17" x14ac:dyDescent="0.3">
      <c r="A48" t="s">
        <v>180</v>
      </c>
      <c r="B48" t="s">
        <v>14</v>
      </c>
      <c r="C48" t="s">
        <v>181</v>
      </c>
      <c r="D48">
        <v>12</v>
      </c>
      <c r="E48" t="s">
        <v>216</v>
      </c>
      <c r="F48" t="s">
        <v>229</v>
      </c>
      <c r="G48">
        <v>0.85</v>
      </c>
      <c r="H48">
        <v>0.77280473709106445</v>
      </c>
      <c r="I48">
        <v>0.29527559055118108</v>
      </c>
      <c r="J48">
        <v>3.1790117158178699E-2</v>
      </c>
      <c r="K48">
        <v>8.6388045357333701E-2</v>
      </c>
      <c r="L48">
        <v>0.16666666361979171</v>
      </c>
      <c r="M48">
        <v>0.10256410256410251</v>
      </c>
      <c r="N48">
        <v>0.44444444444444442</v>
      </c>
      <c r="O48">
        <v>0.16666666361979171</v>
      </c>
      <c r="P48">
        <v>0.10256410256410251</v>
      </c>
      <c r="Q48">
        <v>0.44444444444444442</v>
      </c>
    </row>
    <row r="49" spans="1:17" x14ac:dyDescent="0.3">
      <c r="A49" t="s">
        <v>180</v>
      </c>
      <c r="B49" t="s">
        <v>14</v>
      </c>
      <c r="C49" t="s">
        <v>181</v>
      </c>
      <c r="D49">
        <v>13</v>
      </c>
      <c r="E49" t="s">
        <v>216</v>
      </c>
      <c r="F49" t="s">
        <v>230</v>
      </c>
      <c r="G49">
        <v>0.85</v>
      </c>
      <c r="H49">
        <v>0.78440624475479126</v>
      </c>
      <c r="I49">
        <v>0.11538461538461529</v>
      </c>
      <c r="J49">
        <v>8.8539946182555999E-3</v>
      </c>
      <c r="K49">
        <v>6.4749972037975903E-2</v>
      </c>
      <c r="L49">
        <v>7.8431369642445306E-2</v>
      </c>
      <c r="M49">
        <v>4.7619047619047603E-2</v>
      </c>
      <c r="N49">
        <v>0.22222222222222221</v>
      </c>
      <c r="O49">
        <v>7.8431369642445306E-2</v>
      </c>
      <c r="P49">
        <v>4.7619047619047603E-2</v>
      </c>
      <c r="Q49">
        <v>0.22222222222222221</v>
      </c>
    </row>
    <row r="50" spans="1:17" x14ac:dyDescent="0.3">
      <c r="A50" t="s">
        <v>180</v>
      </c>
      <c r="B50" t="s">
        <v>14</v>
      </c>
      <c r="C50" t="s">
        <v>181</v>
      </c>
      <c r="D50">
        <v>14</v>
      </c>
      <c r="E50" t="s">
        <v>216</v>
      </c>
      <c r="F50" t="s">
        <v>231</v>
      </c>
      <c r="G50">
        <v>0.85</v>
      </c>
      <c r="H50">
        <v>0.8258366584777832</v>
      </c>
      <c r="I50">
        <v>0.37128712871287128</v>
      </c>
      <c r="J50">
        <v>7.6584122760410003E-2</v>
      </c>
      <c r="K50">
        <v>0.1770409459493362</v>
      </c>
      <c r="L50">
        <v>0.27586206468489899</v>
      </c>
      <c r="M50">
        <v>0.2</v>
      </c>
      <c r="N50">
        <v>0.44444444444444442</v>
      </c>
      <c r="O50">
        <v>0.27586206468489899</v>
      </c>
      <c r="P50">
        <v>0.2</v>
      </c>
      <c r="Q50">
        <v>0.44444444444444442</v>
      </c>
    </row>
    <row r="51" spans="1:17" x14ac:dyDescent="0.3">
      <c r="A51" t="s">
        <v>180</v>
      </c>
      <c r="B51" t="s">
        <v>14</v>
      </c>
      <c r="C51" t="s">
        <v>181</v>
      </c>
      <c r="D51">
        <v>15</v>
      </c>
      <c r="E51" t="s">
        <v>216</v>
      </c>
      <c r="F51" t="s">
        <v>232</v>
      </c>
      <c r="G51">
        <v>0.82</v>
      </c>
      <c r="H51">
        <v>0.77929246425628662</v>
      </c>
      <c r="I51">
        <v>0.25049603174603169</v>
      </c>
      <c r="J51">
        <v>1.0700143107304501E-2</v>
      </c>
      <c r="K51">
        <v>5.7622909857310799E-2</v>
      </c>
      <c r="L51">
        <v>0.124999996953125</v>
      </c>
      <c r="M51">
        <v>7.69230769230769E-2</v>
      </c>
      <c r="N51">
        <v>0.33333333333333331</v>
      </c>
      <c r="O51">
        <v>0.124999996953125</v>
      </c>
      <c r="P51">
        <v>7.69230769230769E-2</v>
      </c>
      <c r="Q51">
        <v>0.33333333333333331</v>
      </c>
    </row>
    <row r="52" spans="1:17" x14ac:dyDescent="0.3">
      <c r="A52" t="s">
        <v>180</v>
      </c>
      <c r="B52" t="s">
        <v>14</v>
      </c>
      <c r="C52" t="s">
        <v>181</v>
      </c>
      <c r="D52">
        <v>16</v>
      </c>
      <c r="E52" t="s">
        <v>216</v>
      </c>
      <c r="F52" t="s">
        <v>233</v>
      </c>
      <c r="G52">
        <v>0.87</v>
      </c>
      <c r="H52">
        <v>0.75094693899154663</v>
      </c>
      <c r="I52">
        <v>0.25660569105691061</v>
      </c>
      <c r="J52">
        <v>1.03853961916342E-2</v>
      </c>
      <c r="K52">
        <v>7.03571682086091E-2</v>
      </c>
      <c r="L52">
        <v>9.0909087654958698E-2</v>
      </c>
      <c r="M52">
        <v>5.7142857142857099E-2</v>
      </c>
      <c r="N52">
        <v>0.22222222222222221</v>
      </c>
      <c r="O52">
        <v>9.0909087654958698E-2</v>
      </c>
      <c r="P52">
        <v>5.7142857142857099E-2</v>
      </c>
      <c r="Q52">
        <v>0.22222222222222221</v>
      </c>
    </row>
    <row r="53" spans="1:17" x14ac:dyDescent="0.3">
      <c r="A53" t="s">
        <v>180</v>
      </c>
      <c r="B53" t="s">
        <v>14</v>
      </c>
      <c r="C53" t="s">
        <v>181</v>
      </c>
      <c r="D53">
        <v>0</v>
      </c>
      <c r="E53" t="s">
        <v>234</v>
      </c>
      <c r="F53" t="s">
        <v>235</v>
      </c>
      <c r="G53">
        <v>0.85</v>
      </c>
      <c r="H53">
        <v>0.52160942554473877</v>
      </c>
      <c r="I53">
        <v>0.24590163934426229</v>
      </c>
      <c r="J53">
        <v>1.0715752402052799E-2</v>
      </c>
      <c r="K53">
        <v>6.5681569234219998E-3</v>
      </c>
      <c r="L53">
        <v>0.27118643724217179</v>
      </c>
      <c r="M53">
        <v>0.17391304347826081</v>
      </c>
      <c r="N53">
        <v>0.61538461538461542</v>
      </c>
      <c r="O53">
        <v>0.13559321690318879</v>
      </c>
      <c r="P53">
        <v>8.6956521739130405E-2</v>
      </c>
      <c r="Q53">
        <v>0.30769230769230771</v>
      </c>
    </row>
    <row r="54" spans="1:17" x14ac:dyDescent="0.3">
      <c r="A54" t="s">
        <v>180</v>
      </c>
      <c r="B54" t="s">
        <v>14</v>
      </c>
      <c r="C54" t="s">
        <v>181</v>
      </c>
      <c r="D54">
        <v>1</v>
      </c>
      <c r="E54" t="s">
        <v>234</v>
      </c>
      <c r="F54" t="s">
        <v>236</v>
      </c>
      <c r="G54">
        <v>0.75</v>
      </c>
      <c r="H54">
        <v>0.46200096607208252</v>
      </c>
      <c r="I54">
        <v>0.13071895424836599</v>
      </c>
      <c r="J54">
        <v>1.8264728862681299E-2</v>
      </c>
      <c r="K54">
        <v>1.5393730252811599E-2</v>
      </c>
      <c r="L54">
        <v>0.1578947323407203</v>
      </c>
      <c r="M54">
        <v>0.12</v>
      </c>
      <c r="N54">
        <v>0.2307692307692307</v>
      </c>
      <c r="O54">
        <v>0.105263153393352</v>
      </c>
      <c r="P54">
        <v>0.08</v>
      </c>
      <c r="Q54">
        <v>0.1538461538461538</v>
      </c>
    </row>
    <row r="55" spans="1:17" x14ac:dyDescent="0.3">
      <c r="A55" t="s">
        <v>180</v>
      </c>
      <c r="B55" t="s">
        <v>14</v>
      </c>
      <c r="C55" t="s">
        <v>181</v>
      </c>
      <c r="D55">
        <v>2</v>
      </c>
      <c r="E55" t="s">
        <v>234</v>
      </c>
      <c r="F55" t="s">
        <v>236</v>
      </c>
      <c r="G55">
        <v>0.75</v>
      </c>
      <c r="H55">
        <v>0.46200096607208252</v>
      </c>
      <c r="I55">
        <v>0.13071895424836599</v>
      </c>
      <c r="J55">
        <v>1.8264728862681299E-2</v>
      </c>
      <c r="K55">
        <v>1.5393730252811599E-2</v>
      </c>
      <c r="L55">
        <v>0.1578947323407203</v>
      </c>
      <c r="M55">
        <v>0.12</v>
      </c>
      <c r="N55">
        <v>0.2307692307692307</v>
      </c>
      <c r="O55">
        <v>0.105263153393352</v>
      </c>
      <c r="P55">
        <v>0.08</v>
      </c>
      <c r="Q55">
        <v>0.1538461538461538</v>
      </c>
    </row>
    <row r="56" spans="1:17" x14ac:dyDescent="0.3">
      <c r="A56" t="s">
        <v>180</v>
      </c>
      <c r="B56" t="s">
        <v>14</v>
      </c>
      <c r="C56" t="s">
        <v>181</v>
      </c>
      <c r="D56">
        <v>3</v>
      </c>
      <c r="E56" t="s">
        <v>234</v>
      </c>
      <c r="F56" t="s">
        <v>236</v>
      </c>
      <c r="G56">
        <v>0.75</v>
      </c>
      <c r="H56">
        <v>0.46200096607208252</v>
      </c>
      <c r="I56">
        <v>0.13071895424836599</v>
      </c>
      <c r="J56">
        <v>1.8264728862681299E-2</v>
      </c>
      <c r="K56">
        <v>1.5393730252811599E-2</v>
      </c>
      <c r="L56">
        <v>0.1578947323407203</v>
      </c>
      <c r="M56">
        <v>0.12</v>
      </c>
      <c r="N56">
        <v>0.2307692307692307</v>
      </c>
      <c r="O56">
        <v>0.105263153393352</v>
      </c>
      <c r="P56">
        <v>0.08</v>
      </c>
      <c r="Q56">
        <v>0.1538461538461538</v>
      </c>
    </row>
    <row r="57" spans="1:17" x14ac:dyDescent="0.3">
      <c r="A57" t="s">
        <v>180</v>
      </c>
      <c r="B57" t="s">
        <v>14</v>
      </c>
      <c r="C57" t="s">
        <v>181</v>
      </c>
      <c r="D57">
        <v>4</v>
      </c>
      <c r="E57" t="s">
        <v>234</v>
      </c>
      <c r="F57" t="s">
        <v>236</v>
      </c>
      <c r="G57">
        <v>0.65</v>
      </c>
      <c r="H57">
        <v>0.46200096607208252</v>
      </c>
      <c r="I57">
        <v>0.13071895424836599</v>
      </c>
      <c r="J57">
        <v>1.8264728862681299E-2</v>
      </c>
      <c r="K57">
        <v>1.5393730252811599E-2</v>
      </c>
      <c r="L57">
        <v>0.1578947323407203</v>
      </c>
      <c r="M57">
        <v>0.12</v>
      </c>
      <c r="N57">
        <v>0.2307692307692307</v>
      </c>
      <c r="O57">
        <v>0.105263153393352</v>
      </c>
      <c r="P57">
        <v>0.08</v>
      </c>
      <c r="Q57">
        <v>0.1538461538461538</v>
      </c>
    </row>
    <row r="58" spans="1:17" x14ac:dyDescent="0.3">
      <c r="A58" t="s">
        <v>180</v>
      </c>
      <c r="B58" t="s">
        <v>14</v>
      </c>
      <c r="C58" t="s">
        <v>181</v>
      </c>
      <c r="D58">
        <v>5</v>
      </c>
      <c r="E58" t="s">
        <v>234</v>
      </c>
      <c r="F58" t="s">
        <v>236</v>
      </c>
      <c r="G58">
        <v>0.5</v>
      </c>
      <c r="H58">
        <v>0.46200096607208252</v>
      </c>
      <c r="I58">
        <v>0.13071895424836599</v>
      </c>
      <c r="J58">
        <v>1.8264728862681299E-2</v>
      </c>
      <c r="K58">
        <v>1.5393730252811599E-2</v>
      </c>
      <c r="L58">
        <v>0.1578947323407203</v>
      </c>
      <c r="M58">
        <v>0.12</v>
      </c>
      <c r="N58">
        <v>0.2307692307692307</v>
      </c>
      <c r="O58">
        <v>0.105263153393352</v>
      </c>
      <c r="P58">
        <v>0.08</v>
      </c>
      <c r="Q58">
        <v>0.1538461538461538</v>
      </c>
    </row>
    <row r="59" spans="1:17" x14ac:dyDescent="0.3">
      <c r="A59" t="s">
        <v>180</v>
      </c>
      <c r="B59" t="s">
        <v>14</v>
      </c>
      <c r="C59" t="s">
        <v>181</v>
      </c>
      <c r="D59">
        <v>6</v>
      </c>
      <c r="E59" t="s">
        <v>234</v>
      </c>
      <c r="F59" t="s">
        <v>237</v>
      </c>
      <c r="G59">
        <v>0.65</v>
      </c>
      <c r="H59">
        <v>0.46027866005897522</v>
      </c>
      <c r="I59">
        <v>0.13071895424836599</v>
      </c>
      <c r="J59">
        <v>1.8264728862681299E-2</v>
      </c>
      <c r="K59">
        <v>1.5393730252811599E-2</v>
      </c>
      <c r="L59">
        <v>0.1578947323407203</v>
      </c>
      <c r="M59">
        <v>0.12</v>
      </c>
      <c r="N59">
        <v>0.2307692307692307</v>
      </c>
      <c r="O59">
        <v>0.105263153393352</v>
      </c>
      <c r="P59">
        <v>0.08</v>
      </c>
      <c r="Q59">
        <v>0.1538461538461538</v>
      </c>
    </row>
    <row r="60" spans="1:17" x14ac:dyDescent="0.3">
      <c r="A60" t="s">
        <v>180</v>
      </c>
      <c r="B60" t="s">
        <v>14</v>
      </c>
      <c r="C60" t="s">
        <v>181</v>
      </c>
      <c r="D60">
        <v>7</v>
      </c>
      <c r="E60" t="s">
        <v>234</v>
      </c>
      <c r="F60" t="s">
        <v>236</v>
      </c>
      <c r="G60">
        <v>0.65</v>
      </c>
      <c r="H60">
        <v>0.46200096607208252</v>
      </c>
      <c r="I60">
        <v>0.13071895424836599</v>
      </c>
      <c r="J60">
        <v>1.8264728862681299E-2</v>
      </c>
      <c r="K60">
        <v>1.5393730252811599E-2</v>
      </c>
      <c r="L60">
        <v>0.1578947323407203</v>
      </c>
      <c r="M60">
        <v>0.12</v>
      </c>
      <c r="N60">
        <v>0.2307692307692307</v>
      </c>
      <c r="O60">
        <v>0.105263153393352</v>
      </c>
      <c r="P60">
        <v>0.08</v>
      </c>
      <c r="Q60">
        <v>0.1538461538461538</v>
      </c>
    </row>
    <row r="61" spans="1:17" x14ac:dyDescent="0.3">
      <c r="A61" t="s">
        <v>180</v>
      </c>
      <c r="B61" t="s">
        <v>14</v>
      </c>
      <c r="C61" t="s">
        <v>181</v>
      </c>
      <c r="D61">
        <v>8</v>
      </c>
      <c r="E61" t="s">
        <v>234</v>
      </c>
      <c r="F61" t="s">
        <v>238</v>
      </c>
      <c r="G61">
        <v>0.85</v>
      </c>
      <c r="H61">
        <v>0.54913520812988281</v>
      </c>
      <c r="I61">
        <v>0.40968547912992359</v>
      </c>
      <c r="J61">
        <v>4.1541584766536799E-2</v>
      </c>
      <c r="K61">
        <v>1.0180430070274801E-2</v>
      </c>
      <c r="L61">
        <v>0.29787233642372107</v>
      </c>
      <c r="M61">
        <v>0.20588235294117641</v>
      </c>
      <c r="N61">
        <v>0.53846153846153844</v>
      </c>
      <c r="O61">
        <v>0.2127659534449978</v>
      </c>
      <c r="P61">
        <v>0.14705882352941169</v>
      </c>
      <c r="Q61">
        <v>0.38461538461538458</v>
      </c>
    </row>
    <row r="62" spans="1:17" x14ac:dyDescent="0.3">
      <c r="A62" t="s">
        <v>180</v>
      </c>
      <c r="B62" t="s">
        <v>14</v>
      </c>
      <c r="C62" t="s">
        <v>181</v>
      </c>
      <c r="D62">
        <v>9</v>
      </c>
      <c r="E62" t="s">
        <v>234</v>
      </c>
      <c r="F62" t="s">
        <v>239</v>
      </c>
      <c r="G62">
        <v>0.75</v>
      </c>
      <c r="H62">
        <v>0.38625115156173701</v>
      </c>
      <c r="I62">
        <v>7.0422535211267595E-2</v>
      </c>
      <c r="J62">
        <v>2.44559393724036E-2</v>
      </c>
      <c r="K62">
        <v>1.9582248325011199E-2</v>
      </c>
      <c r="L62">
        <v>6.8965512294887399E-2</v>
      </c>
      <c r="M62">
        <v>6.25E-2</v>
      </c>
      <c r="N62">
        <v>7.69230769230769E-2</v>
      </c>
      <c r="O62">
        <v>6.8965512294887399E-2</v>
      </c>
      <c r="P62">
        <v>6.25E-2</v>
      </c>
      <c r="Q62">
        <v>7.69230769230769E-2</v>
      </c>
    </row>
    <row r="63" spans="1:17" x14ac:dyDescent="0.3">
      <c r="A63" t="s">
        <v>180</v>
      </c>
      <c r="B63" t="s">
        <v>14</v>
      </c>
      <c r="C63" t="s">
        <v>181</v>
      </c>
      <c r="D63">
        <v>10</v>
      </c>
      <c r="E63" t="s">
        <v>234</v>
      </c>
      <c r="F63" t="s">
        <v>236</v>
      </c>
      <c r="G63">
        <v>0.75</v>
      </c>
      <c r="H63">
        <v>0.46200096607208252</v>
      </c>
      <c r="I63">
        <v>0.13071895424836599</v>
      </c>
      <c r="J63">
        <v>1.8264728862681299E-2</v>
      </c>
      <c r="K63">
        <v>1.5393730252811599E-2</v>
      </c>
      <c r="L63">
        <v>0.1578947323407203</v>
      </c>
      <c r="M63">
        <v>0.12</v>
      </c>
      <c r="N63">
        <v>0.2307692307692307</v>
      </c>
      <c r="O63">
        <v>0.105263153393352</v>
      </c>
      <c r="P63">
        <v>0.08</v>
      </c>
      <c r="Q63">
        <v>0.1538461538461538</v>
      </c>
    </row>
    <row r="64" spans="1:17" x14ac:dyDescent="0.3">
      <c r="A64" t="s">
        <v>180</v>
      </c>
      <c r="B64" t="s">
        <v>14</v>
      </c>
      <c r="C64" t="s">
        <v>181</v>
      </c>
      <c r="D64">
        <v>11</v>
      </c>
      <c r="E64" t="s">
        <v>234</v>
      </c>
      <c r="F64" t="s">
        <v>236</v>
      </c>
      <c r="G64">
        <v>0.6</v>
      </c>
      <c r="H64">
        <v>0.46200096607208252</v>
      </c>
      <c r="I64">
        <v>0.13071895424836599</v>
      </c>
      <c r="J64">
        <v>1.8264728862681299E-2</v>
      </c>
      <c r="K64">
        <v>1.5393730252811599E-2</v>
      </c>
      <c r="L64">
        <v>0.1578947323407203</v>
      </c>
      <c r="M64">
        <v>0.12</v>
      </c>
      <c r="N64">
        <v>0.2307692307692307</v>
      </c>
      <c r="O64">
        <v>0.105263153393352</v>
      </c>
      <c r="P64">
        <v>0.08</v>
      </c>
      <c r="Q64">
        <v>0.1538461538461538</v>
      </c>
    </row>
    <row r="65" spans="1:17" x14ac:dyDescent="0.3">
      <c r="A65" t="s">
        <v>180</v>
      </c>
      <c r="B65" t="s">
        <v>14</v>
      </c>
      <c r="C65" t="s">
        <v>181</v>
      </c>
      <c r="D65">
        <v>12</v>
      </c>
      <c r="E65" t="s">
        <v>234</v>
      </c>
      <c r="F65" t="s">
        <v>236</v>
      </c>
      <c r="G65">
        <v>0.65</v>
      </c>
      <c r="H65">
        <v>0.46200096607208252</v>
      </c>
      <c r="I65">
        <v>0.13071895424836599</v>
      </c>
      <c r="J65">
        <v>1.8264728862681299E-2</v>
      </c>
      <c r="K65">
        <v>1.5393730252811599E-2</v>
      </c>
      <c r="L65">
        <v>0.1578947323407203</v>
      </c>
      <c r="M65">
        <v>0.12</v>
      </c>
      <c r="N65">
        <v>0.2307692307692307</v>
      </c>
      <c r="O65">
        <v>0.105263153393352</v>
      </c>
      <c r="P65">
        <v>0.08</v>
      </c>
      <c r="Q65">
        <v>0.1538461538461538</v>
      </c>
    </row>
    <row r="66" spans="1:17" x14ac:dyDescent="0.3">
      <c r="A66" t="s">
        <v>180</v>
      </c>
      <c r="B66" t="s">
        <v>14</v>
      </c>
      <c r="C66" t="s">
        <v>181</v>
      </c>
      <c r="D66">
        <v>13</v>
      </c>
      <c r="E66" t="s">
        <v>234</v>
      </c>
      <c r="F66" t="s">
        <v>239</v>
      </c>
      <c r="G66">
        <v>0.75</v>
      </c>
      <c r="H66">
        <v>0.38625115156173701</v>
      </c>
      <c r="I66">
        <v>7.0422535211267595E-2</v>
      </c>
      <c r="J66">
        <v>2.44559393724036E-2</v>
      </c>
      <c r="K66">
        <v>1.9582248325011199E-2</v>
      </c>
      <c r="L66">
        <v>6.8965512294887399E-2</v>
      </c>
      <c r="M66">
        <v>6.25E-2</v>
      </c>
      <c r="N66">
        <v>7.69230769230769E-2</v>
      </c>
      <c r="O66">
        <v>6.8965512294887399E-2</v>
      </c>
      <c r="P66">
        <v>6.25E-2</v>
      </c>
      <c r="Q66">
        <v>7.69230769230769E-2</v>
      </c>
    </row>
    <row r="67" spans="1:17" x14ac:dyDescent="0.3">
      <c r="A67" t="s">
        <v>180</v>
      </c>
      <c r="B67" t="s">
        <v>14</v>
      </c>
      <c r="C67" t="s">
        <v>181</v>
      </c>
      <c r="D67">
        <v>14</v>
      </c>
      <c r="E67" t="s">
        <v>234</v>
      </c>
      <c r="F67" t="s">
        <v>237</v>
      </c>
      <c r="G67">
        <v>0.5</v>
      </c>
      <c r="H67">
        <v>0.46027866005897522</v>
      </c>
      <c r="I67">
        <v>0.13071895424836599</v>
      </c>
      <c r="J67">
        <v>1.8264728862681299E-2</v>
      </c>
      <c r="K67">
        <v>1.5393730252811599E-2</v>
      </c>
      <c r="L67">
        <v>0.1578947323407203</v>
      </c>
      <c r="M67">
        <v>0.12</v>
      </c>
      <c r="N67">
        <v>0.2307692307692307</v>
      </c>
      <c r="O67">
        <v>0.105263153393352</v>
      </c>
      <c r="P67">
        <v>0.08</v>
      </c>
      <c r="Q67">
        <v>0.1538461538461538</v>
      </c>
    </row>
    <row r="68" spans="1:17" x14ac:dyDescent="0.3">
      <c r="A68" t="s">
        <v>180</v>
      </c>
      <c r="B68" t="s">
        <v>14</v>
      </c>
      <c r="C68" t="s">
        <v>181</v>
      </c>
      <c r="D68">
        <v>15</v>
      </c>
      <c r="E68" t="s">
        <v>234</v>
      </c>
      <c r="F68" t="s">
        <v>236</v>
      </c>
      <c r="G68">
        <v>0.75</v>
      </c>
      <c r="H68">
        <v>0.46200096607208252</v>
      </c>
      <c r="I68">
        <v>0.13071895424836599</v>
      </c>
      <c r="J68">
        <v>1.8264728862681299E-2</v>
      </c>
      <c r="K68">
        <v>1.5393730252811599E-2</v>
      </c>
      <c r="L68">
        <v>0.1578947323407203</v>
      </c>
      <c r="M68">
        <v>0.12</v>
      </c>
      <c r="N68">
        <v>0.2307692307692307</v>
      </c>
      <c r="O68">
        <v>0.105263153393352</v>
      </c>
      <c r="P68">
        <v>0.08</v>
      </c>
      <c r="Q68">
        <v>0.1538461538461538</v>
      </c>
    </row>
    <row r="69" spans="1:17" x14ac:dyDescent="0.3">
      <c r="A69" t="s">
        <v>180</v>
      </c>
      <c r="B69" t="s">
        <v>14</v>
      </c>
      <c r="C69" t="s">
        <v>181</v>
      </c>
      <c r="D69">
        <v>16</v>
      </c>
      <c r="E69" t="s">
        <v>234</v>
      </c>
      <c r="F69" t="s">
        <v>240</v>
      </c>
      <c r="G69">
        <v>0.65</v>
      </c>
      <c r="H69">
        <v>0.43151229619979858</v>
      </c>
      <c r="I69">
        <v>0.1497005988023952</v>
      </c>
      <c r="J69">
        <v>1.2663302792223901E-2</v>
      </c>
      <c r="K69">
        <v>1.1133308819227399E-2</v>
      </c>
      <c r="L69">
        <v>0.1249999960503473</v>
      </c>
      <c r="M69">
        <v>8.5714285714285701E-2</v>
      </c>
      <c r="N69">
        <v>0.2307692307692307</v>
      </c>
      <c r="O69">
        <v>8.3333329383680696E-2</v>
      </c>
      <c r="P69">
        <v>5.7142857142857099E-2</v>
      </c>
      <c r="Q69">
        <v>0.1538461538461538</v>
      </c>
    </row>
    <row r="70" spans="1:17" x14ac:dyDescent="0.3">
      <c r="A70" t="s">
        <v>180</v>
      </c>
      <c r="B70" t="s">
        <v>14</v>
      </c>
      <c r="C70" t="s">
        <v>181</v>
      </c>
      <c r="D70">
        <v>0</v>
      </c>
      <c r="E70" t="s">
        <v>241</v>
      </c>
      <c r="F70" t="s">
        <v>242</v>
      </c>
      <c r="G70">
        <v>0.65</v>
      </c>
      <c r="H70">
        <v>0.46589818596839899</v>
      </c>
      <c r="I70">
        <v>0.14780648174762859</v>
      </c>
      <c r="J70">
        <v>1.9554335138313301E-2</v>
      </c>
      <c r="K70">
        <v>1.75702036797078E-2</v>
      </c>
      <c r="L70">
        <v>0.22784809649735629</v>
      </c>
      <c r="M70">
        <v>0.29032258064516131</v>
      </c>
      <c r="N70">
        <v>0.1875</v>
      </c>
      <c r="O70">
        <v>0.15189872940874871</v>
      </c>
      <c r="P70">
        <v>0.19354838709677419</v>
      </c>
      <c r="Q70">
        <v>0.125</v>
      </c>
    </row>
    <row r="71" spans="1:17" x14ac:dyDescent="0.3">
      <c r="A71" t="s">
        <v>180</v>
      </c>
      <c r="B71" t="s">
        <v>14</v>
      </c>
      <c r="C71" t="s">
        <v>181</v>
      </c>
      <c r="D71">
        <v>1</v>
      </c>
      <c r="E71" t="s">
        <v>241</v>
      </c>
      <c r="F71" t="s">
        <v>243</v>
      </c>
      <c r="G71">
        <v>0.55000000000000004</v>
      </c>
      <c r="H71">
        <v>0.52425599098205566</v>
      </c>
      <c r="I71">
        <v>0.1055968566517089</v>
      </c>
      <c r="J71">
        <v>1.7420984452051601E-2</v>
      </c>
      <c r="K71">
        <v>1.95935235850524E-2</v>
      </c>
      <c r="L71">
        <v>0.23529411349480969</v>
      </c>
      <c r="M71">
        <v>0.4</v>
      </c>
      <c r="N71">
        <v>0.1666666666666666</v>
      </c>
      <c r="O71">
        <v>0.20588234878892739</v>
      </c>
      <c r="P71">
        <v>0.35</v>
      </c>
      <c r="Q71">
        <v>0.14583333333333329</v>
      </c>
    </row>
    <row r="72" spans="1:17" x14ac:dyDescent="0.3">
      <c r="A72" t="s">
        <v>180</v>
      </c>
      <c r="B72" t="s">
        <v>14</v>
      </c>
      <c r="C72" t="s">
        <v>181</v>
      </c>
      <c r="D72">
        <v>2</v>
      </c>
      <c r="E72" t="s">
        <v>241</v>
      </c>
      <c r="F72" t="s">
        <v>244</v>
      </c>
      <c r="G72">
        <v>0.65</v>
      </c>
      <c r="H72">
        <v>0.52498632669448853</v>
      </c>
      <c r="I72">
        <v>8.7198515769944293E-2</v>
      </c>
      <c r="J72">
        <v>6.7460427390955997E-3</v>
      </c>
      <c r="K72">
        <v>7.7328465711891002E-3</v>
      </c>
      <c r="L72">
        <v>0.18749999625</v>
      </c>
      <c r="M72">
        <v>0.375</v>
      </c>
      <c r="N72">
        <v>0.125</v>
      </c>
      <c r="O72">
        <v>0.15624999625000011</v>
      </c>
      <c r="P72">
        <v>0.3125</v>
      </c>
      <c r="Q72">
        <v>0.1041666666666666</v>
      </c>
    </row>
    <row r="73" spans="1:17" x14ac:dyDescent="0.3">
      <c r="A73" t="s">
        <v>180</v>
      </c>
      <c r="B73" t="s">
        <v>14</v>
      </c>
      <c r="C73" t="s">
        <v>181</v>
      </c>
      <c r="D73">
        <v>3</v>
      </c>
      <c r="E73" t="s">
        <v>241</v>
      </c>
      <c r="F73" t="s">
        <v>245</v>
      </c>
      <c r="G73">
        <v>0.65</v>
      </c>
      <c r="H73">
        <v>0.4568229615688324</v>
      </c>
      <c r="I73">
        <v>0.1209114189267838</v>
      </c>
      <c r="J73">
        <v>1.55509903560015E-2</v>
      </c>
      <c r="K73">
        <v>1.41164009629231E-2</v>
      </c>
      <c r="L73">
        <v>0.1794871747534518</v>
      </c>
      <c r="M73">
        <v>0.23333333333333331</v>
      </c>
      <c r="N73">
        <v>0.14583333333333329</v>
      </c>
      <c r="O73">
        <v>0.12820512347140059</v>
      </c>
      <c r="P73">
        <v>0.1666666666666666</v>
      </c>
      <c r="Q73">
        <v>0.1041666666666666</v>
      </c>
    </row>
    <row r="74" spans="1:17" x14ac:dyDescent="0.3">
      <c r="A74" t="s">
        <v>180</v>
      </c>
      <c r="B74" t="s">
        <v>14</v>
      </c>
      <c r="C74" t="s">
        <v>181</v>
      </c>
      <c r="D74">
        <v>4</v>
      </c>
      <c r="E74" t="s">
        <v>241</v>
      </c>
      <c r="F74" t="s">
        <v>246</v>
      </c>
      <c r="G74">
        <v>0.85</v>
      </c>
      <c r="H74">
        <v>0.51725423336029053</v>
      </c>
      <c r="I74">
        <v>0.1063662326564573</v>
      </c>
      <c r="J74">
        <v>7.6266908515616998E-3</v>
      </c>
      <c r="K74">
        <v>9.0301131645719995E-3</v>
      </c>
      <c r="L74">
        <v>0.24999999625</v>
      </c>
      <c r="M74">
        <v>0.5</v>
      </c>
      <c r="N74">
        <v>0.1666666666666666</v>
      </c>
      <c r="O74">
        <v>0.18749999625</v>
      </c>
      <c r="P74">
        <v>0.375</v>
      </c>
      <c r="Q74">
        <v>0.125</v>
      </c>
    </row>
    <row r="75" spans="1:17" x14ac:dyDescent="0.3">
      <c r="A75" t="s">
        <v>180</v>
      </c>
      <c r="B75" t="s">
        <v>14</v>
      </c>
      <c r="C75" t="s">
        <v>181</v>
      </c>
      <c r="D75">
        <v>5</v>
      </c>
      <c r="E75" t="s">
        <v>241</v>
      </c>
      <c r="F75" t="s">
        <v>247</v>
      </c>
      <c r="G75">
        <v>0.75</v>
      </c>
      <c r="H75">
        <v>0.5049399733543396</v>
      </c>
      <c r="I75">
        <v>0.13741418056615051</v>
      </c>
      <c r="J75">
        <v>2.0892800480239601E-2</v>
      </c>
      <c r="K75">
        <v>1.9589956253190599E-2</v>
      </c>
      <c r="L75">
        <v>0.21428570938775521</v>
      </c>
      <c r="M75">
        <v>0.25</v>
      </c>
      <c r="N75">
        <v>0.1875</v>
      </c>
      <c r="O75">
        <v>0.14285713795918381</v>
      </c>
      <c r="P75">
        <v>0.1666666666666666</v>
      </c>
      <c r="Q75">
        <v>0.125</v>
      </c>
    </row>
    <row r="76" spans="1:17" x14ac:dyDescent="0.3">
      <c r="A76" t="s">
        <v>180</v>
      </c>
      <c r="B76" t="s">
        <v>14</v>
      </c>
      <c r="C76" t="s">
        <v>181</v>
      </c>
      <c r="D76">
        <v>6</v>
      </c>
      <c r="E76" t="s">
        <v>241</v>
      </c>
      <c r="F76" t="s">
        <v>248</v>
      </c>
      <c r="G76">
        <v>0.67</v>
      </c>
      <c r="H76">
        <v>0.53730618953704834</v>
      </c>
      <c r="I76">
        <v>0.1303617000392619</v>
      </c>
      <c r="J76">
        <v>1.6291873308497701E-2</v>
      </c>
      <c r="K76">
        <v>1.5540916246117399E-2</v>
      </c>
      <c r="L76">
        <v>0.22784809649735629</v>
      </c>
      <c r="M76">
        <v>0.29032258064516131</v>
      </c>
      <c r="N76">
        <v>0.1875</v>
      </c>
      <c r="O76">
        <v>0.15189872940874871</v>
      </c>
      <c r="P76">
        <v>0.19354838709677419</v>
      </c>
      <c r="Q76">
        <v>0.125</v>
      </c>
    </row>
    <row r="77" spans="1:17" x14ac:dyDescent="0.3">
      <c r="A77" t="s">
        <v>180</v>
      </c>
      <c r="B77" t="s">
        <v>14</v>
      </c>
      <c r="C77" t="s">
        <v>181</v>
      </c>
      <c r="D77">
        <v>7</v>
      </c>
      <c r="E77" t="s">
        <v>241</v>
      </c>
      <c r="F77" t="s">
        <v>249</v>
      </c>
      <c r="G77">
        <v>0.65</v>
      </c>
      <c r="H77">
        <v>0.50383639335632324</v>
      </c>
      <c r="I77">
        <v>0.1215534264609083</v>
      </c>
      <c r="J77">
        <v>1.47584140320086E-2</v>
      </c>
      <c r="K77">
        <v>1.43436146873854E-2</v>
      </c>
      <c r="L77">
        <v>0.18181817712261769</v>
      </c>
      <c r="M77">
        <v>0.2413793103448276</v>
      </c>
      <c r="N77">
        <v>0.14583333333333329</v>
      </c>
      <c r="O77">
        <v>0.12987012517456581</v>
      </c>
      <c r="P77">
        <v>0.17241379310344829</v>
      </c>
      <c r="Q77">
        <v>0.1041666666666666</v>
      </c>
    </row>
    <row r="78" spans="1:17" x14ac:dyDescent="0.3">
      <c r="A78" t="s">
        <v>180</v>
      </c>
      <c r="B78" t="s">
        <v>14</v>
      </c>
      <c r="C78" t="s">
        <v>181</v>
      </c>
      <c r="D78">
        <v>8</v>
      </c>
      <c r="E78" t="s">
        <v>241</v>
      </c>
      <c r="F78" t="s">
        <v>250</v>
      </c>
      <c r="G78">
        <v>0.85</v>
      </c>
      <c r="H78">
        <v>0.55445051193237305</v>
      </c>
      <c r="I78">
        <v>0.2470966600147684</v>
      </c>
      <c r="J78">
        <v>5.6986047752108603E-2</v>
      </c>
      <c r="K78">
        <v>5.4730274586433703E-2</v>
      </c>
      <c r="L78">
        <v>0.33333332859960552</v>
      </c>
      <c r="M78">
        <v>0.43333333333333329</v>
      </c>
      <c r="N78">
        <v>0.27083333333333331</v>
      </c>
      <c r="O78">
        <v>0.2564102516765287</v>
      </c>
      <c r="P78">
        <v>0.33333333333333331</v>
      </c>
      <c r="Q78">
        <v>0.20833333333333329</v>
      </c>
    </row>
    <row r="79" spans="1:17" x14ac:dyDescent="0.3">
      <c r="A79" t="s">
        <v>180</v>
      </c>
      <c r="B79" t="s">
        <v>14</v>
      </c>
      <c r="C79" t="s">
        <v>181</v>
      </c>
      <c r="D79">
        <v>9</v>
      </c>
      <c r="E79" t="s">
        <v>241</v>
      </c>
      <c r="F79" t="s">
        <v>251</v>
      </c>
      <c r="G79">
        <v>0.65</v>
      </c>
      <c r="H79">
        <v>0.52270424365997314</v>
      </c>
      <c r="I79">
        <v>8.7198515769944293E-2</v>
      </c>
      <c r="J79">
        <v>6.7460427390955997E-3</v>
      </c>
      <c r="K79">
        <v>7.7328465711891002E-3</v>
      </c>
      <c r="L79">
        <v>0.18461538075266279</v>
      </c>
      <c r="M79">
        <v>0.3529411764705882</v>
      </c>
      <c r="N79">
        <v>0.125</v>
      </c>
      <c r="O79">
        <v>0.15384614998343199</v>
      </c>
      <c r="P79">
        <v>0.29411764705882348</v>
      </c>
      <c r="Q79">
        <v>0.1041666666666666</v>
      </c>
    </row>
    <row r="80" spans="1:17" x14ac:dyDescent="0.3">
      <c r="A80" t="s">
        <v>180</v>
      </c>
      <c r="B80" t="s">
        <v>14</v>
      </c>
      <c r="C80" t="s">
        <v>181</v>
      </c>
      <c r="D80">
        <v>10</v>
      </c>
      <c r="E80" t="s">
        <v>241</v>
      </c>
      <c r="F80" t="s">
        <v>252</v>
      </c>
      <c r="G80">
        <v>0.85</v>
      </c>
      <c r="H80">
        <v>0.55221128463745117</v>
      </c>
      <c r="I80">
        <v>0.24108108108108101</v>
      </c>
      <c r="J80">
        <v>4.6060657597057901E-2</v>
      </c>
      <c r="K80">
        <v>4.5998024586217302E-2</v>
      </c>
      <c r="L80">
        <v>0.3714285671183673</v>
      </c>
      <c r="M80">
        <v>0.59090909090909094</v>
      </c>
      <c r="N80">
        <v>0.27083333333333331</v>
      </c>
      <c r="O80">
        <v>0.28571428140408162</v>
      </c>
      <c r="P80">
        <v>0.45454545454545447</v>
      </c>
      <c r="Q80">
        <v>0.20833333333333329</v>
      </c>
    </row>
    <row r="81" spans="1:17" x14ac:dyDescent="0.3">
      <c r="A81" t="s">
        <v>180</v>
      </c>
      <c r="B81" t="s">
        <v>14</v>
      </c>
      <c r="C81" t="s">
        <v>181</v>
      </c>
      <c r="D81">
        <v>11</v>
      </c>
      <c r="E81" t="s">
        <v>241</v>
      </c>
      <c r="F81" t="s">
        <v>253</v>
      </c>
      <c r="G81">
        <v>0.8</v>
      </c>
      <c r="H81">
        <v>0.56302618980407715</v>
      </c>
      <c r="I81">
        <v>0.1046506482587725</v>
      </c>
      <c r="J81">
        <v>1.23579562683503E-2</v>
      </c>
      <c r="K81">
        <v>1.1988970319490399E-2</v>
      </c>
      <c r="L81">
        <v>0.19999999568979601</v>
      </c>
      <c r="M81">
        <v>0.31818181818181818</v>
      </c>
      <c r="N81">
        <v>0.14583333333333329</v>
      </c>
      <c r="O81">
        <v>0.14285713854693891</v>
      </c>
      <c r="P81">
        <v>0.22727272727272721</v>
      </c>
      <c r="Q81">
        <v>0.1041666666666666</v>
      </c>
    </row>
    <row r="82" spans="1:17" x14ac:dyDescent="0.3">
      <c r="A82" t="s">
        <v>180</v>
      </c>
      <c r="B82" t="s">
        <v>14</v>
      </c>
      <c r="C82" t="s">
        <v>181</v>
      </c>
      <c r="D82">
        <v>12</v>
      </c>
      <c r="E82" t="s">
        <v>241</v>
      </c>
      <c r="F82" t="s">
        <v>254</v>
      </c>
      <c r="G82">
        <v>0.64</v>
      </c>
      <c r="H82">
        <v>0.52088010311126709</v>
      </c>
      <c r="I82">
        <v>0.12152777777777771</v>
      </c>
      <c r="J82">
        <v>1.82438335677679E-2</v>
      </c>
      <c r="K82">
        <v>1.7404003970995501E-2</v>
      </c>
      <c r="L82">
        <v>0.19277107946000879</v>
      </c>
      <c r="M82">
        <v>0.22857142857142851</v>
      </c>
      <c r="N82">
        <v>0.1666666666666666</v>
      </c>
      <c r="O82">
        <v>0.14457830837567151</v>
      </c>
      <c r="P82">
        <v>0.1714285714285714</v>
      </c>
      <c r="Q82">
        <v>0.125</v>
      </c>
    </row>
    <row r="83" spans="1:17" x14ac:dyDescent="0.3">
      <c r="A83" t="s">
        <v>180</v>
      </c>
      <c r="B83" t="s">
        <v>14</v>
      </c>
      <c r="C83" t="s">
        <v>181</v>
      </c>
      <c r="D83">
        <v>13</v>
      </c>
      <c r="E83" t="s">
        <v>241</v>
      </c>
      <c r="F83" t="s">
        <v>255</v>
      </c>
      <c r="G83">
        <v>0.85</v>
      </c>
      <c r="H83">
        <v>0.62045478820800781</v>
      </c>
      <c r="I83">
        <v>0.2150396825396825</v>
      </c>
      <c r="J83">
        <v>3.67269530774623E-2</v>
      </c>
      <c r="K83">
        <v>3.6249479009982197E-2</v>
      </c>
      <c r="L83">
        <v>0.3466666620586667</v>
      </c>
      <c r="M83">
        <v>0.4814814814814814</v>
      </c>
      <c r="N83">
        <v>0.27083333333333331</v>
      </c>
      <c r="O83">
        <v>0.23999999539200009</v>
      </c>
      <c r="P83">
        <v>0.33333333333333331</v>
      </c>
      <c r="Q83">
        <v>0.1875</v>
      </c>
    </row>
    <row r="84" spans="1:17" x14ac:dyDescent="0.3">
      <c r="A84" t="s">
        <v>180</v>
      </c>
      <c r="B84" t="s">
        <v>14</v>
      </c>
      <c r="C84" t="s">
        <v>181</v>
      </c>
      <c r="D84">
        <v>14</v>
      </c>
      <c r="E84" t="s">
        <v>241</v>
      </c>
      <c r="F84" t="s">
        <v>256</v>
      </c>
      <c r="G84">
        <v>0.75</v>
      </c>
      <c r="H84">
        <v>0.51612472534179688</v>
      </c>
      <c r="I84">
        <v>0.1057881553050635</v>
      </c>
      <c r="J84">
        <v>2.4498983750705399E-2</v>
      </c>
      <c r="K84">
        <v>2.62369913057383E-2</v>
      </c>
      <c r="L84">
        <v>0.238805966085988</v>
      </c>
      <c r="M84">
        <v>0.42105263157894729</v>
      </c>
      <c r="N84">
        <v>0.1666666666666666</v>
      </c>
      <c r="O84">
        <v>0.20895521981733131</v>
      </c>
      <c r="P84">
        <v>0.36842105263157893</v>
      </c>
      <c r="Q84">
        <v>0.14583333333333329</v>
      </c>
    </row>
    <row r="85" spans="1:17" x14ac:dyDescent="0.3">
      <c r="A85" t="s">
        <v>180</v>
      </c>
      <c r="B85" t="s">
        <v>14</v>
      </c>
      <c r="C85" t="s">
        <v>181</v>
      </c>
      <c r="D85">
        <v>15</v>
      </c>
      <c r="E85" t="s">
        <v>241</v>
      </c>
      <c r="F85" t="s">
        <v>257</v>
      </c>
      <c r="G85">
        <v>0.85</v>
      </c>
      <c r="H85">
        <v>0.52669942378997803</v>
      </c>
      <c r="I85">
        <v>0.1204819277108433</v>
      </c>
      <c r="J85">
        <v>1.8654189011081401E-2</v>
      </c>
      <c r="K85">
        <v>1.7511586566688601E-2</v>
      </c>
      <c r="L85">
        <v>0.1951219463652589</v>
      </c>
      <c r="M85">
        <v>0.23529411764705879</v>
      </c>
      <c r="N85">
        <v>0.1666666666666666</v>
      </c>
      <c r="O85">
        <v>0.14634145856038089</v>
      </c>
      <c r="P85">
        <v>0.1764705882352941</v>
      </c>
      <c r="Q85">
        <v>0.125</v>
      </c>
    </row>
    <row r="86" spans="1:17" x14ac:dyDescent="0.3">
      <c r="A86" t="s">
        <v>180</v>
      </c>
      <c r="B86" t="s">
        <v>14</v>
      </c>
      <c r="C86" t="s">
        <v>181</v>
      </c>
      <c r="D86">
        <v>16</v>
      </c>
      <c r="E86" t="s">
        <v>241</v>
      </c>
      <c r="F86" t="s">
        <v>258</v>
      </c>
      <c r="G86">
        <v>0.75</v>
      </c>
      <c r="H86">
        <v>0.60572373867034912</v>
      </c>
      <c r="I86">
        <v>0.19440697442046359</v>
      </c>
      <c r="J86">
        <v>2.36804381119953E-2</v>
      </c>
      <c r="K86">
        <v>2.4768580232823301E-2</v>
      </c>
      <c r="L86">
        <v>0.28169013646498708</v>
      </c>
      <c r="M86">
        <v>0.43478260869565211</v>
      </c>
      <c r="N86">
        <v>0.20833333333333329</v>
      </c>
      <c r="O86">
        <v>0.22535210829597299</v>
      </c>
      <c r="P86">
        <v>0.34782608695652167</v>
      </c>
      <c r="Q86">
        <v>0.1666666666666666</v>
      </c>
    </row>
    <row r="87" spans="1:17" x14ac:dyDescent="0.3">
      <c r="A87" t="s">
        <v>180</v>
      </c>
      <c r="B87" t="s">
        <v>14</v>
      </c>
      <c r="C87" t="s">
        <v>181</v>
      </c>
      <c r="D87">
        <v>0</v>
      </c>
      <c r="E87" t="s">
        <v>259</v>
      </c>
      <c r="F87" t="s">
        <v>260</v>
      </c>
      <c r="G87">
        <v>0.85</v>
      </c>
      <c r="H87">
        <v>0.81376969814300537</v>
      </c>
      <c r="I87">
        <v>0.2211302211302211</v>
      </c>
      <c r="J87">
        <v>1.8115616562596099E-2</v>
      </c>
      <c r="K87">
        <v>5.1460942115635601E-2</v>
      </c>
      <c r="L87">
        <v>0.319999995072</v>
      </c>
      <c r="M87">
        <v>0.2857142857142857</v>
      </c>
      <c r="N87">
        <v>0.36363636363636359</v>
      </c>
      <c r="O87">
        <v>0.18666666173866681</v>
      </c>
      <c r="P87">
        <v>0.1666666666666666</v>
      </c>
      <c r="Q87">
        <v>0.2121212121212121</v>
      </c>
    </row>
    <row r="88" spans="1:17" x14ac:dyDescent="0.3">
      <c r="A88" t="s">
        <v>180</v>
      </c>
      <c r="B88" t="s">
        <v>14</v>
      </c>
      <c r="C88" t="s">
        <v>181</v>
      </c>
      <c r="D88">
        <v>1</v>
      </c>
      <c r="E88" t="s">
        <v>259</v>
      </c>
      <c r="F88" t="s">
        <v>261</v>
      </c>
      <c r="G88">
        <v>0.7</v>
      </c>
      <c r="H88">
        <v>0.75143754482269287</v>
      </c>
      <c r="I88">
        <v>6.9637883008356494E-2</v>
      </c>
      <c r="J88">
        <v>9.4035434548188999E-3</v>
      </c>
      <c r="K88">
        <v>1.65713381518914E-2</v>
      </c>
      <c r="L88">
        <v>0.16326530172428161</v>
      </c>
      <c r="M88">
        <v>0.25</v>
      </c>
      <c r="N88">
        <v>0.1212121212121212</v>
      </c>
      <c r="O88">
        <v>0.1224489751936694</v>
      </c>
      <c r="P88">
        <v>0.1875</v>
      </c>
      <c r="Q88">
        <v>9.0909090909090898E-2</v>
      </c>
    </row>
    <row r="89" spans="1:17" x14ac:dyDescent="0.3">
      <c r="A89" t="s">
        <v>180</v>
      </c>
      <c r="B89" t="s">
        <v>14</v>
      </c>
      <c r="C89" t="s">
        <v>181</v>
      </c>
      <c r="D89">
        <v>2</v>
      </c>
      <c r="E89" t="s">
        <v>259</v>
      </c>
      <c r="F89" t="s">
        <v>262</v>
      </c>
      <c r="G89">
        <v>0.85</v>
      </c>
      <c r="H89">
        <v>0.77578437328338623</v>
      </c>
      <c r="I89">
        <v>0.22727272727272729</v>
      </c>
      <c r="J89">
        <v>2.2294078742876099E-2</v>
      </c>
      <c r="K89">
        <v>5.6636556284365001E-2</v>
      </c>
      <c r="L89">
        <v>0.41095889915556388</v>
      </c>
      <c r="M89">
        <v>0.375</v>
      </c>
      <c r="N89">
        <v>0.45454545454545447</v>
      </c>
      <c r="O89">
        <v>0.21917807723775579</v>
      </c>
      <c r="P89">
        <v>0.2</v>
      </c>
      <c r="Q89">
        <v>0.2424242424242424</v>
      </c>
    </row>
    <row r="90" spans="1:17" x14ac:dyDescent="0.3">
      <c r="A90" t="s">
        <v>180</v>
      </c>
      <c r="B90" t="s">
        <v>14</v>
      </c>
      <c r="C90" t="s">
        <v>181</v>
      </c>
      <c r="D90">
        <v>3</v>
      </c>
      <c r="E90" t="s">
        <v>259</v>
      </c>
      <c r="F90" t="s">
        <v>263</v>
      </c>
      <c r="G90">
        <v>0.85</v>
      </c>
      <c r="H90">
        <v>0.76946961879730225</v>
      </c>
      <c r="I90">
        <v>0.1236263736263736</v>
      </c>
      <c r="J90">
        <v>1.30627884558533E-2</v>
      </c>
      <c r="K90">
        <v>2.04522000839998E-2</v>
      </c>
      <c r="L90">
        <v>0.2307692261316569</v>
      </c>
      <c r="M90">
        <v>0.31578947368421051</v>
      </c>
      <c r="N90">
        <v>0.1818181818181818</v>
      </c>
      <c r="O90">
        <v>0.15384614920858</v>
      </c>
      <c r="P90">
        <v>0.21052631578947359</v>
      </c>
      <c r="Q90">
        <v>0.1212121212121212</v>
      </c>
    </row>
    <row r="91" spans="1:17" x14ac:dyDescent="0.3">
      <c r="A91" t="s">
        <v>180</v>
      </c>
      <c r="B91" t="s">
        <v>14</v>
      </c>
      <c r="C91" t="s">
        <v>181</v>
      </c>
      <c r="D91">
        <v>4</v>
      </c>
      <c r="E91" t="s">
        <v>259</v>
      </c>
      <c r="F91" t="s">
        <v>264</v>
      </c>
      <c r="G91">
        <v>0.65</v>
      </c>
      <c r="H91">
        <v>0.83804827928543091</v>
      </c>
      <c r="I91">
        <v>0.1114206128133704</v>
      </c>
      <c r="J91">
        <v>1.04067315225644E-2</v>
      </c>
      <c r="K91">
        <v>1.6900748502492999E-2</v>
      </c>
      <c r="L91">
        <v>0.23999999551199999</v>
      </c>
      <c r="M91">
        <v>0.3529411764705882</v>
      </c>
      <c r="N91">
        <v>0.1818181818181818</v>
      </c>
      <c r="O91">
        <v>0.15999999551200009</v>
      </c>
      <c r="P91">
        <v>0.23529411764705879</v>
      </c>
      <c r="Q91">
        <v>0.1212121212121212</v>
      </c>
    </row>
    <row r="92" spans="1:17" x14ac:dyDescent="0.3">
      <c r="A92" t="s">
        <v>180</v>
      </c>
      <c r="B92" t="s">
        <v>14</v>
      </c>
      <c r="C92" t="s">
        <v>181</v>
      </c>
      <c r="D92">
        <v>5</v>
      </c>
      <c r="E92" t="s">
        <v>259</v>
      </c>
      <c r="F92" t="s">
        <v>265</v>
      </c>
      <c r="G92">
        <v>0.85</v>
      </c>
      <c r="H92">
        <v>0.79409730434417725</v>
      </c>
      <c r="I92">
        <v>0.23980815347721821</v>
      </c>
      <c r="J92">
        <v>9.3057189202125998E-3</v>
      </c>
      <c r="K92">
        <v>4.3779117347159897E-2</v>
      </c>
      <c r="L92">
        <v>0.27586206425683713</v>
      </c>
      <c r="M92">
        <v>0.22222222222222221</v>
      </c>
      <c r="N92">
        <v>0.36363636363636359</v>
      </c>
      <c r="O92">
        <v>0.18390804126833141</v>
      </c>
      <c r="P92">
        <v>0.14814814814814811</v>
      </c>
      <c r="Q92">
        <v>0.2424242424242424</v>
      </c>
    </row>
    <row r="93" spans="1:17" x14ac:dyDescent="0.3">
      <c r="A93" t="s">
        <v>180</v>
      </c>
      <c r="B93" t="s">
        <v>14</v>
      </c>
      <c r="C93" t="s">
        <v>181</v>
      </c>
      <c r="D93">
        <v>6</v>
      </c>
      <c r="E93" t="s">
        <v>259</v>
      </c>
      <c r="F93" t="s">
        <v>266</v>
      </c>
      <c r="G93">
        <v>0.75</v>
      </c>
      <c r="H93">
        <v>0.76664412021636963</v>
      </c>
      <c r="I93">
        <v>0.10610079575596811</v>
      </c>
      <c r="J93">
        <v>1.5765275166316099E-2</v>
      </c>
      <c r="K93">
        <v>2.43178322876401E-2</v>
      </c>
      <c r="L93">
        <v>0.2187499950048829</v>
      </c>
      <c r="M93">
        <v>0.22580645161290319</v>
      </c>
      <c r="N93">
        <v>0.2121212121212121</v>
      </c>
      <c r="O93">
        <v>0.124999995004883</v>
      </c>
      <c r="P93">
        <v>0.1290322580645161</v>
      </c>
      <c r="Q93">
        <v>0.1212121212121212</v>
      </c>
    </row>
    <row r="94" spans="1:17" x14ac:dyDescent="0.3">
      <c r="A94" t="s">
        <v>180</v>
      </c>
      <c r="B94" t="s">
        <v>14</v>
      </c>
      <c r="C94" t="s">
        <v>181</v>
      </c>
      <c r="D94">
        <v>7</v>
      </c>
      <c r="E94" t="s">
        <v>259</v>
      </c>
      <c r="F94" t="s">
        <v>267</v>
      </c>
      <c r="G94">
        <v>0.75</v>
      </c>
      <c r="H94">
        <v>0.80079478025436401</v>
      </c>
      <c r="I94">
        <v>0.1084010840108401</v>
      </c>
      <c r="J94">
        <v>1.5020093527610599E-2</v>
      </c>
      <c r="K94">
        <v>2.3424435671019001E-2</v>
      </c>
      <c r="L94">
        <v>0.20689654681926289</v>
      </c>
      <c r="M94">
        <v>0.24</v>
      </c>
      <c r="N94">
        <v>0.1818181818181818</v>
      </c>
      <c r="O94">
        <v>0.13793102957788361</v>
      </c>
      <c r="P94">
        <v>0.16</v>
      </c>
      <c r="Q94">
        <v>0.1212121212121212</v>
      </c>
    </row>
    <row r="95" spans="1:17" x14ac:dyDescent="0.3">
      <c r="A95" t="s">
        <v>180</v>
      </c>
      <c r="B95" t="s">
        <v>14</v>
      </c>
      <c r="C95" t="s">
        <v>181</v>
      </c>
      <c r="D95">
        <v>8</v>
      </c>
      <c r="E95" t="s">
        <v>259</v>
      </c>
      <c r="F95" t="s">
        <v>268</v>
      </c>
      <c r="G95">
        <v>0.85</v>
      </c>
      <c r="H95">
        <v>0.77989643812179565</v>
      </c>
      <c r="I95">
        <v>0.20512820512820509</v>
      </c>
      <c r="J95">
        <v>2.83108529168812E-2</v>
      </c>
      <c r="K95">
        <v>7.8234677664473701E-2</v>
      </c>
      <c r="L95">
        <v>0.28571428073061228</v>
      </c>
      <c r="M95">
        <v>0.27027027027027029</v>
      </c>
      <c r="N95">
        <v>0.30303030303030298</v>
      </c>
      <c r="O95">
        <v>0.14285713787346949</v>
      </c>
      <c r="P95">
        <v>0.13513513513513509</v>
      </c>
      <c r="Q95">
        <v>0.15151515151515149</v>
      </c>
    </row>
    <row r="96" spans="1:17" x14ac:dyDescent="0.3">
      <c r="A96" t="s">
        <v>180</v>
      </c>
      <c r="B96" t="s">
        <v>14</v>
      </c>
      <c r="C96" t="s">
        <v>181</v>
      </c>
      <c r="D96">
        <v>9</v>
      </c>
      <c r="E96" t="s">
        <v>259</v>
      </c>
      <c r="F96" t="s">
        <v>269</v>
      </c>
      <c r="G96">
        <v>0.75</v>
      </c>
      <c r="H96">
        <v>0.76754379272460938</v>
      </c>
      <c r="I96">
        <v>0.2052667032583203</v>
      </c>
      <c r="J96">
        <v>1.6898369320139502E-2</v>
      </c>
      <c r="K96">
        <v>5.1827970875738698E-2</v>
      </c>
      <c r="L96">
        <v>0.29629629146776409</v>
      </c>
      <c r="M96">
        <v>0.25</v>
      </c>
      <c r="N96">
        <v>0.36363636363636359</v>
      </c>
      <c r="O96">
        <v>0.14814814331961601</v>
      </c>
      <c r="P96">
        <v>0.125</v>
      </c>
      <c r="Q96">
        <v>0.1818181818181818</v>
      </c>
    </row>
    <row r="97" spans="1:17" x14ac:dyDescent="0.3">
      <c r="A97" t="s">
        <v>180</v>
      </c>
      <c r="B97" t="s">
        <v>14</v>
      </c>
      <c r="C97" t="s">
        <v>181</v>
      </c>
      <c r="D97">
        <v>10</v>
      </c>
      <c r="E97" t="s">
        <v>259</v>
      </c>
      <c r="F97" t="s">
        <v>270</v>
      </c>
      <c r="G97">
        <v>0.85</v>
      </c>
      <c r="H97">
        <v>0.83532971143722534</v>
      </c>
      <c r="I97">
        <v>0.19728535353535351</v>
      </c>
      <c r="J97">
        <v>2.80123912847016E-2</v>
      </c>
      <c r="K97">
        <v>2.9816142581111298E-2</v>
      </c>
      <c r="L97">
        <v>0.2857142807256236</v>
      </c>
      <c r="M97">
        <v>0.3</v>
      </c>
      <c r="N97">
        <v>0.27272727272727271</v>
      </c>
      <c r="O97">
        <v>0.15873015374149671</v>
      </c>
      <c r="P97">
        <v>0.1666666666666666</v>
      </c>
      <c r="Q97">
        <v>0.15151515151515149</v>
      </c>
    </row>
    <row r="98" spans="1:17" x14ac:dyDescent="0.3">
      <c r="A98" t="s">
        <v>180</v>
      </c>
      <c r="B98" t="s">
        <v>14</v>
      </c>
      <c r="C98" t="s">
        <v>181</v>
      </c>
      <c r="D98">
        <v>11</v>
      </c>
      <c r="E98" t="s">
        <v>259</v>
      </c>
      <c r="F98" t="s">
        <v>271</v>
      </c>
      <c r="G98">
        <v>0.85</v>
      </c>
      <c r="H98">
        <v>0.80650889873504639</v>
      </c>
      <c r="I98">
        <v>0.1851150564701165</v>
      </c>
      <c r="J98">
        <v>1.4765171225091E-2</v>
      </c>
      <c r="K98">
        <v>2.3227330346786298E-2</v>
      </c>
      <c r="L98">
        <v>0.20689654681926289</v>
      </c>
      <c r="M98">
        <v>0.24</v>
      </c>
      <c r="N98">
        <v>0.1818181818181818</v>
      </c>
      <c r="O98">
        <v>0.13793102957788361</v>
      </c>
      <c r="P98">
        <v>0.16</v>
      </c>
      <c r="Q98">
        <v>0.1212121212121212</v>
      </c>
    </row>
    <row r="99" spans="1:17" x14ac:dyDescent="0.3">
      <c r="A99" t="s">
        <v>180</v>
      </c>
      <c r="B99" t="s">
        <v>14</v>
      </c>
      <c r="C99" t="s">
        <v>181</v>
      </c>
      <c r="D99">
        <v>12</v>
      </c>
      <c r="E99" t="s">
        <v>259</v>
      </c>
      <c r="F99" t="s">
        <v>272</v>
      </c>
      <c r="G99">
        <v>0.75</v>
      </c>
      <c r="H99">
        <v>0.80993270874023438</v>
      </c>
      <c r="I99">
        <v>0.12129380053908349</v>
      </c>
      <c r="J99">
        <v>1.5345292995643099E-2</v>
      </c>
      <c r="K99">
        <v>2.36200277325864E-2</v>
      </c>
      <c r="L99">
        <v>0.20689654681926289</v>
      </c>
      <c r="M99">
        <v>0.24</v>
      </c>
      <c r="N99">
        <v>0.1818181818181818</v>
      </c>
      <c r="O99">
        <v>0.1724137881985732</v>
      </c>
      <c r="P99">
        <v>0.2</v>
      </c>
      <c r="Q99">
        <v>0.15151515151515149</v>
      </c>
    </row>
    <row r="100" spans="1:17" x14ac:dyDescent="0.3">
      <c r="A100" t="s">
        <v>180</v>
      </c>
      <c r="B100" t="s">
        <v>14</v>
      </c>
      <c r="C100" t="s">
        <v>181</v>
      </c>
      <c r="D100">
        <v>13</v>
      </c>
      <c r="E100" t="s">
        <v>259</v>
      </c>
      <c r="F100" t="s">
        <v>273</v>
      </c>
      <c r="G100">
        <v>0.7</v>
      </c>
      <c r="H100">
        <v>0.82493853569030762</v>
      </c>
      <c r="I100">
        <v>0.1101928374655647</v>
      </c>
      <c r="J100">
        <v>1.20866775202967E-2</v>
      </c>
      <c r="K100">
        <v>2.0000985940862099E-2</v>
      </c>
      <c r="L100">
        <v>0.19607842680507509</v>
      </c>
      <c r="M100">
        <v>0.27777777777777779</v>
      </c>
      <c r="N100">
        <v>0.15151515151515149</v>
      </c>
      <c r="O100">
        <v>0.1176470542560555</v>
      </c>
      <c r="P100">
        <v>0.1666666666666666</v>
      </c>
      <c r="Q100">
        <v>9.0909090909090898E-2</v>
      </c>
    </row>
    <row r="101" spans="1:17" x14ac:dyDescent="0.3">
      <c r="A101" t="s">
        <v>180</v>
      </c>
      <c r="B101" t="s">
        <v>14</v>
      </c>
      <c r="C101" t="s">
        <v>181</v>
      </c>
      <c r="D101">
        <v>14</v>
      </c>
      <c r="E101" t="s">
        <v>259</v>
      </c>
      <c r="F101" t="s">
        <v>274</v>
      </c>
      <c r="G101">
        <v>0.85</v>
      </c>
      <c r="H101">
        <v>0.81974852085113525</v>
      </c>
      <c r="I101">
        <v>0.2248677248677248</v>
      </c>
      <c r="J101">
        <v>3.0360190552683401E-2</v>
      </c>
      <c r="K101">
        <v>3.1792522279876598E-2</v>
      </c>
      <c r="L101">
        <v>0.36363635863636368</v>
      </c>
      <c r="M101">
        <v>0.36363636363636359</v>
      </c>
      <c r="N101">
        <v>0.36363636363636359</v>
      </c>
      <c r="O101">
        <v>0.21212120712121221</v>
      </c>
      <c r="P101">
        <v>0.2121212121212121</v>
      </c>
      <c r="Q101">
        <v>0.2121212121212121</v>
      </c>
    </row>
    <row r="102" spans="1:17" x14ac:dyDescent="0.3">
      <c r="A102" t="s">
        <v>180</v>
      </c>
      <c r="B102" t="s">
        <v>14</v>
      </c>
      <c r="C102" t="s">
        <v>181</v>
      </c>
      <c r="D102">
        <v>15</v>
      </c>
      <c r="E102" t="s">
        <v>259</v>
      </c>
      <c r="F102" t="s">
        <v>275</v>
      </c>
      <c r="G102">
        <v>0.85</v>
      </c>
      <c r="H102">
        <v>0.76587826013565063</v>
      </c>
      <c r="I102">
        <v>0.23830516369443699</v>
      </c>
      <c r="J102">
        <v>1.5866208456551699E-2</v>
      </c>
      <c r="K102">
        <v>4.7152096768266601E-2</v>
      </c>
      <c r="L102">
        <v>0.324999995153125</v>
      </c>
      <c r="M102">
        <v>0.27659574468085107</v>
      </c>
      <c r="N102">
        <v>0.39393939393939392</v>
      </c>
      <c r="O102">
        <v>0.14999999515312509</v>
      </c>
      <c r="P102">
        <v>0.1276595744680851</v>
      </c>
      <c r="Q102">
        <v>0.1818181818181818</v>
      </c>
    </row>
    <row r="103" spans="1:17" x14ac:dyDescent="0.3">
      <c r="A103" t="s">
        <v>180</v>
      </c>
      <c r="B103" t="s">
        <v>14</v>
      </c>
      <c r="C103" t="s">
        <v>181</v>
      </c>
      <c r="D103">
        <v>16</v>
      </c>
      <c r="E103" t="s">
        <v>259</v>
      </c>
      <c r="F103" t="s">
        <v>276</v>
      </c>
      <c r="G103">
        <v>0.75</v>
      </c>
      <c r="H103">
        <v>0.7934272289276123</v>
      </c>
      <c r="I103">
        <v>0.2306275187104202</v>
      </c>
      <c r="J103">
        <v>1.47984570616008E-2</v>
      </c>
      <c r="K103">
        <v>2.27810958408491E-2</v>
      </c>
      <c r="L103">
        <v>0.29411764206314878</v>
      </c>
      <c r="M103">
        <v>0.2857142857142857</v>
      </c>
      <c r="N103">
        <v>0.30303030303030298</v>
      </c>
      <c r="O103">
        <v>0.14705881853373709</v>
      </c>
      <c r="P103">
        <v>0.14285714285714279</v>
      </c>
      <c r="Q103">
        <v>0.15151515151515149</v>
      </c>
    </row>
    <row r="104" spans="1:17" x14ac:dyDescent="0.3">
      <c r="A104" t="s">
        <v>180</v>
      </c>
      <c r="B104" t="s">
        <v>14</v>
      </c>
      <c r="C104" t="s">
        <v>181</v>
      </c>
      <c r="D104">
        <v>0</v>
      </c>
      <c r="E104" t="s">
        <v>277</v>
      </c>
      <c r="F104" t="s">
        <v>278</v>
      </c>
      <c r="G104">
        <v>0.75</v>
      </c>
      <c r="H104">
        <v>0.47107076644897461</v>
      </c>
      <c r="I104">
        <v>9.5541401273885301E-2</v>
      </c>
      <c r="J104">
        <v>6.4199920193809996E-3</v>
      </c>
      <c r="K104">
        <v>3.8615971748126999E-3</v>
      </c>
      <c r="L104">
        <v>6.8965514387633806E-2</v>
      </c>
      <c r="M104">
        <v>4.1666666666666602E-2</v>
      </c>
      <c r="N104">
        <v>0.2</v>
      </c>
      <c r="O104">
        <v>6.8965514387633806E-2</v>
      </c>
      <c r="P104">
        <v>4.1666666666666602E-2</v>
      </c>
      <c r="Q104">
        <v>0.2</v>
      </c>
    </row>
    <row r="105" spans="1:17" x14ac:dyDescent="0.3">
      <c r="A105" t="s">
        <v>180</v>
      </c>
      <c r="B105" t="s">
        <v>14</v>
      </c>
      <c r="C105" t="s">
        <v>181</v>
      </c>
      <c r="D105">
        <v>1</v>
      </c>
      <c r="E105" t="s">
        <v>277</v>
      </c>
      <c r="F105" t="s">
        <v>279</v>
      </c>
      <c r="G105">
        <v>0.85</v>
      </c>
      <c r="H105">
        <v>0.50986301898956299</v>
      </c>
      <c r="I105">
        <v>0.1260504201680672</v>
      </c>
      <c r="J105">
        <v>1.6934096677198002E-2</v>
      </c>
      <c r="K105">
        <v>1.40914994419094E-2</v>
      </c>
      <c r="L105">
        <v>0.1935483827263268</v>
      </c>
      <c r="M105">
        <v>0.14285714285714279</v>
      </c>
      <c r="N105">
        <v>0.3</v>
      </c>
      <c r="O105">
        <v>0.12903225369406879</v>
      </c>
      <c r="P105">
        <v>9.5238095238095205E-2</v>
      </c>
      <c r="Q105">
        <v>0.2</v>
      </c>
    </row>
    <row r="106" spans="1:17" x14ac:dyDescent="0.3">
      <c r="A106" t="s">
        <v>180</v>
      </c>
      <c r="B106" t="s">
        <v>14</v>
      </c>
      <c r="C106" t="s">
        <v>181</v>
      </c>
      <c r="D106">
        <v>2</v>
      </c>
      <c r="E106" t="s">
        <v>277</v>
      </c>
      <c r="F106" t="s">
        <v>280</v>
      </c>
      <c r="G106">
        <v>0.5</v>
      </c>
      <c r="H106">
        <v>0.48637506365776062</v>
      </c>
      <c r="I106">
        <v>8.0645161290322495E-2</v>
      </c>
      <c r="J106">
        <v>1.29445325869719E-2</v>
      </c>
      <c r="K106">
        <v>1.1216178743169301E-2</v>
      </c>
      <c r="L106">
        <v>0.10810810416362319</v>
      </c>
      <c r="M106">
        <v>7.4074074074074001E-2</v>
      </c>
      <c r="N106">
        <v>0.2</v>
      </c>
      <c r="O106">
        <v>0.10810810416362319</v>
      </c>
      <c r="P106">
        <v>7.4074074074074001E-2</v>
      </c>
      <c r="Q106">
        <v>0.2</v>
      </c>
    </row>
    <row r="107" spans="1:17" x14ac:dyDescent="0.3">
      <c r="A107" t="s">
        <v>180</v>
      </c>
      <c r="B107" t="s">
        <v>14</v>
      </c>
      <c r="C107" t="s">
        <v>181</v>
      </c>
      <c r="D107">
        <v>3</v>
      </c>
      <c r="E107" t="s">
        <v>277</v>
      </c>
      <c r="F107" t="s">
        <v>281</v>
      </c>
      <c r="G107">
        <v>0.8</v>
      </c>
      <c r="H107">
        <v>0.4803997278213501</v>
      </c>
      <c r="I107">
        <v>0.1075268817204301</v>
      </c>
      <c r="J107">
        <v>4.9241798886468001E-3</v>
      </c>
      <c r="K107">
        <v>4.1842835600020001E-3</v>
      </c>
      <c r="L107">
        <v>9.3749997363281296E-2</v>
      </c>
      <c r="M107">
        <v>5.5555555555555497E-2</v>
      </c>
      <c r="N107">
        <v>0.3</v>
      </c>
      <c r="O107">
        <v>6.2499997363281302E-2</v>
      </c>
      <c r="P107">
        <v>3.7037037037037E-2</v>
      </c>
      <c r="Q107">
        <v>0.2</v>
      </c>
    </row>
    <row r="108" spans="1:17" x14ac:dyDescent="0.3">
      <c r="A108" t="s">
        <v>180</v>
      </c>
      <c r="B108" t="s">
        <v>14</v>
      </c>
      <c r="C108" t="s">
        <v>181</v>
      </c>
      <c r="D108">
        <v>4</v>
      </c>
      <c r="E108" t="s">
        <v>277</v>
      </c>
      <c r="F108" t="s">
        <v>282</v>
      </c>
      <c r="G108">
        <v>0.75</v>
      </c>
      <c r="H108">
        <v>0.50160336494445801</v>
      </c>
      <c r="I108">
        <v>0.1260504201680672</v>
      </c>
      <c r="J108">
        <v>1.6934096677198002E-2</v>
      </c>
      <c r="K108">
        <v>1.40914994419094E-2</v>
      </c>
      <c r="L108">
        <v>0.18749999570312509</v>
      </c>
      <c r="M108">
        <v>0.1363636363636363</v>
      </c>
      <c r="N108">
        <v>0.3</v>
      </c>
      <c r="O108">
        <v>0.1249999957031251</v>
      </c>
      <c r="P108">
        <v>9.0909090909090898E-2</v>
      </c>
      <c r="Q108">
        <v>0.2</v>
      </c>
    </row>
    <row r="109" spans="1:17" x14ac:dyDescent="0.3">
      <c r="A109" t="s">
        <v>180</v>
      </c>
      <c r="B109" t="s">
        <v>14</v>
      </c>
      <c r="C109" t="s">
        <v>181</v>
      </c>
      <c r="D109">
        <v>5</v>
      </c>
      <c r="E109" t="s">
        <v>277</v>
      </c>
      <c r="F109" t="s">
        <v>283</v>
      </c>
      <c r="G109">
        <v>0.65</v>
      </c>
      <c r="H109">
        <v>0.53799194097518921</v>
      </c>
      <c r="I109">
        <v>0.18939393939393939</v>
      </c>
      <c r="J109">
        <v>1.23503870432135E-2</v>
      </c>
      <c r="K109">
        <v>1.04715894421042E-2</v>
      </c>
      <c r="L109">
        <v>0.17021276260751469</v>
      </c>
      <c r="M109">
        <v>0.1081081081081081</v>
      </c>
      <c r="N109">
        <v>0.4</v>
      </c>
      <c r="O109">
        <v>0.1276595711181531</v>
      </c>
      <c r="P109">
        <v>8.1081081081081002E-2</v>
      </c>
      <c r="Q109">
        <v>0.3</v>
      </c>
    </row>
    <row r="110" spans="1:17" x14ac:dyDescent="0.3">
      <c r="A110" t="s">
        <v>180</v>
      </c>
      <c r="B110" t="s">
        <v>14</v>
      </c>
      <c r="C110" t="s">
        <v>181</v>
      </c>
      <c r="D110">
        <v>6</v>
      </c>
      <c r="E110" t="s">
        <v>277</v>
      </c>
      <c r="F110" t="s">
        <v>284</v>
      </c>
      <c r="G110">
        <v>0.65</v>
      </c>
      <c r="H110">
        <v>0.48742175102233881</v>
      </c>
      <c r="I110">
        <v>0.1333333333333333</v>
      </c>
      <c r="J110">
        <v>8.5485700837452001E-3</v>
      </c>
      <c r="K110">
        <v>7.6079720694981002E-3</v>
      </c>
      <c r="L110">
        <v>0.1403508742997846</v>
      </c>
      <c r="M110">
        <v>8.5106382978723402E-2</v>
      </c>
      <c r="N110">
        <v>0.4</v>
      </c>
      <c r="O110">
        <v>0.1403508742997846</v>
      </c>
      <c r="P110">
        <v>8.5106382978723402E-2</v>
      </c>
      <c r="Q110">
        <v>0.4</v>
      </c>
    </row>
    <row r="111" spans="1:17" x14ac:dyDescent="0.3">
      <c r="A111" t="s">
        <v>180</v>
      </c>
      <c r="B111" t="s">
        <v>14</v>
      </c>
      <c r="C111" t="s">
        <v>181</v>
      </c>
      <c r="D111">
        <v>7</v>
      </c>
      <c r="E111" t="s">
        <v>277</v>
      </c>
      <c r="F111" t="s">
        <v>285</v>
      </c>
      <c r="G111">
        <v>0.75</v>
      </c>
      <c r="H111">
        <v>0.50972223281860352</v>
      </c>
      <c r="I111">
        <v>0.12</v>
      </c>
      <c r="J111">
        <v>1.38973693623186E-2</v>
      </c>
      <c r="K111">
        <v>1.2052568427368101E-2</v>
      </c>
      <c r="L111">
        <v>0.1463414597263534</v>
      </c>
      <c r="M111">
        <v>9.6774193548387094E-2</v>
      </c>
      <c r="N111">
        <v>0.3</v>
      </c>
      <c r="O111">
        <v>9.7560971921475406E-2</v>
      </c>
      <c r="P111">
        <v>6.4516129032257993E-2</v>
      </c>
      <c r="Q111">
        <v>0.2</v>
      </c>
    </row>
    <row r="112" spans="1:17" x14ac:dyDescent="0.3">
      <c r="A112" t="s">
        <v>180</v>
      </c>
      <c r="B112" t="s">
        <v>14</v>
      </c>
      <c r="C112" t="s">
        <v>181</v>
      </c>
      <c r="D112">
        <v>8</v>
      </c>
      <c r="E112" t="s">
        <v>277</v>
      </c>
      <c r="F112" t="s">
        <v>286</v>
      </c>
      <c r="G112">
        <v>0.65</v>
      </c>
      <c r="H112">
        <v>0.50215333700180054</v>
      </c>
      <c r="I112">
        <v>0.15822784810126581</v>
      </c>
      <c r="J112">
        <v>6.9980182105093998E-3</v>
      </c>
      <c r="K112">
        <v>5.4058003104846004E-3</v>
      </c>
      <c r="L112">
        <v>0.105263155001539</v>
      </c>
      <c r="M112">
        <v>6.3829787234042507E-2</v>
      </c>
      <c r="N112">
        <v>0.3</v>
      </c>
      <c r="O112">
        <v>7.0175435703293404E-2</v>
      </c>
      <c r="P112">
        <v>4.2553191489361701E-2</v>
      </c>
      <c r="Q112">
        <v>0.2</v>
      </c>
    </row>
    <row r="113" spans="1:17" x14ac:dyDescent="0.3">
      <c r="A113" t="s">
        <v>180</v>
      </c>
      <c r="B113" t="s">
        <v>14</v>
      </c>
      <c r="C113" t="s">
        <v>181</v>
      </c>
      <c r="D113">
        <v>9</v>
      </c>
      <c r="E113" t="s">
        <v>277</v>
      </c>
      <c r="F113" t="s">
        <v>287</v>
      </c>
      <c r="G113">
        <v>0.75</v>
      </c>
      <c r="H113">
        <v>0.54317557811737061</v>
      </c>
      <c r="I113">
        <v>0.30743801652892561</v>
      </c>
      <c r="J113">
        <v>2.85254665734565E-2</v>
      </c>
      <c r="K113">
        <v>2.3720940120555398E-2</v>
      </c>
      <c r="L113">
        <v>0.21052631191135729</v>
      </c>
      <c r="M113">
        <v>0.14285714285714279</v>
      </c>
      <c r="N113">
        <v>0.4</v>
      </c>
      <c r="O113">
        <v>0.15789473296398901</v>
      </c>
      <c r="P113">
        <v>0.1071428571428571</v>
      </c>
      <c r="Q113">
        <v>0.3</v>
      </c>
    </row>
    <row r="114" spans="1:17" x14ac:dyDescent="0.3">
      <c r="A114" t="s">
        <v>180</v>
      </c>
      <c r="B114" t="s">
        <v>14</v>
      </c>
      <c r="C114" t="s">
        <v>181</v>
      </c>
      <c r="D114">
        <v>10</v>
      </c>
      <c r="E114" t="s">
        <v>277</v>
      </c>
      <c r="F114" t="s">
        <v>288</v>
      </c>
      <c r="G114">
        <v>0.45</v>
      </c>
      <c r="H114">
        <v>0.49212417006492609</v>
      </c>
      <c r="I114">
        <v>7.69230769230769E-2</v>
      </c>
      <c r="J114">
        <v>1.0925341620772E-2</v>
      </c>
      <c r="K114">
        <v>9.5964150963615998E-3</v>
      </c>
      <c r="L114">
        <v>0.1025640987508219</v>
      </c>
      <c r="M114">
        <v>6.8965517241379296E-2</v>
      </c>
      <c r="N114">
        <v>0.2</v>
      </c>
      <c r="O114">
        <v>0.1025640987508219</v>
      </c>
      <c r="P114">
        <v>6.8965517241379296E-2</v>
      </c>
      <c r="Q114">
        <v>0.2</v>
      </c>
    </row>
    <row r="115" spans="1:17" x14ac:dyDescent="0.3">
      <c r="A115" t="s">
        <v>180</v>
      </c>
      <c r="B115" t="s">
        <v>14</v>
      </c>
      <c r="C115" t="s">
        <v>181</v>
      </c>
      <c r="D115">
        <v>11</v>
      </c>
      <c r="E115" t="s">
        <v>277</v>
      </c>
      <c r="F115" t="s">
        <v>289</v>
      </c>
      <c r="G115">
        <v>0.7</v>
      </c>
      <c r="H115">
        <v>0.45149260759353638</v>
      </c>
      <c r="I115">
        <v>0.1020408163265306</v>
      </c>
      <c r="J115">
        <v>7.5771811890076E-3</v>
      </c>
      <c r="K115">
        <v>4.4529096987936997E-3</v>
      </c>
      <c r="L115">
        <v>7.9999996800000098E-2</v>
      </c>
      <c r="M115">
        <v>0.05</v>
      </c>
      <c r="N115">
        <v>0.2</v>
      </c>
      <c r="O115">
        <v>7.9999996800000098E-2</v>
      </c>
      <c r="P115">
        <v>0.05</v>
      </c>
      <c r="Q115">
        <v>0.2</v>
      </c>
    </row>
    <row r="116" spans="1:17" x14ac:dyDescent="0.3">
      <c r="A116" t="s">
        <v>180</v>
      </c>
      <c r="B116" t="s">
        <v>14</v>
      </c>
      <c r="C116" t="s">
        <v>181</v>
      </c>
      <c r="D116">
        <v>12</v>
      </c>
      <c r="E116" t="s">
        <v>277</v>
      </c>
      <c r="F116" t="s">
        <v>290</v>
      </c>
      <c r="G116">
        <v>0.72</v>
      </c>
      <c r="H116">
        <v>0.46073910593986511</v>
      </c>
      <c r="I116">
        <v>0.22058823529411761</v>
      </c>
      <c r="J116">
        <v>1.12395037086314E-2</v>
      </c>
      <c r="K116">
        <v>9.7026959242580008E-3</v>
      </c>
      <c r="L116">
        <v>0.17021276260751469</v>
      </c>
      <c r="M116">
        <v>0.1081081081081081</v>
      </c>
      <c r="N116">
        <v>0.4</v>
      </c>
      <c r="O116">
        <v>0.1276595711181531</v>
      </c>
      <c r="P116">
        <v>8.1081081081081002E-2</v>
      </c>
      <c r="Q116">
        <v>0.3</v>
      </c>
    </row>
    <row r="117" spans="1:17" x14ac:dyDescent="0.3">
      <c r="A117" t="s">
        <v>180</v>
      </c>
      <c r="B117" t="s">
        <v>14</v>
      </c>
      <c r="C117" t="s">
        <v>181</v>
      </c>
      <c r="D117">
        <v>13</v>
      </c>
      <c r="E117" t="s">
        <v>277</v>
      </c>
      <c r="F117" t="s">
        <v>291</v>
      </c>
      <c r="G117">
        <v>0.68</v>
      </c>
      <c r="H117">
        <v>0.5279991626739502</v>
      </c>
      <c r="I117">
        <v>9.7402597402597393E-2</v>
      </c>
      <c r="J117">
        <v>7.4460304550683001E-3</v>
      </c>
      <c r="K117">
        <v>5.8484532867731998E-3</v>
      </c>
      <c r="L117">
        <v>0.12499999670138889</v>
      </c>
      <c r="M117">
        <v>7.8947368421052599E-2</v>
      </c>
      <c r="N117">
        <v>0.3</v>
      </c>
      <c r="O117">
        <v>8.3333330034722305E-2</v>
      </c>
      <c r="P117">
        <v>5.2631578947368397E-2</v>
      </c>
      <c r="Q117">
        <v>0.2</v>
      </c>
    </row>
    <row r="118" spans="1:17" x14ac:dyDescent="0.3">
      <c r="A118" t="s">
        <v>180</v>
      </c>
      <c r="B118" t="s">
        <v>14</v>
      </c>
      <c r="C118" t="s">
        <v>181</v>
      </c>
      <c r="D118">
        <v>14</v>
      </c>
      <c r="E118" t="s">
        <v>277</v>
      </c>
      <c r="F118" t="s">
        <v>292</v>
      </c>
      <c r="G118">
        <v>0.8</v>
      </c>
      <c r="H118">
        <v>0.48104208707809448</v>
      </c>
      <c r="I118">
        <v>0.2040816326530612</v>
      </c>
      <c r="J118">
        <v>9.5278009298227998E-3</v>
      </c>
      <c r="K118">
        <v>8.4491846600697005E-3</v>
      </c>
      <c r="L118">
        <v>0.18867924222143109</v>
      </c>
      <c r="M118">
        <v>0.1162790697674418</v>
      </c>
      <c r="N118">
        <v>0.5</v>
      </c>
      <c r="O118">
        <v>0.1132075441082236</v>
      </c>
      <c r="P118">
        <v>6.9767441860465101E-2</v>
      </c>
      <c r="Q118">
        <v>0.3</v>
      </c>
    </row>
    <row r="119" spans="1:17" x14ac:dyDescent="0.3">
      <c r="A119" t="s">
        <v>180</v>
      </c>
      <c r="B119" t="s">
        <v>14</v>
      </c>
      <c r="C119" t="s">
        <v>181</v>
      </c>
      <c r="D119">
        <v>15</v>
      </c>
      <c r="E119" t="s">
        <v>277</v>
      </c>
      <c r="F119" t="s">
        <v>293</v>
      </c>
      <c r="G119">
        <v>0.75</v>
      </c>
      <c r="H119">
        <v>0.49644267559051508</v>
      </c>
      <c r="I119">
        <v>0.1360544217687075</v>
      </c>
      <c r="J119">
        <v>9.0108377816325996E-3</v>
      </c>
      <c r="K119">
        <v>6.7355320352807998E-3</v>
      </c>
      <c r="L119">
        <v>0.15999999679999999</v>
      </c>
      <c r="M119">
        <v>0.1</v>
      </c>
      <c r="N119">
        <v>0.4</v>
      </c>
      <c r="O119">
        <v>0.11999999679999999</v>
      </c>
      <c r="P119">
        <v>7.4999999999999997E-2</v>
      </c>
      <c r="Q119">
        <v>0.3</v>
      </c>
    </row>
    <row r="120" spans="1:17" x14ac:dyDescent="0.3">
      <c r="A120" t="s">
        <v>180</v>
      </c>
      <c r="B120" t="s">
        <v>14</v>
      </c>
      <c r="C120" t="s">
        <v>181</v>
      </c>
      <c r="D120">
        <v>16</v>
      </c>
      <c r="E120" t="s">
        <v>277</v>
      </c>
      <c r="F120" t="s">
        <v>294</v>
      </c>
      <c r="G120">
        <v>0.75</v>
      </c>
      <c r="H120">
        <v>0.51641452312469482</v>
      </c>
      <c r="I120">
        <v>0.17241379310344829</v>
      </c>
      <c r="J120">
        <v>2.0429460395684901E-2</v>
      </c>
      <c r="K120">
        <v>1.6276888006478699E-2</v>
      </c>
      <c r="L120">
        <v>0.2580645117585848</v>
      </c>
      <c r="M120">
        <v>0.19047619047619041</v>
      </c>
      <c r="N120">
        <v>0.4</v>
      </c>
      <c r="O120">
        <v>0.1935483827263268</v>
      </c>
      <c r="P120">
        <v>0.14285714285714279</v>
      </c>
      <c r="Q120">
        <v>0.3</v>
      </c>
    </row>
    <row r="121" spans="1:17" x14ac:dyDescent="0.3">
      <c r="A121" t="s">
        <v>180</v>
      </c>
      <c r="B121" t="s">
        <v>14</v>
      </c>
      <c r="C121" t="s">
        <v>181</v>
      </c>
      <c r="D121">
        <v>0</v>
      </c>
      <c r="E121" t="s">
        <v>295</v>
      </c>
      <c r="F121" t="s">
        <v>296</v>
      </c>
      <c r="G121">
        <v>0.75</v>
      </c>
      <c r="H121">
        <v>0.79162216186523438</v>
      </c>
      <c r="I121">
        <v>0.17171717171717171</v>
      </c>
      <c r="J121">
        <v>9.3993642360880002E-3</v>
      </c>
      <c r="K121">
        <v>5.2960424927786E-2</v>
      </c>
      <c r="L121">
        <v>0.2385321057318408</v>
      </c>
      <c r="M121">
        <v>0.1756756756756756</v>
      </c>
      <c r="N121">
        <v>0.37142857142857139</v>
      </c>
      <c r="O121">
        <v>0.1100917387593638</v>
      </c>
      <c r="P121">
        <v>8.1081081081081002E-2</v>
      </c>
      <c r="Q121">
        <v>0.1714285714285714</v>
      </c>
    </row>
    <row r="122" spans="1:17" x14ac:dyDescent="0.3">
      <c r="A122" t="s">
        <v>180</v>
      </c>
      <c r="B122" t="s">
        <v>14</v>
      </c>
      <c r="C122" t="s">
        <v>181</v>
      </c>
      <c r="D122">
        <v>1</v>
      </c>
      <c r="E122" t="s">
        <v>295</v>
      </c>
      <c r="F122" t="s">
        <v>297</v>
      </c>
      <c r="G122">
        <v>0.85</v>
      </c>
      <c r="H122">
        <v>0.76253175735473633</v>
      </c>
      <c r="I122">
        <v>0.1864674696098591</v>
      </c>
      <c r="J122">
        <v>2.1912842886482899E-2</v>
      </c>
      <c r="K122">
        <v>7.7693782139692205E-2</v>
      </c>
      <c r="L122">
        <v>0.17073170242415239</v>
      </c>
      <c r="M122">
        <v>0.14893617021276589</v>
      </c>
      <c r="N122">
        <v>0.2</v>
      </c>
      <c r="O122">
        <v>0.1219512146192744</v>
      </c>
      <c r="P122">
        <v>0.1063829787234042</v>
      </c>
      <c r="Q122">
        <v>0.14285714285714279</v>
      </c>
    </row>
    <row r="123" spans="1:17" x14ac:dyDescent="0.3">
      <c r="A123" t="s">
        <v>180</v>
      </c>
      <c r="B123" t="s">
        <v>14</v>
      </c>
      <c r="C123" t="s">
        <v>181</v>
      </c>
      <c r="D123">
        <v>2</v>
      </c>
      <c r="E123" t="s">
        <v>295</v>
      </c>
      <c r="F123" t="s">
        <v>298</v>
      </c>
      <c r="G123">
        <v>0.85</v>
      </c>
      <c r="H123">
        <v>0.77526164054870605</v>
      </c>
      <c r="I123">
        <v>0.1388888888888889</v>
      </c>
      <c r="J123">
        <v>6.6043049506358002E-3</v>
      </c>
      <c r="K123">
        <v>3.2041995760842303E-2</v>
      </c>
      <c r="L123">
        <v>0.1836734647959184</v>
      </c>
      <c r="M123">
        <v>0.14285714285714279</v>
      </c>
      <c r="N123">
        <v>0.25714285714285712</v>
      </c>
      <c r="O123">
        <v>0.14285713826530619</v>
      </c>
      <c r="P123">
        <v>0.1111111111111111</v>
      </c>
      <c r="Q123">
        <v>0.2</v>
      </c>
    </row>
    <row r="124" spans="1:17" x14ac:dyDescent="0.3">
      <c r="A124" t="s">
        <v>180</v>
      </c>
      <c r="B124" t="s">
        <v>14</v>
      </c>
      <c r="C124" t="s">
        <v>181</v>
      </c>
      <c r="D124">
        <v>3</v>
      </c>
      <c r="E124" t="s">
        <v>295</v>
      </c>
      <c r="F124" t="s">
        <v>299</v>
      </c>
      <c r="G124">
        <v>0.7</v>
      </c>
      <c r="H124">
        <v>0.7309994101524353</v>
      </c>
      <c r="I124">
        <v>0.14746227709190671</v>
      </c>
      <c r="J124">
        <v>2.40700121017309E-2</v>
      </c>
      <c r="K124">
        <v>6.2771539931942302E-2</v>
      </c>
      <c r="L124">
        <v>0.29999999513888892</v>
      </c>
      <c r="M124">
        <v>0.36</v>
      </c>
      <c r="N124">
        <v>0.25714285714285712</v>
      </c>
      <c r="O124">
        <v>0.199999995138889</v>
      </c>
      <c r="P124">
        <v>0.24</v>
      </c>
      <c r="Q124">
        <v>0.1714285714285714</v>
      </c>
    </row>
    <row r="125" spans="1:17" x14ac:dyDescent="0.3">
      <c r="A125" t="s">
        <v>180</v>
      </c>
      <c r="B125" t="s">
        <v>14</v>
      </c>
      <c r="C125" t="s">
        <v>181</v>
      </c>
      <c r="D125">
        <v>4</v>
      </c>
      <c r="E125" t="s">
        <v>295</v>
      </c>
      <c r="F125" t="s">
        <v>300</v>
      </c>
      <c r="G125">
        <v>0.65</v>
      </c>
      <c r="H125">
        <v>0.79924631118774414</v>
      </c>
      <c r="I125">
        <v>0.14893617021276589</v>
      </c>
      <c r="J125">
        <v>6.6138548118658E-3</v>
      </c>
      <c r="K125">
        <v>3.9400866024941597E-2</v>
      </c>
      <c r="L125">
        <v>0.20408162806122451</v>
      </c>
      <c r="M125">
        <v>0.15873015873015869</v>
      </c>
      <c r="N125">
        <v>0.2857142857142857</v>
      </c>
      <c r="O125">
        <v>0.102040811734694</v>
      </c>
      <c r="P125">
        <v>7.9365079365079305E-2</v>
      </c>
      <c r="Q125">
        <v>0.14285714285714279</v>
      </c>
    </row>
    <row r="126" spans="1:17" x14ac:dyDescent="0.3">
      <c r="A126" t="s">
        <v>180</v>
      </c>
      <c r="B126" t="s">
        <v>14</v>
      </c>
      <c r="C126" t="s">
        <v>181</v>
      </c>
      <c r="D126">
        <v>5</v>
      </c>
      <c r="E126" t="s">
        <v>295</v>
      </c>
      <c r="F126" t="s">
        <v>301</v>
      </c>
      <c r="G126">
        <v>0.75</v>
      </c>
      <c r="H126">
        <v>0.72574877738952637</v>
      </c>
      <c r="I126">
        <v>0.1896051433773327</v>
      </c>
      <c r="J126">
        <v>1.3462800614543901E-2</v>
      </c>
      <c r="K126">
        <v>7.0896562000655194E-2</v>
      </c>
      <c r="L126">
        <v>0.2368421002943214</v>
      </c>
      <c r="M126">
        <v>0.21951219512195119</v>
      </c>
      <c r="N126">
        <v>0.25714285714285712</v>
      </c>
      <c r="O126">
        <v>0.13157894239958459</v>
      </c>
      <c r="P126">
        <v>0.12195121951219511</v>
      </c>
      <c r="Q126">
        <v>0.14285714285714279</v>
      </c>
    </row>
    <row r="127" spans="1:17" x14ac:dyDescent="0.3">
      <c r="A127" t="s">
        <v>180</v>
      </c>
      <c r="B127" t="s">
        <v>14</v>
      </c>
      <c r="C127" t="s">
        <v>181</v>
      </c>
      <c r="D127">
        <v>6</v>
      </c>
      <c r="E127" t="s">
        <v>295</v>
      </c>
      <c r="F127" t="s">
        <v>302</v>
      </c>
      <c r="G127">
        <v>0.9</v>
      </c>
      <c r="H127">
        <v>0.74577909708023071</v>
      </c>
      <c r="I127">
        <v>6.3451776649746106E-2</v>
      </c>
      <c r="J127">
        <v>1.04522890177349E-2</v>
      </c>
      <c r="K127">
        <v>5.9431885871067403E-2</v>
      </c>
      <c r="L127">
        <v>0.10344827107610011</v>
      </c>
      <c r="M127">
        <v>0.13043478260869559</v>
      </c>
      <c r="N127">
        <v>8.5714285714285701E-2</v>
      </c>
      <c r="O127">
        <v>0.10344827107610011</v>
      </c>
      <c r="P127">
        <v>0.13043478260869559</v>
      </c>
      <c r="Q127">
        <v>8.5714285714285701E-2</v>
      </c>
    </row>
    <row r="128" spans="1:17" x14ac:dyDescent="0.3">
      <c r="A128" t="s">
        <v>180</v>
      </c>
      <c r="B128" t="s">
        <v>14</v>
      </c>
      <c r="C128" t="s">
        <v>181</v>
      </c>
      <c r="D128">
        <v>7</v>
      </c>
      <c r="E128" t="s">
        <v>295</v>
      </c>
      <c r="F128" t="s">
        <v>303</v>
      </c>
      <c r="G128">
        <v>0.75</v>
      </c>
      <c r="H128">
        <v>0.69586145877838135</v>
      </c>
      <c r="I128">
        <v>0.10256410256410251</v>
      </c>
      <c r="J128">
        <v>1.09663013937012E-2</v>
      </c>
      <c r="K128">
        <v>4.7151312123367102E-2</v>
      </c>
      <c r="L128">
        <v>0.2181818135537191</v>
      </c>
      <c r="M128">
        <v>0.3</v>
      </c>
      <c r="N128">
        <v>0.1714285714285714</v>
      </c>
      <c r="O128">
        <v>0.1454545408264464</v>
      </c>
      <c r="P128">
        <v>0.2</v>
      </c>
      <c r="Q128">
        <v>0.1142857142857142</v>
      </c>
    </row>
    <row r="129" spans="1:17" x14ac:dyDescent="0.3">
      <c r="A129" t="s">
        <v>180</v>
      </c>
      <c r="B129" t="s">
        <v>14</v>
      </c>
      <c r="C129" t="s">
        <v>181</v>
      </c>
      <c r="D129">
        <v>8</v>
      </c>
      <c r="E129" t="s">
        <v>295</v>
      </c>
      <c r="F129" t="s">
        <v>304</v>
      </c>
      <c r="G129">
        <v>0.85</v>
      </c>
      <c r="H129">
        <v>0.83037018775939941</v>
      </c>
      <c r="I129">
        <v>0.1324503311258278</v>
      </c>
      <c r="J129">
        <v>7.8052912898326004E-3</v>
      </c>
      <c r="K129">
        <v>4.4194848199460901E-2</v>
      </c>
      <c r="L129">
        <v>0.20224718623911131</v>
      </c>
      <c r="M129">
        <v>0.1666666666666666</v>
      </c>
      <c r="N129">
        <v>0.25714285714285712</v>
      </c>
      <c r="O129">
        <v>0.13483145590203269</v>
      </c>
      <c r="P129">
        <v>0.1111111111111111</v>
      </c>
      <c r="Q129">
        <v>0.1714285714285714</v>
      </c>
    </row>
    <row r="130" spans="1:17" x14ac:dyDescent="0.3">
      <c r="A130" t="s">
        <v>180</v>
      </c>
      <c r="B130" t="s">
        <v>14</v>
      </c>
      <c r="C130" t="s">
        <v>181</v>
      </c>
      <c r="D130">
        <v>9</v>
      </c>
      <c r="E130" t="s">
        <v>295</v>
      </c>
      <c r="F130" t="s">
        <v>305</v>
      </c>
      <c r="G130">
        <v>0.75</v>
      </c>
      <c r="H130">
        <v>0.72786951065063477</v>
      </c>
      <c r="I130">
        <v>0.183544085129906</v>
      </c>
      <c r="J130">
        <v>1.48220159337384E-2</v>
      </c>
      <c r="K130">
        <v>6.5220088442516297E-2</v>
      </c>
      <c r="L130">
        <v>0.23880596515927829</v>
      </c>
      <c r="M130">
        <v>0.25</v>
      </c>
      <c r="N130">
        <v>0.22857142857142851</v>
      </c>
      <c r="O130">
        <v>0.14925372635330819</v>
      </c>
      <c r="P130">
        <v>0.15625</v>
      </c>
      <c r="Q130">
        <v>0.14285714285714279</v>
      </c>
    </row>
    <row r="131" spans="1:17" x14ac:dyDescent="0.3">
      <c r="A131" t="s">
        <v>180</v>
      </c>
      <c r="B131" t="s">
        <v>14</v>
      </c>
      <c r="C131" t="s">
        <v>181</v>
      </c>
      <c r="D131">
        <v>10</v>
      </c>
      <c r="E131" t="s">
        <v>295</v>
      </c>
      <c r="F131" t="s">
        <v>306</v>
      </c>
      <c r="G131">
        <v>0.65</v>
      </c>
      <c r="H131">
        <v>0.74618446826934814</v>
      </c>
      <c r="I131">
        <v>0.178655501748722</v>
      </c>
      <c r="J131">
        <v>1.39955165922028E-2</v>
      </c>
      <c r="K131">
        <v>7.5692343419821201E-2</v>
      </c>
      <c r="L131">
        <v>0.2133333283555556</v>
      </c>
      <c r="M131">
        <v>0.2</v>
      </c>
      <c r="N131">
        <v>0.22857142857142851</v>
      </c>
      <c r="O131">
        <v>0.1333333283555557</v>
      </c>
      <c r="P131">
        <v>0.125</v>
      </c>
      <c r="Q131">
        <v>0.14285714285714279</v>
      </c>
    </row>
    <row r="132" spans="1:17" x14ac:dyDescent="0.3">
      <c r="A132" t="s">
        <v>180</v>
      </c>
      <c r="B132" t="s">
        <v>14</v>
      </c>
      <c r="C132" t="s">
        <v>181</v>
      </c>
      <c r="D132">
        <v>11</v>
      </c>
      <c r="E132" t="s">
        <v>295</v>
      </c>
      <c r="F132" t="s">
        <v>307</v>
      </c>
      <c r="G132">
        <v>0.65</v>
      </c>
      <c r="H132">
        <v>0.73531550168991089</v>
      </c>
      <c r="I132">
        <v>0.19989067055393581</v>
      </c>
      <c r="J132">
        <v>1.20152587768223E-2</v>
      </c>
      <c r="K132">
        <v>7.1261815264406905E-2</v>
      </c>
      <c r="L132">
        <v>0.1999999950781251</v>
      </c>
      <c r="M132">
        <v>0.1777777777777777</v>
      </c>
      <c r="N132">
        <v>0.22857142857142851</v>
      </c>
      <c r="O132">
        <v>0.12499999507812511</v>
      </c>
      <c r="P132">
        <v>0.1111111111111111</v>
      </c>
      <c r="Q132">
        <v>0.14285714285714279</v>
      </c>
    </row>
    <row r="133" spans="1:17" x14ac:dyDescent="0.3">
      <c r="A133" t="s">
        <v>180</v>
      </c>
      <c r="B133" t="s">
        <v>14</v>
      </c>
      <c r="C133" t="s">
        <v>181</v>
      </c>
      <c r="D133">
        <v>12</v>
      </c>
      <c r="E133" t="s">
        <v>295</v>
      </c>
      <c r="F133" t="s">
        <v>308</v>
      </c>
      <c r="G133">
        <v>0.65</v>
      </c>
      <c r="H133">
        <v>0.70313084125518799</v>
      </c>
      <c r="I133">
        <v>0.16832766164316959</v>
      </c>
      <c r="J133">
        <v>2.4512770221955402E-2</v>
      </c>
      <c r="K133">
        <v>7.0191490972579595E-2</v>
      </c>
      <c r="L133">
        <v>0.1999999950000001</v>
      </c>
      <c r="M133">
        <v>0.2</v>
      </c>
      <c r="N133">
        <v>0.2</v>
      </c>
      <c r="O133">
        <v>0.1714285664285716</v>
      </c>
      <c r="P133">
        <v>0.1714285714285714</v>
      </c>
      <c r="Q133">
        <v>0.1714285714285714</v>
      </c>
    </row>
    <row r="134" spans="1:17" x14ac:dyDescent="0.3">
      <c r="A134" t="s">
        <v>180</v>
      </c>
      <c r="B134" t="s">
        <v>14</v>
      </c>
      <c r="C134" t="s">
        <v>181</v>
      </c>
      <c r="D134">
        <v>13</v>
      </c>
      <c r="E134" t="s">
        <v>295</v>
      </c>
      <c r="F134" t="s">
        <v>309</v>
      </c>
      <c r="G134">
        <v>0.75</v>
      </c>
      <c r="H134">
        <v>0.81286758184432983</v>
      </c>
      <c r="I134">
        <v>0.19230769230769229</v>
      </c>
      <c r="J134">
        <v>1.6194995646226399E-2</v>
      </c>
      <c r="K134">
        <v>3.8849636665097498E-2</v>
      </c>
      <c r="L134">
        <v>0.25454545020661162</v>
      </c>
      <c r="M134">
        <v>0.18666666666666659</v>
      </c>
      <c r="N134">
        <v>0.4</v>
      </c>
      <c r="O134">
        <v>0.16363635929752071</v>
      </c>
      <c r="P134">
        <v>0.12</v>
      </c>
      <c r="Q134">
        <v>0.25714285714285712</v>
      </c>
    </row>
    <row r="135" spans="1:17" x14ac:dyDescent="0.3">
      <c r="A135" t="s">
        <v>180</v>
      </c>
      <c r="B135" t="s">
        <v>14</v>
      </c>
      <c r="C135" t="s">
        <v>181</v>
      </c>
      <c r="D135">
        <v>14</v>
      </c>
      <c r="E135" t="s">
        <v>295</v>
      </c>
      <c r="F135" t="s">
        <v>310</v>
      </c>
      <c r="G135">
        <v>0.85</v>
      </c>
      <c r="H135">
        <v>0.8026425838470459</v>
      </c>
      <c r="I135">
        <v>0.1767151767151767</v>
      </c>
      <c r="J135">
        <v>6.0757626312165003E-3</v>
      </c>
      <c r="K135">
        <v>3.6074556481229099E-2</v>
      </c>
      <c r="L135">
        <v>0.20183485802541881</v>
      </c>
      <c r="M135">
        <v>0.1486486486486486</v>
      </c>
      <c r="N135">
        <v>0.31428571428571428</v>
      </c>
      <c r="O135">
        <v>0.1100917387593638</v>
      </c>
      <c r="P135">
        <v>8.1081081081081002E-2</v>
      </c>
      <c r="Q135">
        <v>0.1714285714285714</v>
      </c>
    </row>
    <row r="136" spans="1:17" x14ac:dyDescent="0.3">
      <c r="A136" t="s">
        <v>180</v>
      </c>
      <c r="B136" t="s">
        <v>14</v>
      </c>
      <c r="C136" t="s">
        <v>181</v>
      </c>
      <c r="D136">
        <v>15</v>
      </c>
      <c r="E136" t="s">
        <v>295</v>
      </c>
      <c r="F136" t="s">
        <v>311</v>
      </c>
      <c r="G136">
        <v>0.75</v>
      </c>
      <c r="H136">
        <v>0.74367809295654297</v>
      </c>
      <c r="I136">
        <v>0.121654501216545</v>
      </c>
      <c r="J136">
        <v>1.4204962126567E-2</v>
      </c>
      <c r="K136">
        <v>7.2120441268144E-2</v>
      </c>
      <c r="L136">
        <v>0.1999999950000001</v>
      </c>
      <c r="M136">
        <v>0.2</v>
      </c>
      <c r="N136">
        <v>0.2</v>
      </c>
      <c r="O136">
        <v>0.14285713785714299</v>
      </c>
      <c r="P136">
        <v>0.14285714285714279</v>
      </c>
      <c r="Q136">
        <v>0.14285714285714279</v>
      </c>
    </row>
    <row r="137" spans="1:17" x14ac:dyDescent="0.3">
      <c r="A137" t="s">
        <v>180</v>
      </c>
      <c r="B137" t="s">
        <v>14</v>
      </c>
      <c r="C137" t="s">
        <v>181</v>
      </c>
      <c r="D137">
        <v>16</v>
      </c>
      <c r="E137" t="s">
        <v>295</v>
      </c>
      <c r="F137" t="s">
        <v>312</v>
      </c>
      <c r="G137">
        <v>0.7</v>
      </c>
      <c r="H137">
        <v>0.74119579792022705</v>
      </c>
      <c r="I137">
        <v>0.1596733668341708</v>
      </c>
      <c r="J137">
        <v>1.38371984547718E-2</v>
      </c>
      <c r="K137">
        <v>5.9765302033876498E-2</v>
      </c>
      <c r="L137">
        <v>0.2222222172839507</v>
      </c>
      <c r="M137">
        <v>0.25</v>
      </c>
      <c r="N137">
        <v>0.2</v>
      </c>
      <c r="O137">
        <v>0.12698412204585549</v>
      </c>
      <c r="P137">
        <v>0.14285714285714279</v>
      </c>
      <c r="Q137">
        <v>0.1142857142857142</v>
      </c>
    </row>
    <row r="138" spans="1:17" x14ac:dyDescent="0.3">
      <c r="A138" t="s">
        <v>180</v>
      </c>
      <c r="B138" t="s">
        <v>14</v>
      </c>
      <c r="C138" t="s">
        <v>181</v>
      </c>
      <c r="D138">
        <v>0</v>
      </c>
      <c r="E138" t="s">
        <v>313</v>
      </c>
      <c r="F138" t="s">
        <v>314</v>
      </c>
      <c r="G138">
        <v>0.85</v>
      </c>
      <c r="H138">
        <v>0.69454854726791382</v>
      </c>
      <c r="I138">
        <v>0.14767932489451471</v>
      </c>
      <c r="J138">
        <v>1.4104555382959001E-2</v>
      </c>
      <c r="K138">
        <v>2.38064947305806E-2</v>
      </c>
      <c r="L138">
        <v>0.19607842669742409</v>
      </c>
      <c r="M138">
        <v>0.15625</v>
      </c>
      <c r="N138">
        <v>0.26315789473684209</v>
      </c>
      <c r="O138">
        <v>0.1568627404229144</v>
      </c>
      <c r="P138">
        <v>0.125</v>
      </c>
      <c r="Q138">
        <v>0.21052631578947359</v>
      </c>
    </row>
    <row r="139" spans="1:17" x14ac:dyDescent="0.3">
      <c r="A139" t="s">
        <v>180</v>
      </c>
      <c r="B139" t="s">
        <v>14</v>
      </c>
      <c r="C139" t="s">
        <v>181</v>
      </c>
      <c r="D139">
        <v>1</v>
      </c>
      <c r="E139" t="s">
        <v>313</v>
      </c>
      <c r="F139" t="s">
        <v>315</v>
      </c>
      <c r="G139">
        <v>0.85</v>
      </c>
      <c r="H139">
        <v>0.62646162509918213</v>
      </c>
      <c r="I139">
        <v>0.13157894736842099</v>
      </c>
      <c r="J139">
        <v>1.7557381354086601E-2</v>
      </c>
      <c r="K139">
        <v>1.7243945943080399E-2</v>
      </c>
      <c r="L139">
        <v>0.17777777289876551</v>
      </c>
      <c r="M139">
        <v>0.1538461538461538</v>
      </c>
      <c r="N139">
        <v>0.21052631578947359</v>
      </c>
      <c r="O139">
        <v>8.8888884009876795E-2</v>
      </c>
      <c r="P139">
        <v>7.69230769230769E-2</v>
      </c>
      <c r="Q139">
        <v>0.10526315789473679</v>
      </c>
    </row>
    <row r="140" spans="1:17" x14ac:dyDescent="0.3">
      <c r="A140" t="s">
        <v>180</v>
      </c>
      <c r="B140" t="s">
        <v>14</v>
      </c>
      <c r="C140" t="s">
        <v>181</v>
      </c>
      <c r="D140">
        <v>2</v>
      </c>
      <c r="E140" t="s">
        <v>313</v>
      </c>
      <c r="F140" t="s">
        <v>316</v>
      </c>
      <c r="G140">
        <v>0.85</v>
      </c>
      <c r="H140">
        <v>0.64909905195236206</v>
      </c>
      <c r="I140">
        <v>0.1077586206896551</v>
      </c>
      <c r="J140">
        <v>1.43254801729735E-2</v>
      </c>
      <c r="K140">
        <v>2.29961040986368E-2</v>
      </c>
      <c r="L140">
        <v>0.13043477775992449</v>
      </c>
      <c r="M140">
        <v>0.1111111111111111</v>
      </c>
      <c r="N140">
        <v>0.1578947368421052</v>
      </c>
      <c r="O140">
        <v>0.13043477775992449</v>
      </c>
      <c r="P140">
        <v>0.1111111111111111</v>
      </c>
      <c r="Q140">
        <v>0.1578947368421052</v>
      </c>
    </row>
    <row r="141" spans="1:17" x14ac:dyDescent="0.3">
      <c r="A141" t="s">
        <v>180</v>
      </c>
      <c r="B141" t="s">
        <v>14</v>
      </c>
      <c r="C141" t="s">
        <v>181</v>
      </c>
      <c r="D141">
        <v>3</v>
      </c>
      <c r="E141" t="s">
        <v>313</v>
      </c>
      <c r="F141" t="s">
        <v>317</v>
      </c>
      <c r="G141">
        <v>0.85</v>
      </c>
      <c r="H141">
        <v>0.63584542274475098</v>
      </c>
      <c r="I141">
        <v>0.12448132780082979</v>
      </c>
      <c r="J141">
        <v>1.2052568427368101E-2</v>
      </c>
      <c r="K141">
        <v>2.0943178884208501E-2</v>
      </c>
      <c r="L141">
        <v>0.1599999952880001</v>
      </c>
      <c r="M141">
        <v>0.1290322580645161</v>
      </c>
      <c r="N141">
        <v>0.21052631578947359</v>
      </c>
      <c r="O141">
        <v>0.1599999952880001</v>
      </c>
      <c r="P141">
        <v>0.1290322580645161</v>
      </c>
      <c r="Q141">
        <v>0.21052631578947359</v>
      </c>
    </row>
    <row r="142" spans="1:17" x14ac:dyDescent="0.3">
      <c r="A142" t="s">
        <v>180</v>
      </c>
      <c r="B142" t="s">
        <v>14</v>
      </c>
      <c r="C142" t="s">
        <v>181</v>
      </c>
      <c r="D142">
        <v>4</v>
      </c>
      <c r="E142" t="s">
        <v>313</v>
      </c>
      <c r="F142" t="s">
        <v>318</v>
      </c>
      <c r="G142">
        <v>0.85</v>
      </c>
      <c r="H142">
        <v>0.72736525535583496</v>
      </c>
      <c r="I142">
        <v>9.2592592592592504E-2</v>
      </c>
      <c r="J142">
        <v>2.2633007548465301E-2</v>
      </c>
      <c r="K142">
        <v>2.00862456896359E-2</v>
      </c>
      <c r="L142">
        <v>0.17142856646530619</v>
      </c>
      <c r="M142">
        <v>0.1875</v>
      </c>
      <c r="N142">
        <v>0.1578947368421052</v>
      </c>
      <c r="O142">
        <v>0.11428570932244909</v>
      </c>
      <c r="P142">
        <v>0.125</v>
      </c>
      <c r="Q142">
        <v>0.10526315789473679</v>
      </c>
    </row>
    <row r="143" spans="1:17" x14ac:dyDescent="0.3">
      <c r="A143" t="s">
        <v>180</v>
      </c>
      <c r="B143" t="s">
        <v>14</v>
      </c>
      <c r="C143" t="s">
        <v>181</v>
      </c>
      <c r="D143">
        <v>5</v>
      </c>
      <c r="E143" t="s">
        <v>313</v>
      </c>
      <c r="F143" t="s">
        <v>319</v>
      </c>
      <c r="G143">
        <v>0.85</v>
      </c>
      <c r="H143">
        <v>0.62269389629364014</v>
      </c>
      <c r="I143">
        <v>4.71698113207547E-2</v>
      </c>
      <c r="J143">
        <v>1.6037083902133899E-2</v>
      </c>
      <c r="K143">
        <v>1.6590830594843502E-2</v>
      </c>
      <c r="L143">
        <v>6.0606055720845202E-2</v>
      </c>
      <c r="M143">
        <v>7.1428571428571397E-2</v>
      </c>
      <c r="N143">
        <v>5.2631578947368397E-2</v>
      </c>
      <c r="O143">
        <v>6.0606055720845202E-2</v>
      </c>
      <c r="P143">
        <v>7.1428571428571397E-2</v>
      </c>
      <c r="Q143">
        <v>5.2631578947368397E-2</v>
      </c>
    </row>
    <row r="144" spans="1:17" x14ac:dyDescent="0.3">
      <c r="A144" t="s">
        <v>180</v>
      </c>
      <c r="B144" t="s">
        <v>14</v>
      </c>
      <c r="C144" t="s">
        <v>181</v>
      </c>
      <c r="D144">
        <v>6</v>
      </c>
      <c r="E144" t="s">
        <v>313</v>
      </c>
      <c r="F144" t="s">
        <v>320</v>
      </c>
      <c r="G144">
        <v>0.85</v>
      </c>
      <c r="H144">
        <v>0.64256000518798828</v>
      </c>
      <c r="I144">
        <v>9.1324200913242004E-2</v>
      </c>
      <c r="J144">
        <v>2.2789551664661799E-2</v>
      </c>
      <c r="K144">
        <v>2.0934974810255899E-2</v>
      </c>
      <c r="L144">
        <v>0.15384614884944131</v>
      </c>
      <c r="M144">
        <v>0.15</v>
      </c>
      <c r="N144">
        <v>0.1578947368421052</v>
      </c>
      <c r="O144">
        <v>0.1025640975673901</v>
      </c>
      <c r="P144">
        <v>0.1</v>
      </c>
      <c r="Q144">
        <v>0.10526315789473679</v>
      </c>
    </row>
    <row r="145" spans="1:17" x14ac:dyDescent="0.3">
      <c r="A145" t="s">
        <v>180</v>
      </c>
      <c r="B145" t="s">
        <v>14</v>
      </c>
      <c r="C145" t="s">
        <v>181</v>
      </c>
      <c r="D145">
        <v>7</v>
      </c>
      <c r="E145" t="s">
        <v>313</v>
      </c>
      <c r="F145" t="s">
        <v>321</v>
      </c>
      <c r="G145">
        <v>0.85</v>
      </c>
      <c r="H145">
        <v>0.67144912481307983</v>
      </c>
      <c r="I145">
        <v>0.12396694214876031</v>
      </c>
      <c r="J145">
        <v>1.17687797320072E-2</v>
      </c>
      <c r="K145">
        <v>7.7734257988998998E-3</v>
      </c>
      <c r="L145">
        <v>0.15384614920858</v>
      </c>
      <c r="M145">
        <v>0.1212121212121212</v>
      </c>
      <c r="N145">
        <v>0.21052631578947359</v>
      </c>
      <c r="O145">
        <v>0.15384614920858</v>
      </c>
      <c r="P145">
        <v>0.1212121212121212</v>
      </c>
      <c r="Q145">
        <v>0.21052631578947359</v>
      </c>
    </row>
    <row r="146" spans="1:17" x14ac:dyDescent="0.3">
      <c r="A146" t="s">
        <v>180</v>
      </c>
      <c r="B146" t="s">
        <v>14</v>
      </c>
      <c r="C146" t="s">
        <v>181</v>
      </c>
      <c r="D146">
        <v>8</v>
      </c>
      <c r="E146" t="s">
        <v>313</v>
      </c>
      <c r="F146" t="s">
        <v>322</v>
      </c>
      <c r="G146">
        <v>0.85</v>
      </c>
      <c r="H146">
        <v>0.64991599321365356</v>
      </c>
      <c r="I146">
        <v>7.0754716981132004E-2</v>
      </c>
      <c r="J146">
        <v>1.9071414280313299E-2</v>
      </c>
      <c r="K146">
        <v>1.5622318224563199E-2</v>
      </c>
      <c r="L146">
        <v>0.12121211632690559</v>
      </c>
      <c r="M146">
        <v>0.14285714285714279</v>
      </c>
      <c r="N146">
        <v>0.10526315789473679</v>
      </c>
      <c r="O146">
        <v>6.0606055720845202E-2</v>
      </c>
      <c r="P146">
        <v>7.1428571428571397E-2</v>
      </c>
      <c r="Q146">
        <v>5.2631578947368397E-2</v>
      </c>
    </row>
    <row r="147" spans="1:17" x14ac:dyDescent="0.3">
      <c r="A147" t="s">
        <v>180</v>
      </c>
      <c r="B147" t="s">
        <v>14</v>
      </c>
      <c r="C147" t="s">
        <v>181</v>
      </c>
      <c r="D147">
        <v>9</v>
      </c>
      <c r="E147" t="s">
        <v>313</v>
      </c>
      <c r="F147" t="s">
        <v>323</v>
      </c>
      <c r="G147">
        <v>0.85</v>
      </c>
      <c r="H147">
        <v>0.70675361156463623</v>
      </c>
      <c r="I147">
        <v>0.1041666666666666</v>
      </c>
      <c r="J147">
        <v>1.23503870432135E-2</v>
      </c>
      <c r="K147">
        <v>1.9621280362601402E-2</v>
      </c>
      <c r="L147">
        <v>0.15094339162691359</v>
      </c>
      <c r="M147">
        <v>0.1176470588235294</v>
      </c>
      <c r="N147">
        <v>0.21052631578947359</v>
      </c>
      <c r="O147">
        <v>0.1132075425703099</v>
      </c>
      <c r="P147">
        <v>8.8235294117646995E-2</v>
      </c>
      <c r="Q147">
        <v>0.1578947368421052</v>
      </c>
    </row>
    <row r="148" spans="1:17" x14ac:dyDescent="0.3">
      <c r="A148" t="s">
        <v>180</v>
      </c>
      <c r="B148" t="s">
        <v>14</v>
      </c>
      <c r="C148" t="s">
        <v>181</v>
      </c>
      <c r="D148">
        <v>10</v>
      </c>
      <c r="E148" t="s">
        <v>313</v>
      </c>
      <c r="F148" t="s">
        <v>324</v>
      </c>
      <c r="G148">
        <v>0.85</v>
      </c>
      <c r="H148">
        <v>0.67360711097717285</v>
      </c>
      <c r="I148">
        <v>0.1101321585903083</v>
      </c>
      <c r="J148">
        <v>1.6934096677198002E-2</v>
      </c>
      <c r="K148">
        <v>2.6678529804308099E-2</v>
      </c>
      <c r="L148">
        <v>0.13953487878853449</v>
      </c>
      <c r="M148">
        <v>0.125</v>
      </c>
      <c r="N148">
        <v>0.1578947368421052</v>
      </c>
      <c r="O148">
        <v>0.13953487878853449</v>
      </c>
      <c r="P148">
        <v>0.125</v>
      </c>
      <c r="Q148">
        <v>0.1578947368421052</v>
      </c>
    </row>
    <row r="149" spans="1:17" x14ac:dyDescent="0.3">
      <c r="A149" t="s">
        <v>180</v>
      </c>
      <c r="B149" t="s">
        <v>14</v>
      </c>
      <c r="C149" t="s">
        <v>181</v>
      </c>
      <c r="D149">
        <v>11</v>
      </c>
      <c r="E149" t="s">
        <v>313</v>
      </c>
      <c r="F149" t="s">
        <v>325</v>
      </c>
      <c r="G149">
        <v>0.85</v>
      </c>
      <c r="H149">
        <v>0.65238690376281738</v>
      </c>
      <c r="I149">
        <v>6.8807339449541205E-2</v>
      </c>
      <c r="J149">
        <v>2.0601877545217698E-2</v>
      </c>
      <c r="K149">
        <v>1.73456179456365E-2</v>
      </c>
      <c r="L149">
        <v>0.10526315289473701</v>
      </c>
      <c r="M149">
        <v>0.10526315789473679</v>
      </c>
      <c r="N149">
        <v>0.10526315789473679</v>
      </c>
      <c r="O149">
        <v>5.2631573947368802E-2</v>
      </c>
      <c r="P149">
        <v>5.2631578947368397E-2</v>
      </c>
      <c r="Q149">
        <v>5.2631578947368397E-2</v>
      </c>
    </row>
    <row r="150" spans="1:17" x14ac:dyDescent="0.3">
      <c r="A150" t="s">
        <v>180</v>
      </c>
      <c r="B150" t="s">
        <v>14</v>
      </c>
      <c r="C150" t="s">
        <v>181</v>
      </c>
      <c r="D150">
        <v>12</v>
      </c>
      <c r="E150" t="s">
        <v>313</v>
      </c>
      <c r="F150" t="s">
        <v>326</v>
      </c>
      <c r="G150">
        <v>0.85</v>
      </c>
      <c r="H150">
        <v>0.68492376804351807</v>
      </c>
      <c r="I150">
        <v>0.16326530612244899</v>
      </c>
      <c r="J150">
        <v>1.26429755055305E-2</v>
      </c>
      <c r="K150">
        <v>2.1084437901531101E-2</v>
      </c>
      <c r="L150">
        <v>0.2545454500231405</v>
      </c>
      <c r="M150">
        <v>0.19444444444444439</v>
      </c>
      <c r="N150">
        <v>0.36842105263157893</v>
      </c>
      <c r="O150">
        <v>0.14545454093223151</v>
      </c>
      <c r="P150">
        <v>0.1111111111111111</v>
      </c>
      <c r="Q150">
        <v>0.21052631578947359</v>
      </c>
    </row>
    <row r="151" spans="1:17" x14ac:dyDescent="0.3">
      <c r="A151" t="s">
        <v>180</v>
      </c>
      <c r="B151" t="s">
        <v>14</v>
      </c>
      <c r="C151" t="s">
        <v>181</v>
      </c>
      <c r="D151">
        <v>13</v>
      </c>
      <c r="E151" t="s">
        <v>313</v>
      </c>
      <c r="F151" t="s">
        <v>327</v>
      </c>
      <c r="G151">
        <v>0.85</v>
      </c>
      <c r="H151">
        <v>0.63799989223480225</v>
      </c>
      <c r="I151">
        <v>0.116822429906542</v>
      </c>
      <c r="J151">
        <v>2.3770532797338099E-2</v>
      </c>
      <c r="K151">
        <v>2.0366159594332699E-2</v>
      </c>
      <c r="L151">
        <v>0.22857142360816329</v>
      </c>
      <c r="M151">
        <v>0.25</v>
      </c>
      <c r="N151">
        <v>0.21052631578947359</v>
      </c>
      <c r="O151">
        <v>0.17142856646530619</v>
      </c>
      <c r="P151">
        <v>0.1875</v>
      </c>
      <c r="Q151">
        <v>0.1578947368421052</v>
      </c>
    </row>
    <row r="152" spans="1:17" x14ac:dyDescent="0.3">
      <c r="A152" t="s">
        <v>180</v>
      </c>
      <c r="B152" t="s">
        <v>14</v>
      </c>
      <c r="C152" t="s">
        <v>181</v>
      </c>
      <c r="D152">
        <v>14</v>
      </c>
      <c r="E152" t="s">
        <v>313</v>
      </c>
      <c r="F152" t="s">
        <v>328</v>
      </c>
      <c r="G152">
        <v>0.85</v>
      </c>
      <c r="H152">
        <v>0.62687969207763672</v>
      </c>
      <c r="I152">
        <v>0.1746478873239436</v>
      </c>
      <c r="J152">
        <v>3.9195460349665603E-2</v>
      </c>
      <c r="K152">
        <v>5.50888090760717E-2</v>
      </c>
      <c r="L152">
        <v>0.23529411271626299</v>
      </c>
      <c r="M152">
        <v>0.26666666666666661</v>
      </c>
      <c r="N152">
        <v>0.21052631578947359</v>
      </c>
      <c r="O152">
        <v>0.23529411271626299</v>
      </c>
      <c r="P152">
        <v>0.26666666666666661</v>
      </c>
      <c r="Q152">
        <v>0.21052631578947359</v>
      </c>
    </row>
    <row r="153" spans="1:17" x14ac:dyDescent="0.3">
      <c r="A153" t="s">
        <v>180</v>
      </c>
      <c r="B153" t="s">
        <v>14</v>
      </c>
      <c r="C153" t="s">
        <v>181</v>
      </c>
      <c r="D153">
        <v>15</v>
      </c>
      <c r="E153" t="s">
        <v>313</v>
      </c>
      <c r="F153" t="s">
        <v>329</v>
      </c>
      <c r="G153">
        <v>0.85</v>
      </c>
      <c r="H153">
        <v>0.63805580139160156</v>
      </c>
      <c r="I153">
        <v>0.12396694214876031</v>
      </c>
      <c r="J153">
        <v>1.17687797320072E-2</v>
      </c>
      <c r="K153">
        <v>1.9768266516775799E-2</v>
      </c>
      <c r="L153">
        <v>0.16666666188368071</v>
      </c>
      <c r="M153">
        <v>0.13793103448275859</v>
      </c>
      <c r="N153">
        <v>0.21052631578947359</v>
      </c>
      <c r="O153">
        <v>0.12499999521701401</v>
      </c>
      <c r="P153">
        <v>0.10344827586206889</v>
      </c>
      <c r="Q153">
        <v>0.1578947368421052</v>
      </c>
    </row>
    <row r="154" spans="1:17" x14ac:dyDescent="0.3">
      <c r="A154" t="s">
        <v>180</v>
      </c>
      <c r="B154" t="s">
        <v>14</v>
      </c>
      <c r="C154" t="s">
        <v>181</v>
      </c>
      <c r="D154">
        <v>16</v>
      </c>
      <c r="E154" t="s">
        <v>313</v>
      </c>
      <c r="F154" t="s">
        <v>330</v>
      </c>
      <c r="G154">
        <v>0.72</v>
      </c>
      <c r="H154">
        <v>0.60632753372192383</v>
      </c>
      <c r="I154">
        <v>0.17578125</v>
      </c>
      <c r="J154">
        <v>1.0180430070274801E-2</v>
      </c>
      <c r="K154">
        <v>1.6397537370367001E-2</v>
      </c>
      <c r="L154">
        <v>0.17142856747346941</v>
      </c>
      <c r="M154">
        <v>0.1176470588235294</v>
      </c>
      <c r="N154">
        <v>0.31578947368421051</v>
      </c>
      <c r="O154">
        <v>0.1142857103306123</v>
      </c>
      <c r="P154">
        <v>7.8431372549019607E-2</v>
      </c>
      <c r="Q154">
        <v>0.21052631578947359</v>
      </c>
    </row>
    <row r="155" spans="1:17" x14ac:dyDescent="0.3">
      <c r="A155" t="s">
        <v>180</v>
      </c>
      <c r="B155" t="s">
        <v>14</v>
      </c>
      <c r="C155" t="s">
        <v>181</v>
      </c>
      <c r="D155">
        <v>0</v>
      </c>
      <c r="E155" t="s">
        <v>331</v>
      </c>
      <c r="F155" t="s">
        <v>332</v>
      </c>
      <c r="G155">
        <v>0.9</v>
      </c>
      <c r="H155">
        <v>0.84803164005279541</v>
      </c>
      <c r="I155">
        <v>0.27994409503843459</v>
      </c>
      <c r="J155">
        <v>2.8883078463727799E-2</v>
      </c>
      <c r="K155">
        <v>3.7739581487764802E-2</v>
      </c>
      <c r="L155">
        <v>0.32352940692041521</v>
      </c>
      <c r="M155">
        <v>0.27500000000000002</v>
      </c>
      <c r="N155">
        <v>0.39285714285714279</v>
      </c>
      <c r="O155">
        <v>0.2647058775086506</v>
      </c>
      <c r="P155">
        <v>0.22500000000000001</v>
      </c>
      <c r="Q155">
        <v>0.3214285714285714</v>
      </c>
    </row>
    <row r="156" spans="1:17" x14ac:dyDescent="0.3">
      <c r="A156" t="s">
        <v>180</v>
      </c>
      <c r="B156" t="s">
        <v>14</v>
      </c>
      <c r="C156" t="s">
        <v>181</v>
      </c>
      <c r="D156">
        <v>1</v>
      </c>
      <c r="E156" t="s">
        <v>331</v>
      </c>
      <c r="F156" t="s">
        <v>333</v>
      </c>
      <c r="G156">
        <v>0.85</v>
      </c>
      <c r="H156">
        <v>0.78172779083251953</v>
      </c>
      <c r="I156">
        <v>0.15</v>
      </c>
      <c r="J156">
        <v>2.1503312768483902E-2</v>
      </c>
      <c r="K156">
        <v>2.95352593976697E-2</v>
      </c>
      <c r="L156">
        <v>0.29090908591074388</v>
      </c>
      <c r="M156">
        <v>0.29629629629629628</v>
      </c>
      <c r="N156">
        <v>0.2857142857142857</v>
      </c>
      <c r="O156">
        <v>0.2181818131834711</v>
      </c>
      <c r="P156">
        <v>0.22222222222222221</v>
      </c>
      <c r="Q156">
        <v>0.21428571428571419</v>
      </c>
    </row>
    <row r="157" spans="1:17" x14ac:dyDescent="0.3">
      <c r="A157" t="s">
        <v>180</v>
      </c>
      <c r="B157" t="s">
        <v>14</v>
      </c>
      <c r="C157" t="s">
        <v>181</v>
      </c>
      <c r="D157">
        <v>2</v>
      </c>
      <c r="E157" t="s">
        <v>331</v>
      </c>
      <c r="F157" t="s">
        <v>334</v>
      </c>
      <c r="G157">
        <v>0.85</v>
      </c>
      <c r="H157">
        <v>0.76446163654327393</v>
      </c>
      <c r="I157">
        <v>0.119047619047619</v>
      </c>
      <c r="J157">
        <v>1.9930153000041001E-2</v>
      </c>
      <c r="K157">
        <v>3.3605647875209102E-2</v>
      </c>
      <c r="L157">
        <v>0.2499999951388889</v>
      </c>
      <c r="M157">
        <v>0.3</v>
      </c>
      <c r="N157">
        <v>0.21428571428571419</v>
      </c>
      <c r="O157">
        <v>0.1666666618055557</v>
      </c>
      <c r="P157">
        <v>0.2</v>
      </c>
      <c r="Q157">
        <v>0.14285714285714279</v>
      </c>
    </row>
    <row r="158" spans="1:17" x14ac:dyDescent="0.3">
      <c r="A158" t="s">
        <v>180</v>
      </c>
      <c r="B158" t="s">
        <v>14</v>
      </c>
      <c r="C158" t="s">
        <v>181</v>
      </c>
      <c r="D158">
        <v>3</v>
      </c>
      <c r="E158" t="s">
        <v>331</v>
      </c>
      <c r="F158" t="s">
        <v>335</v>
      </c>
      <c r="G158">
        <v>0.85</v>
      </c>
      <c r="H158">
        <v>0.78203392028808594</v>
      </c>
      <c r="I158">
        <v>0.1198630136986301</v>
      </c>
      <c r="J158">
        <v>1.9529802766169599E-2</v>
      </c>
      <c r="K158">
        <v>3.1876844836093002E-2</v>
      </c>
      <c r="L158">
        <v>0.2499999951388889</v>
      </c>
      <c r="M158">
        <v>0.3</v>
      </c>
      <c r="N158">
        <v>0.21428571428571419</v>
      </c>
      <c r="O158">
        <v>0.124999995138889</v>
      </c>
      <c r="P158">
        <v>0.15</v>
      </c>
      <c r="Q158">
        <v>0.1071428571428571</v>
      </c>
    </row>
    <row r="159" spans="1:17" x14ac:dyDescent="0.3">
      <c r="A159" t="s">
        <v>180</v>
      </c>
      <c r="B159" t="s">
        <v>14</v>
      </c>
      <c r="C159" t="s">
        <v>181</v>
      </c>
      <c r="D159">
        <v>4</v>
      </c>
      <c r="E159" t="s">
        <v>331</v>
      </c>
      <c r="F159" t="s">
        <v>336</v>
      </c>
      <c r="G159">
        <v>0.85</v>
      </c>
      <c r="H159">
        <v>0.74054354429244995</v>
      </c>
      <c r="I159">
        <v>0.1485148514851484</v>
      </c>
      <c r="J159">
        <v>1.9452656464166398E-2</v>
      </c>
      <c r="K159">
        <v>3.9032018656132497E-2</v>
      </c>
      <c r="L159">
        <v>0.28571428071428578</v>
      </c>
      <c r="M159">
        <v>0.2857142857142857</v>
      </c>
      <c r="N159">
        <v>0.2857142857142857</v>
      </c>
      <c r="O159">
        <v>0.21428570928571439</v>
      </c>
      <c r="P159">
        <v>0.21428571428571419</v>
      </c>
      <c r="Q159">
        <v>0.21428571428571419</v>
      </c>
    </row>
    <row r="160" spans="1:17" x14ac:dyDescent="0.3">
      <c r="A160" t="s">
        <v>180</v>
      </c>
      <c r="B160" t="s">
        <v>14</v>
      </c>
      <c r="C160" t="s">
        <v>181</v>
      </c>
      <c r="D160">
        <v>5</v>
      </c>
      <c r="E160" t="s">
        <v>331</v>
      </c>
      <c r="F160" t="s">
        <v>337</v>
      </c>
      <c r="G160">
        <v>0.85</v>
      </c>
      <c r="H160">
        <v>0.75554674863815308</v>
      </c>
      <c r="I160">
        <v>0.11784511784511779</v>
      </c>
      <c r="J160">
        <v>2.0200051814627602E-2</v>
      </c>
      <c r="K160">
        <v>3.3469606991432102E-2</v>
      </c>
      <c r="L160">
        <v>0.2499999951388889</v>
      </c>
      <c r="M160">
        <v>0.3</v>
      </c>
      <c r="N160">
        <v>0.21428571428571419</v>
      </c>
      <c r="O160">
        <v>0.1666666618055557</v>
      </c>
      <c r="P160">
        <v>0.2</v>
      </c>
      <c r="Q160">
        <v>0.14285714285714279</v>
      </c>
    </row>
    <row r="161" spans="1:17" x14ac:dyDescent="0.3">
      <c r="A161" t="s">
        <v>180</v>
      </c>
      <c r="B161" t="s">
        <v>14</v>
      </c>
      <c r="C161" t="s">
        <v>181</v>
      </c>
      <c r="D161">
        <v>6</v>
      </c>
      <c r="E161" t="s">
        <v>331</v>
      </c>
      <c r="F161" t="s">
        <v>338</v>
      </c>
      <c r="G161">
        <v>0.85</v>
      </c>
      <c r="H161">
        <v>0.69415092468261719</v>
      </c>
      <c r="I161">
        <v>0.1618122977346278</v>
      </c>
      <c r="J161">
        <v>1.6337196277047002E-2</v>
      </c>
      <c r="K161">
        <v>3.5181547884111299E-2</v>
      </c>
      <c r="L161">
        <v>0.28124999507812509</v>
      </c>
      <c r="M161">
        <v>0.25</v>
      </c>
      <c r="N161">
        <v>0.3214285714285714</v>
      </c>
      <c r="O161">
        <v>0.24999999507812501</v>
      </c>
      <c r="P161">
        <v>0.22222222222222221</v>
      </c>
      <c r="Q161">
        <v>0.2857142857142857</v>
      </c>
    </row>
    <row r="162" spans="1:17" x14ac:dyDescent="0.3">
      <c r="A162" t="s">
        <v>180</v>
      </c>
      <c r="B162" t="s">
        <v>14</v>
      </c>
      <c r="C162" t="s">
        <v>181</v>
      </c>
      <c r="D162">
        <v>7</v>
      </c>
      <c r="E162" t="s">
        <v>331</v>
      </c>
      <c r="F162" t="s">
        <v>339</v>
      </c>
      <c r="G162">
        <v>0.92</v>
      </c>
      <c r="H162">
        <v>0.82242333889007568</v>
      </c>
      <c r="I162">
        <v>0.44080232319078938</v>
      </c>
      <c r="J162">
        <v>0.14841312430412329</v>
      </c>
      <c r="K162">
        <v>0.1984312514396557</v>
      </c>
      <c r="L162">
        <v>0.4482758570749108</v>
      </c>
      <c r="M162">
        <v>0.43333333333333329</v>
      </c>
      <c r="N162">
        <v>0.4642857142857143</v>
      </c>
      <c r="O162">
        <v>0.37931033983353152</v>
      </c>
      <c r="P162">
        <v>0.36666666666666659</v>
      </c>
      <c r="Q162">
        <v>0.39285714285714279</v>
      </c>
    </row>
    <row r="163" spans="1:17" x14ac:dyDescent="0.3">
      <c r="A163" t="s">
        <v>180</v>
      </c>
      <c r="B163" t="s">
        <v>14</v>
      </c>
      <c r="C163" t="s">
        <v>181</v>
      </c>
      <c r="D163">
        <v>8</v>
      </c>
      <c r="E163" t="s">
        <v>331</v>
      </c>
      <c r="F163" t="s">
        <v>340</v>
      </c>
      <c r="G163">
        <v>0.9</v>
      </c>
      <c r="H163">
        <v>0.89110618829727173</v>
      </c>
      <c r="I163">
        <v>0.24843340815563039</v>
      </c>
      <c r="J163">
        <v>6.5375989989125805E-2</v>
      </c>
      <c r="K163">
        <v>5.8541869672933802E-2</v>
      </c>
      <c r="L163">
        <v>0.43137254406766629</v>
      </c>
      <c r="M163">
        <v>0.47826086956521741</v>
      </c>
      <c r="N163">
        <v>0.39285714285714279</v>
      </c>
      <c r="O163">
        <v>0.2352941126951173</v>
      </c>
      <c r="P163">
        <v>0.2608695652173913</v>
      </c>
      <c r="Q163">
        <v>0.21428571428571419</v>
      </c>
    </row>
    <row r="164" spans="1:17" x14ac:dyDescent="0.3">
      <c r="A164" t="s">
        <v>180</v>
      </c>
      <c r="B164" t="s">
        <v>14</v>
      </c>
      <c r="C164" t="s">
        <v>181</v>
      </c>
      <c r="D164">
        <v>9</v>
      </c>
      <c r="E164" t="s">
        <v>331</v>
      </c>
      <c r="F164" t="s">
        <v>341</v>
      </c>
      <c r="G164">
        <v>0.85</v>
      </c>
      <c r="H164">
        <v>0.77660644054412842</v>
      </c>
      <c r="I164">
        <v>0.2201207883026064</v>
      </c>
      <c r="J164">
        <v>2.61178887037254E-2</v>
      </c>
      <c r="K164">
        <v>3.3461607101654002E-2</v>
      </c>
      <c r="L164">
        <v>0.28070174938750392</v>
      </c>
      <c r="M164">
        <v>0.27586206896551718</v>
      </c>
      <c r="N164">
        <v>0.2857142857142857</v>
      </c>
      <c r="O164">
        <v>0.17543859149276711</v>
      </c>
      <c r="P164">
        <v>0.17241379310344829</v>
      </c>
      <c r="Q164">
        <v>0.17857142857142849</v>
      </c>
    </row>
    <row r="165" spans="1:17" x14ac:dyDescent="0.3">
      <c r="A165" t="s">
        <v>180</v>
      </c>
      <c r="B165" t="s">
        <v>14</v>
      </c>
      <c r="C165" t="s">
        <v>181</v>
      </c>
      <c r="D165">
        <v>10</v>
      </c>
      <c r="E165" t="s">
        <v>331</v>
      </c>
      <c r="F165" t="s">
        <v>342</v>
      </c>
      <c r="G165">
        <v>0.85</v>
      </c>
      <c r="H165">
        <v>0.80631393194198608</v>
      </c>
      <c r="I165">
        <v>0.34542644419331248</v>
      </c>
      <c r="J165">
        <v>0.1227616815524213</v>
      </c>
      <c r="K165">
        <v>0.17528189410598419</v>
      </c>
      <c r="L165">
        <v>0.33898304586038502</v>
      </c>
      <c r="M165">
        <v>0.32258064516129031</v>
      </c>
      <c r="N165">
        <v>0.3571428571428571</v>
      </c>
      <c r="O165">
        <v>0.33898304586038502</v>
      </c>
      <c r="P165">
        <v>0.32258064516129031</v>
      </c>
      <c r="Q165">
        <v>0.3571428571428571</v>
      </c>
    </row>
    <row r="166" spans="1:17" x14ac:dyDescent="0.3">
      <c r="A166" t="s">
        <v>180</v>
      </c>
      <c r="B166" t="s">
        <v>14</v>
      </c>
      <c r="C166" t="s">
        <v>181</v>
      </c>
      <c r="D166">
        <v>11</v>
      </c>
      <c r="E166" t="s">
        <v>331</v>
      </c>
      <c r="F166" t="s">
        <v>343</v>
      </c>
      <c r="G166">
        <v>0.85</v>
      </c>
      <c r="H166">
        <v>0.73392784595489502</v>
      </c>
      <c r="I166">
        <v>0.1875</v>
      </c>
      <c r="J166">
        <v>1.3279351995027999E-2</v>
      </c>
      <c r="K166">
        <v>2.8419111451120201E-2</v>
      </c>
      <c r="L166">
        <v>0.2941176422145329</v>
      </c>
      <c r="M166">
        <v>0.25</v>
      </c>
      <c r="N166">
        <v>0.3571428571428571</v>
      </c>
      <c r="O166">
        <v>0.20588234809688591</v>
      </c>
      <c r="P166">
        <v>0.17499999999999999</v>
      </c>
      <c r="Q166">
        <v>0.25</v>
      </c>
    </row>
    <row r="167" spans="1:17" x14ac:dyDescent="0.3">
      <c r="A167" t="s">
        <v>180</v>
      </c>
      <c r="B167" t="s">
        <v>14</v>
      </c>
      <c r="C167" t="s">
        <v>181</v>
      </c>
      <c r="D167">
        <v>12</v>
      </c>
      <c r="E167" t="s">
        <v>331</v>
      </c>
      <c r="F167" t="s">
        <v>344</v>
      </c>
      <c r="G167">
        <v>0.85</v>
      </c>
      <c r="H167">
        <v>0.75299328565597534</v>
      </c>
      <c r="I167">
        <v>0.15306122448979589</v>
      </c>
      <c r="J167">
        <v>1.9930153000041001E-2</v>
      </c>
      <c r="K167">
        <v>2.74765226796066E-2</v>
      </c>
      <c r="L167">
        <v>0.27450979896962707</v>
      </c>
      <c r="M167">
        <v>0.30434782608695649</v>
      </c>
      <c r="N167">
        <v>0.25</v>
      </c>
      <c r="O167">
        <v>0.19607842642060749</v>
      </c>
      <c r="P167">
        <v>0.217391304347826</v>
      </c>
      <c r="Q167">
        <v>0.17857142857142849</v>
      </c>
    </row>
    <row r="168" spans="1:17" x14ac:dyDescent="0.3">
      <c r="A168" t="s">
        <v>180</v>
      </c>
      <c r="B168" t="s">
        <v>14</v>
      </c>
      <c r="C168" t="s">
        <v>181</v>
      </c>
      <c r="D168">
        <v>13</v>
      </c>
      <c r="E168" t="s">
        <v>331</v>
      </c>
      <c r="F168" t="s">
        <v>345</v>
      </c>
      <c r="G168">
        <v>0.85</v>
      </c>
      <c r="H168">
        <v>0.85543143749237061</v>
      </c>
      <c r="I168">
        <v>0.17405063291139239</v>
      </c>
      <c r="J168">
        <v>1.41329276962785E-2</v>
      </c>
      <c r="K168">
        <v>1.9737305941714901E-2</v>
      </c>
      <c r="L168">
        <v>0.28571428077601418</v>
      </c>
      <c r="M168">
        <v>0.25714285714285712</v>
      </c>
      <c r="N168">
        <v>0.3214285714285714</v>
      </c>
      <c r="O168">
        <v>0.15873015379188729</v>
      </c>
      <c r="P168">
        <v>0.14285714285714279</v>
      </c>
      <c r="Q168">
        <v>0.17857142857142849</v>
      </c>
    </row>
    <row r="169" spans="1:17" x14ac:dyDescent="0.3">
      <c r="A169" t="s">
        <v>180</v>
      </c>
      <c r="B169" t="s">
        <v>14</v>
      </c>
      <c r="C169" t="s">
        <v>181</v>
      </c>
      <c r="D169">
        <v>14</v>
      </c>
      <c r="E169" t="s">
        <v>331</v>
      </c>
      <c r="F169" t="s">
        <v>346</v>
      </c>
      <c r="G169">
        <v>0.9</v>
      </c>
      <c r="H169">
        <v>0.78119933605194092</v>
      </c>
      <c r="I169">
        <v>0.15254237288135589</v>
      </c>
      <c r="J169">
        <v>3.4879131457496902E-2</v>
      </c>
      <c r="K169">
        <v>3.3605647875209102E-2</v>
      </c>
      <c r="L169">
        <v>0.319999995072</v>
      </c>
      <c r="M169">
        <v>0.36363636363636359</v>
      </c>
      <c r="N169">
        <v>0.2857142857142857</v>
      </c>
      <c r="O169">
        <v>0.27999999507200007</v>
      </c>
      <c r="P169">
        <v>0.31818181818181818</v>
      </c>
      <c r="Q169">
        <v>0.25</v>
      </c>
    </row>
    <row r="170" spans="1:17" x14ac:dyDescent="0.3">
      <c r="A170" t="s">
        <v>180</v>
      </c>
      <c r="B170" t="s">
        <v>14</v>
      </c>
      <c r="C170" t="s">
        <v>181</v>
      </c>
      <c r="D170">
        <v>15</v>
      </c>
      <c r="E170" t="s">
        <v>331</v>
      </c>
      <c r="F170" t="s">
        <v>347</v>
      </c>
      <c r="G170">
        <v>0.85</v>
      </c>
      <c r="H170">
        <v>0.78454744815826416</v>
      </c>
      <c r="I170">
        <v>0.19169329073482419</v>
      </c>
      <c r="J170">
        <v>2.6102690624143401E-2</v>
      </c>
      <c r="K170">
        <v>3.3242957034838698E-2</v>
      </c>
      <c r="L170">
        <v>0.33898304586038502</v>
      </c>
      <c r="M170">
        <v>0.32258064516129031</v>
      </c>
      <c r="N170">
        <v>0.3571428571428571</v>
      </c>
      <c r="O170">
        <v>0.203389825521402</v>
      </c>
      <c r="P170">
        <v>0.19354838709677419</v>
      </c>
      <c r="Q170">
        <v>0.21428571428571419</v>
      </c>
    </row>
    <row r="171" spans="1:17" x14ac:dyDescent="0.3">
      <c r="A171" t="s">
        <v>180</v>
      </c>
      <c r="B171" t="s">
        <v>14</v>
      </c>
      <c r="C171" t="s">
        <v>181</v>
      </c>
      <c r="D171">
        <v>16</v>
      </c>
      <c r="E171" t="s">
        <v>331</v>
      </c>
      <c r="F171" t="s">
        <v>348</v>
      </c>
      <c r="G171">
        <v>0.85</v>
      </c>
      <c r="H171">
        <v>0.76954531669616699</v>
      </c>
      <c r="I171">
        <v>0.20368589743589741</v>
      </c>
      <c r="J171">
        <v>3.02521463817539E-2</v>
      </c>
      <c r="K171">
        <v>3.5415978473022698E-2</v>
      </c>
      <c r="L171">
        <v>0.27586206397146251</v>
      </c>
      <c r="M171">
        <v>0.26666666666666661</v>
      </c>
      <c r="N171">
        <v>0.2857142857142857</v>
      </c>
      <c r="O171">
        <v>0.1724137881093937</v>
      </c>
      <c r="P171">
        <v>0.1666666666666666</v>
      </c>
      <c r="Q171">
        <v>0.17857142857142849</v>
      </c>
    </row>
    <row r="172" spans="1:17" x14ac:dyDescent="0.3">
      <c r="A172" t="s">
        <v>180</v>
      </c>
      <c r="B172" t="s">
        <v>14</v>
      </c>
      <c r="C172" t="s">
        <v>181</v>
      </c>
      <c r="D172">
        <v>0</v>
      </c>
      <c r="E172" t="s">
        <v>349</v>
      </c>
      <c r="F172" t="s">
        <v>350</v>
      </c>
      <c r="G172">
        <v>0.85</v>
      </c>
      <c r="H172">
        <v>0.74791061878204346</v>
      </c>
      <c r="I172">
        <v>0.1197604790419161</v>
      </c>
      <c r="J172">
        <v>1.18843282368405E-2</v>
      </c>
      <c r="K172">
        <v>3.19391734115127E-2</v>
      </c>
      <c r="L172">
        <v>0.15151514662993579</v>
      </c>
      <c r="M172">
        <v>0.13157894736842099</v>
      </c>
      <c r="N172">
        <v>0.17857142857142849</v>
      </c>
      <c r="O172">
        <v>9.0909086023875305E-2</v>
      </c>
      <c r="P172">
        <v>7.8947368421052599E-2</v>
      </c>
      <c r="Q172">
        <v>0.1071428571428571</v>
      </c>
    </row>
    <row r="173" spans="1:17" x14ac:dyDescent="0.3">
      <c r="A173" t="s">
        <v>180</v>
      </c>
      <c r="B173" t="s">
        <v>14</v>
      </c>
      <c r="C173" t="s">
        <v>181</v>
      </c>
      <c r="D173">
        <v>1</v>
      </c>
      <c r="E173" t="s">
        <v>349</v>
      </c>
      <c r="F173" t="s">
        <v>351</v>
      </c>
      <c r="G173">
        <v>0.85</v>
      </c>
      <c r="H173">
        <v>0.69344514608383179</v>
      </c>
      <c r="I173">
        <v>0.110062893081761</v>
      </c>
      <c r="J173">
        <v>1.64250528956119E-2</v>
      </c>
      <c r="K173">
        <v>3.6944031864403502E-2</v>
      </c>
      <c r="L173">
        <v>0.14285713785714299</v>
      </c>
      <c r="M173">
        <v>0.14285714285714279</v>
      </c>
      <c r="N173">
        <v>0.14285714285714279</v>
      </c>
      <c r="O173">
        <v>0.14285713785714299</v>
      </c>
      <c r="P173">
        <v>0.14285714285714279</v>
      </c>
      <c r="Q173">
        <v>0.14285714285714279</v>
      </c>
    </row>
    <row r="174" spans="1:17" x14ac:dyDescent="0.3">
      <c r="A174" t="s">
        <v>180</v>
      </c>
      <c r="B174" t="s">
        <v>14</v>
      </c>
      <c r="C174" t="s">
        <v>181</v>
      </c>
      <c r="D174">
        <v>2</v>
      </c>
      <c r="E174" t="s">
        <v>349</v>
      </c>
      <c r="F174" t="s">
        <v>352</v>
      </c>
      <c r="G174">
        <v>0.75</v>
      </c>
      <c r="H174">
        <v>0.64787185192108154</v>
      </c>
      <c r="I174">
        <v>4.8859934853420099E-2</v>
      </c>
      <c r="J174">
        <v>1.2145485975776801E-2</v>
      </c>
      <c r="K174">
        <v>2.8784255832035598E-2</v>
      </c>
      <c r="L174">
        <v>8.8888884187654504E-2</v>
      </c>
      <c r="M174">
        <v>0.1176470588235294</v>
      </c>
      <c r="N174">
        <v>7.1428571428571397E-2</v>
      </c>
      <c r="O174">
        <v>8.8888884187654504E-2</v>
      </c>
      <c r="P174">
        <v>0.1176470588235294</v>
      </c>
      <c r="Q174">
        <v>7.1428571428571397E-2</v>
      </c>
    </row>
    <row r="175" spans="1:17" x14ac:dyDescent="0.3">
      <c r="A175" t="s">
        <v>180</v>
      </c>
      <c r="B175" t="s">
        <v>14</v>
      </c>
      <c r="C175" t="s">
        <v>181</v>
      </c>
      <c r="D175">
        <v>3</v>
      </c>
      <c r="E175" t="s">
        <v>349</v>
      </c>
      <c r="F175" t="s">
        <v>353</v>
      </c>
      <c r="G175">
        <v>0.85</v>
      </c>
      <c r="H175">
        <v>0.60881370306015015</v>
      </c>
      <c r="I175">
        <v>9.6153846153846104E-2</v>
      </c>
      <c r="J175">
        <v>1.6857276756781399E-2</v>
      </c>
      <c r="K175">
        <v>1.1168447073724899E-2</v>
      </c>
      <c r="L175">
        <v>0.20408162775510211</v>
      </c>
      <c r="M175">
        <v>0.238095238095238</v>
      </c>
      <c r="N175">
        <v>0.17857142857142849</v>
      </c>
      <c r="O175">
        <v>0.12244897469387769</v>
      </c>
      <c r="P175">
        <v>0.14285714285714279</v>
      </c>
      <c r="Q175">
        <v>0.1071428571428571</v>
      </c>
    </row>
    <row r="176" spans="1:17" x14ac:dyDescent="0.3">
      <c r="A176" t="s">
        <v>180</v>
      </c>
      <c r="B176" t="s">
        <v>14</v>
      </c>
      <c r="C176" t="s">
        <v>181</v>
      </c>
      <c r="D176">
        <v>4</v>
      </c>
      <c r="E176" t="s">
        <v>349</v>
      </c>
      <c r="F176" t="s">
        <v>354</v>
      </c>
      <c r="G176">
        <v>0.65</v>
      </c>
      <c r="H176">
        <v>0.71606993675231934</v>
      </c>
      <c r="I176">
        <v>8.2781456953642293E-2</v>
      </c>
      <c r="J176">
        <v>1.0332261061379701E-2</v>
      </c>
      <c r="K176">
        <v>4.7053518258888998E-3</v>
      </c>
      <c r="L176">
        <v>0.14285713841269851</v>
      </c>
      <c r="M176">
        <v>0.21428571428571419</v>
      </c>
      <c r="N176">
        <v>0.1071428571428571</v>
      </c>
      <c r="O176">
        <v>9.5238090793651003E-2</v>
      </c>
      <c r="P176">
        <v>0.14285714285714279</v>
      </c>
      <c r="Q176">
        <v>7.1428571428571397E-2</v>
      </c>
    </row>
    <row r="177" spans="1:17" x14ac:dyDescent="0.3">
      <c r="A177" t="s">
        <v>180</v>
      </c>
      <c r="B177" t="s">
        <v>14</v>
      </c>
      <c r="C177" t="s">
        <v>181</v>
      </c>
      <c r="D177">
        <v>5</v>
      </c>
      <c r="E177" t="s">
        <v>349</v>
      </c>
      <c r="F177" t="s">
        <v>355</v>
      </c>
      <c r="G177">
        <v>0.85</v>
      </c>
      <c r="H177">
        <v>0.70251530408859253</v>
      </c>
      <c r="I177">
        <v>4.95049504950495E-2</v>
      </c>
      <c r="J177">
        <v>1.1135223390103499E-2</v>
      </c>
      <c r="K177">
        <v>7.3792278794188003E-3</v>
      </c>
      <c r="L177">
        <v>0.14634145908387869</v>
      </c>
      <c r="M177">
        <v>0.2307692307692307</v>
      </c>
      <c r="N177">
        <v>0.1071428571428571</v>
      </c>
      <c r="O177">
        <v>4.87804834741229E-2</v>
      </c>
      <c r="P177">
        <v>7.69230769230769E-2</v>
      </c>
      <c r="Q177">
        <v>3.5714285714285698E-2</v>
      </c>
    </row>
    <row r="178" spans="1:17" x14ac:dyDescent="0.3">
      <c r="A178" t="s">
        <v>180</v>
      </c>
      <c r="B178" t="s">
        <v>14</v>
      </c>
      <c r="C178" t="s">
        <v>181</v>
      </c>
      <c r="D178">
        <v>6</v>
      </c>
      <c r="E178" t="s">
        <v>349</v>
      </c>
      <c r="F178" t="s">
        <v>356</v>
      </c>
      <c r="G178">
        <v>0.65</v>
      </c>
      <c r="H178">
        <v>0.72172838449478149</v>
      </c>
      <c r="I178">
        <v>8.0645161290322495E-2</v>
      </c>
      <c r="J178">
        <v>1.55044736975031E-2</v>
      </c>
      <c r="K178">
        <v>4.3176612341471E-2</v>
      </c>
      <c r="L178">
        <v>0.1632653012244899</v>
      </c>
      <c r="M178">
        <v>0.19047619047619041</v>
      </c>
      <c r="N178">
        <v>0.14285714285714279</v>
      </c>
      <c r="O178">
        <v>8.1632648163265598E-2</v>
      </c>
      <c r="P178">
        <v>9.5238095238095205E-2</v>
      </c>
      <c r="Q178">
        <v>7.1428571428571397E-2</v>
      </c>
    </row>
    <row r="179" spans="1:17" x14ac:dyDescent="0.3">
      <c r="A179" t="s">
        <v>180</v>
      </c>
      <c r="B179" t="s">
        <v>14</v>
      </c>
      <c r="C179" t="s">
        <v>181</v>
      </c>
      <c r="D179">
        <v>7</v>
      </c>
      <c r="E179" t="s">
        <v>349</v>
      </c>
      <c r="F179" t="s">
        <v>357</v>
      </c>
      <c r="G179">
        <v>0.7</v>
      </c>
      <c r="H179">
        <v>0.71988940238952637</v>
      </c>
      <c r="I179">
        <v>7.9617834394904399E-2</v>
      </c>
      <c r="J179">
        <v>1.71499396248667E-2</v>
      </c>
      <c r="K179">
        <v>4.3597787314349698E-2</v>
      </c>
      <c r="L179">
        <v>0.19607842642060749</v>
      </c>
      <c r="M179">
        <v>0.217391304347826</v>
      </c>
      <c r="N179">
        <v>0.17857142857142849</v>
      </c>
      <c r="O179">
        <v>0.117647053871588</v>
      </c>
      <c r="P179">
        <v>0.13043478260869559</v>
      </c>
      <c r="Q179">
        <v>0.1071428571428571</v>
      </c>
    </row>
    <row r="180" spans="1:17" x14ac:dyDescent="0.3">
      <c r="A180" t="s">
        <v>180</v>
      </c>
      <c r="B180" t="s">
        <v>14</v>
      </c>
      <c r="C180" t="s">
        <v>181</v>
      </c>
      <c r="D180">
        <v>8</v>
      </c>
      <c r="E180" t="s">
        <v>349</v>
      </c>
      <c r="F180" t="s">
        <v>358</v>
      </c>
      <c r="G180">
        <v>0.75</v>
      </c>
      <c r="H180">
        <v>0.73729753494262695</v>
      </c>
      <c r="I180">
        <v>0.1298701298701298</v>
      </c>
      <c r="J180">
        <v>1.38287324827747E-2</v>
      </c>
      <c r="K180">
        <v>3.0795603759893E-2</v>
      </c>
      <c r="L180">
        <v>0.124999995138889</v>
      </c>
      <c r="M180">
        <v>0.15</v>
      </c>
      <c r="N180">
        <v>0.1071428571428571</v>
      </c>
      <c r="O180">
        <v>8.3333328472222495E-2</v>
      </c>
      <c r="P180">
        <v>0.1</v>
      </c>
      <c r="Q180">
        <v>7.1428571428571397E-2</v>
      </c>
    </row>
    <row r="181" spans="1:17" x14ac:dyDescent="0.3">
      <c r="A181" t="s">
        <v>180</v>
      </c>
      <c r="B181" t="s">
        <v>14</v>
      </c>
      <c r="C181" t="s">
        <v>181</v>
      </c>
      <c r="D181">
        <v>9</v>
      </c>
      <c r="E181" t="s">
        <v>349</v>
      </c>
      <c r="F181" t="s">
        <v>359</v>
      </c>
      <c r="G181">
        <v>0.85</v>
      </c>
      <c r="H181">
        <v>0.70720267295837402</v>
      </c>
      <c r="I181">
        <v>0.123076923076923</v>
      </c>
      <c r="J181">
        <v>1.4899946568663801E-2</v>
      </c>
      <c r="K181">
        <v>3.9996387923590102E-2</v>
      </c>
      <c r="L181">
        <v>0.16949152043665619</v>
      </c>
      <c r="M181">
        <v>0.1612903225806451</v>
      </c>
      <c r="N181">
        <v>0.17857142857142849</v>
      </c>
      <c r="O181">
        <v>0.13559321535191049</v>
      </c>
      <c r="P181">
        <v>0.1290322580645161</v>
      </c>
      <c r="Q181">
        <v>0.14285714285714279</v>
      </c>
    </row>
    <row r="182" spans="1:17" x14ac:dyDescent="0.3">
      <c r="A182" t="s">
        <v>180</v>
      </c>
      <c r="B182" t="s">
        <v>14</v>
      </c>
      <c r="C182" t="s">
        <v>181</v>
      </c>
      <c r="D182">
        <v>10</v>
      </c>
      <c r="E182" t="s">
        <v>349</v>
      </c>
      <c r="F182" t="s">
        <v>360</v>
      </c>
      <c r="G182">
        <v>0.75</v>
      </c>
      <c r="H182">
        <v>0.5463297963142395</v>
      </c>
      <c r="I182">
        <v>4.96688741721854E-2</v>
      </c>
      <c r="J182">
        <v>9.3362517968827007E-3</v>
      </c>
      <c r="K182">
        <v>5.3039227898834997E-3</v>
      </c>
      <c r="L182">
        <v>9.7560971279000694E-2</v>
      </c>
      <c r="M182">
        <v>0.1538461538461538</v>
      </c>
      <c r="N182">
        <v>7.1428571428571397E-2</v>
      </c>
      <c r="O182">
        <v>9.7560971279000694E-2</v>
      </c>
      <c r="P182">
        <v>0.1538461538461538</v>
      </c>
      <c r="Q182">
        <v>7.1428571428571397E-2</v>
      </c>
    </row>
    <row r="183" spans="1:17" x14ac:dyDescent="0.3">
      <c r="A183" t="s">
        <v>180</v>
      </c>
      <c r="B183" t="s">
        <v>14</v>
      </c>
      <c r="C183" t="s">
        <v>181</v>
      </c>
      <c r="D183">
        <v>11</v>
      </c>
      <c r="E183" t="s">
        <v>349</v>
      </c>
      <c r="F183" t="s">
        <v>361</v>
      </c>
      <c r="G183">
        <v>0.75</v>
      </c>
      <c r="H183">
        <v>0.64343923330307007</v>
      </c>
      <c r="I183">
        <v>4.8859934853420099E-2</v>
      </c>
      <c r="J183">
        <v>1.2145485975776801E-2</v>
      </c>
      <c r="K183">
        <v>2.8784255832035598E-2</v>
      </c>
      <c r="L183">
        <v>8.8888884187654504E-2</v>
      </c>
      <c r="M183">
        <v>0.1176470588235294</v>
      </c>
      <c r="N183">
        <v>7.1428571428571397E-2</v>
      </c>
      <c r="O183">
        <v>8.8888884187654504E-2</v>
      </c>
      <c r="P183">
        <v>0.1176470588235294</v>
      </c>
      <c r="Q183">
        <v>7.1428571428571397E-2</v>
      </c>
    </row>
    <row r="184" spans="1:17" x14ac:dyDescent="0.3">
      <c r="A184" t="s">
        <v>180</v>
      </c>
      <c r="B184" t="s">
        <v>14</v>
      </c>
      <c r="C184" t="s">
        <v>181</v>
      </c>
      <c r="D184">
        <v>12</v>
      </c>
      <c r="E184" t="s">
        <v>349</v>
      </c>
      <c r="F184" t="s">
        <v>362</v>
      </c>
      <c r="G184">
        <v>0.75</v>
      </c>
      <c r="H184">
        <v>0.75190067291259766</v>
      </c>
      <c r="I184">
        <v>9.8684210526315694E-2</v>
      </c>
      <c r="J184">
        <v>1.2723449341760701E-2</v>
      </c>
      <c r="K184">
        <v>2.75988067348099E-2</v>
      </c>
      <c r="L184">
        <v>0.1818181771900827</v>
      </c>
      <c r="M184">
        <v>0.25</v>
      </c>
      <c r="N184">
        <v>0.14285714285714279</v>
      </c>
      <c r="O184">
        <v>9.0909086280991896E-2</v>
      </c>
      <c r="P184">
        <v>0.125</v>
      </c>
      <c r="Q184">
        <v>7.1428571428571397E-2</v>
      </c>
    </row>
    <row r="185" spans="1:17" x14ac:dyDescent="0.3">
      <c r="A185" t="s">
        <v>180</v>
      </c>
      <c r="B185" t="s">
        <v>14</v>
      </c>
      <c r="C185" t="s">
        <v>181</v>
      </c>
      <c r="D185">
        <v>13</v>
      </c>
      <c r="E185" t="s">
        <v>349</v>
      </c>
      <c r="F185" t="s">
        <v>363</v>
      </c>
      <c r="G185">
        <v>0.9</v>
      </c>
      <c r="H185">
        <v>0.7015271782875061</v>
      </c>
      <c r="I185">
        <v>0.1111111111111111</v>
      </c>
      <c r="J185">
        <v>1.7244496278600599E-2</v>
      </c>
      <c r="K185">
        <v>3.7467445970656599E-2</v>
      </c>
      <c r="L185">
        <v>0.20408162775510211</v>
      </c>
      <c r="M185">
        <v>0.238095238095238</v>
      </c>
      <c r="N185">
        <v>0.17857142857142849</v>
      </c>
      <c r="O185">
        <v>0.1632653012244899</v>
      </c>
      <c r="P185">
        <v>0.19047619047619041</v>
      </c>
      <c r="Q185">
        <v>0.14285714285714279</v>
      </c>
    </row>
    <row r="186" spans="1:17" x14ac:dyDescent="0.3">
      <c r="A186" t="s">
        <v>180</v>
      </c>
      <c r="B186" t="s">
        <v>14</v>
      </c>
      <c r="C186" t="s">
        <v>181</v>
      </c>
      <c r="D186">
        <v>14</v>
      </c>
      <c r="E186" t="s">
        <v>349</v>
      </c>
      <c r="F186" t="s">
        <v>364</v>
      </c>
      <c r="G186">
        <v>0.85</v>
      </c>
      <c r="H186">
        <v>0.74636948108673096</v>
      </c>
      <c r="I186">
        <v>0.1212121212121212</v>
      </c>
      <c r="J186">
        <v>1.3667950042025499E-2</v>
      </c>
      <c r="K186">
        <v>3.6800506563365198E-2</v>
      </c>
      <c r="L186">
        <v>0.19047618553791901</v>
      </c>
      <c r="M186">
        <v>0.1714285714285714</v>
      </c>
      <c r="N186">
        <v>0.21428571428571419</v>
      </c>
      <c r="O186">
        <v>9.5238090299823802E-2</v>
      </c>
      <c r="P186">
        <v>8.5714285714285701E-2</v>
      </c>
      <c r="Q186">
        <v>0.1071428571428571</v>
      </c>
    </row>
    <row r="187" spans="1:17" x14ac:dyDescent="0.3">
      <c r="A187" t="s">
        <v>180</v>
      </c>
      <c r="B187" t="s">
        <v>14</v>
      </c>
      <c r="C187" t="s">
        <v>181</v>
      </c>
      <c r="D187">
        <v>15</v>
      </c>
      <c r="E187" t="s">
        <v>349</v>
      </c>
      <c r="F187" t="s">
        <v>365</v>
      </c>
      <c r="G187">
        <v>0.65</v>
      </c>
      <c r="H187">
        <v>0.73526954650878906</v>
      </c>
      <c r="I187">
        <v>9.8039215686274495E-2</v>
      </c>
      <c r="J187">
        <v>1.3954113150706601E-2</v>
      </c>
      <c r="K187">
        <v>3.0818542014805099E-2</v>
      </c>
      <c r="L187">
        <v>0.1818181771900827</v>
      </c>
      <c r="M187">
        <v>0.25</v>
      </c>
      <c r="N187">
        <v>0.14285714285714279</v>
      </c>
      <c r="O187">
        <v>0.13636363173553731</v>
      </c>
      <c r="P187">
        <v>0.1875</v>
      </c>
      <c r="Q187">
        <v>0.1071428571428571</v>
      </c>
    </row>
    <row r="188" spans="1:17" x14ac:dyDescent="0.3">
      <c r="A188" t="s">
        <v>180</v>
      </c>
      <c r="B188" t="s">
        <v>14</v>
      </c>
      <c r="C188" t="s">
        <v>181</v>
      </c>
      <c r="D188">
        <v>16</v>
      </c>
      <c r="E188" t="s">
        <v>349</v>
      </c>
      <c r="F188" t="s">
        <v>366</v>
      </c>
      <c r="G188">
        <v>0.65</v>
      </c>
      <c r="H188">
        <v>0.76940536499023438</v>
      </c>
      <c r="I188">
        <v>0.18716365938588159</v>
      </c>
      <c r="J188">
        <v>2.9672574248035599E-2</v>
      </c>
      <c r="K188">
        <v>4.0540474642806398E-2</v>
      </c>
      <c r="L188">
        <v>0.2352941126951173</v>
      </c>
      <c r="M188">
        <v>0.2608695652173913</v>
      </c>
      <c r="N188">
        <v>0.21428571428571419</v>
      </c>
      <c r="O188">
        <v>0.19607842642060749</v>
      </c>
      <c r="P188">
        <v>0.217391304347826</v>
      </c>
      <c r="Q188">
        <v>0.17857142857142849</v>
      </c>
    </row>
    <row r="189" spans="1:17" x14ac:dyDescent="0.3">
      <c r="A189" t="s">
        <v>180</v>
      </c>
      <c r="B189" t="s">
        <v>14</v>
      </c>
      <c r="C189" t="s">
        <v>181</v>
      </c>
      <c r="D189">
        <v>0</v>
      </c>
      <c r="E189" t="s">
        <v>367</v>
      </c>
      <c r="F189" t="s">
        <v>368</v>
      </c>
      <c r="G189">
        <v>0.85</v>
      </c>
      <c r="H189">
        <v>0.73876094818115234</v>
      </c>
      <c r="I189">
        <v>0.26186126335603171</v>
      </c>
      <c r="J189">
        <v>4.3874551379729697E-2</v>
      </c>
      <c r="K189">
        <v>3.4571331108197302E-2</v>
      </c>
      <c r="L189">
        <v>0.38095237596371889</v>
      </c>
      <c r="M189">
        <v>0.36363636363636359</v>
      </c>
      <c r="N189">
        <v>0.4</v>
      </c>
      <c r="O189">
        <v>0.19047618548752851</v>
      </c>
      <c r="P189">
        <v>0.1818181818181818</v>
      </c>
      <c r="Q189">
        <v>0.2</v>
      </c>
    </row>
    <row r="190" spans="1:17" x14ac:dyDescent="0.3">
      <c r="A190" t="s">
        <v>180</v>
      </c>
      <c r="B190" t="s">
        <v>14</v>
      </c>
      <c r="C190" t="s">
        <v>181</v>
      </c>
      <c r="D190">
        <v>1</v>
      </c>
      <c r="E190" t="s">
        <v>367</v>
      </c>
      <c r="F190" t="s">
        <v>369</v>
      </c>
      <c r="G190">
        <v>0.85</v>
      </c>
      <c r="H190">
        <v>0.74512654542922974</v>
      </c>
      <c r="I190">
        <v>0.2583852288867039</v>
      </c>
      <c r="J190">
        <v>4.62579989034822E-2</v>
      </c>
      <c r="K190">
        <v>3.8325715031137797E-2</v>
      </c>
      <c r="L190">
        <v>0.355555550617284</v>
      </c>
      <c r="M190">
        <v>0.32</v>
      </c>
      <c r="N190">
        <v>0.4</v>
      </c>
      <c r="O190">
        <v>0.2222222172839507</v>
      </c>
      <c r="P190">
        <v>0.2</v>
      </c>
      <c r="Q190">
        <v>0.25</v>
      </c>
    </row>
    <row r="191" spans="1:17" x14ac:dyDescent="0.3">
      <c r="A191" t="s">
        <v>180</v>
      </c>
      <c r="B191" t="s">
        <v>14</v>
      </c>
      <c r="C191" t="s">
        <v>181</v>
      </c>
      <c r="D191">
        <v>2</v>
      </c>
      <c r="E191" t="s">
        <v>367</v>
      </c>
      <c r="F191" t="s">
        <v>370</v>
      </c>
      <c r="G191">
        <v>0.87</v>
      </c>
      <c r="H191">
        <v>0.61291491985321045</v>
      </c>
      <c r="I191">
        <v>0.2423031606987347</v>
      </c>
      <c r="J191">
        <v>4.8210273709472701E-2</v>
      </c>
      <c r="K191">
        <v>5.1036575032361101E-2</v>
      </c>
      <c r="L191">
        <v>0.2352941128796617</v>
      </c>
      <c r="M191">
        <v>0.19354838709677419</v>
      </c>
      <c r="N191">
        <v>0.3</v>
      </c>
      <c r="O191">
        <v>0.2352941128796617</v>
      </c>
      <c r="P191">
        <v>0.19354838709677419</v>
      </c>
      <c r="Q191">
        <v>0.3</v>
      </c>
    </row>
    <row r="192" spans="1:17" x14ac:dyDescent="0.3">
      <c r="A192" t="s">
        <v>180</v>
      </c>
      <c r="B192" t="s">
        <v>14</v>
      </c>
      <c r="C192" t="s">
        <v>181</v>
      </c>
      <c r="D192">
        <v>3</v>
      </c>
      <c r="E192" t="s">
        <v>367</v>
      </c>
      <c r="F192" t="s">
        <v>371</v>
      </c>
      <c r="G192">
        <v>0.85</v>
      </c>
      <c r="H192">
        <v>0.59232008457183838</v>
      </c>
      <c r="I192">
        <v>0.17716535433070871</v>
      </c>
      <c r="J192">
        <v>2.6729943573146401E-2</v>
      </c>
      <c r="K192">
        <v>2.84570245153172E-2</v>
      </c>
      <c r="L192">
        <v>0.24561403053247161</v>
      </c>
      <c r="M192">
        <v>0.1891891891891892</v>
      </c>
      <c r="N192">
        <v>0.35</v>
      </c>
      <c r="O192">
        <v>0.21052631123422599</v>
      </c>
      <c r="P192">
        <v>0.16216216216216209</v>
      </c>
      <c r="Q192">
        <v>0.3</v>
      </c>
    </row>
    <row r="193" spans="1:17" x14ac:dyDescent="0.3">
      <c r="A193" t="s">
        <v>180</v>
      </c>
      <c r="B193" t="s">
        <v>14</v>
      </c>
      <c r="C193" t="s">
        <v>181</v>
      </c>
      <c r="D193">
        <v>4</v>
      </c>
      <c r="E193" t="s">
        <v>367</v>
      </c>
      <c r="F193" t="s">
        <v>372</v>
      </c>
      <c r="G193">
        <v>0.85</v>
      </c>
      <c r="H193">
        <v>0.57820641994476318</v>
      </c>
      <c r="I193">
        <v>0.2100840336134453</v>
      </c>
      <c r="J193">
        <v>4.8363512153031397E-2</v>
      </c>
      <c r="K193">
        <v>5.1709059463120002E-2</v>
      </c>
      <c r="L193">
        <v>0.2448979543523532</v>
      </c>
      <c r="M193">
        <v>0.2068965517241379</v>
      </c>
      <c r="N193">
        <v>0.3</v>
      </c>
      <c r="O193">
        <v>0.204081627821741</v>
      </c>
      <c r="P193">
        <v>0.17241379310344829</v>
      </c>
      <c r="Q193">
        <v>0.25</v>
      </c>
    </row>
    <row r="194" spans="1:17" x14ac:dyDescent="0.3">
      <c r="A194" t="s">
        <v>180</v>
      </c>
      <c r="B194" t="s">
        <v>14</v>
      </c>
      <c r="C194" t="s">
        <v>181</v>
      </c>
      <c r="D194">
        <v>5</v>
      </c>
      <c r="E194" t="s">
        <v>367</v>
      </c>
      <c r="F194" t="s">
        <v>373</v>
      </c>
      <c r="G194">
        <v>0.85</v>
      </c>
      <c r="H194">
        <v>0.5705190896987915</v>
      </c>
      <c r="I194">
        <v>0.2572469679664981</v>
      </c>
      <c r="J194">
        <v>4.3279697194141702E-2</v>
      </c>
      <c r="K194">
        <v>3.5972431627609401E-2</v>
      </c>
      <c r="L194">
        <v>0.34999999500000001</v>
      </c>
      <c r="M194">
        <v>0.35</v>
      </c>
      <c r="N194">
        <v>0.35</v>
      </c>
      <c r="O194">
        <v>0.29999999500000007</v>
      </c>
      <c r="P194">
        <v>0.3</v>
      </c>
      <c r="Q194">
        <v>0.3</v>
      </c>
    </row>
    <row r="195" spans="1:17" x14ac:dyDescent="0.3">
      <c r="A195" t="s">
        <v>180</v>
      </c>
      <c r="B195" t="s">
        <v>14</v>
      </c>
      <c r="C195" t="s">
        <v>181</v>
      </c>
      <c r="D195">
        <v>6</v>
      </c>
      <c r="E195" t="s">
        <v>367</v>
      </c>
      <c r="F195" t="s">
        <v>374</v>
      </c>
      <c r="G195">
        <v>0.85</v>
      </c>
      <c r="H195">
        <v>0.63131499290466309</v>
      </c>
      <c r="I195">
        <v>0.2615226337448559</v>
      </c>
      <c r="J195">
        <v>5.0084102475056597E-2</v>
      </c>
      <c r="K195">
        <v>5.23369914539887E-2</v>
      </c>
      <c r="L195">
        <v>0.28571428088296541</v>
      </c>
      <c r="M195">
        <v>0.2413793103448276</v>
      </c>
      <c r="N195">
        <v>0.35</v>
      </c>
      <c r="O195">
        <v>0.2448979543523532</v>
      </c>
      <c r="P195">
        <v>0.2068965517241379</v>
      </c>
      <c r="Q195">
        <v>0.3</v>
      </c>
    </row>
    <row r="196" spans="1:17" x14ac:dyDescent="0.3">
      <c r="A196" t="s">
        <v>180</v>
      </c>
      <c r="B196" t="s">
        <v>14</v>
      </c>
      <c r="C196" t="s">
        <v>181</v>
      </c>
      <c r="D196">
        <v>7</v>
      </c>
      <c r="E196" t="s">
        <v>367</v>
      </c>
      <c r="F196" t="s">
        <v>375</v>
      </c>
      <c r="G196">
        <v>0.75</v>
      </c>
      <c r="H196">
        <v>0.61316466331481934</v>
      </c>
      <c r="I196">
        <v>0.17094017094017089</v>
      </c>
      <c r="J196">
        <v>3.3355592666827499E-2</v>
      </c>
      <c r="K196">
        <v>3.5839659409457797E-2</v>
      </c>
      <c r="L196">
        <v>0.23999999520000001</v>
      </c>
      <c r="M196">
        <v>0.2</v>
      </c>
      <c r="N196">
        <v>0.3</v>
      </c>
      <c r="O196">
        <v>0.19999999520000011</v>
      </c>
      <c r="P196">
        <v>0.1666666666666666</v>
      </c>
      <c r="Q196">
        <v>0.25</v>
      </c>
    </row>
    <row r="197" spans="1:17" x14ac:dyDescent="0.3">
      <c r="A197" t="s">
        <v>180</v>
      </c>
      <c r="B197" t="s">
        <v>14</v>
      </c>
      <c r="C197" t="s">
        <v>181</v>
      </c>
      <c r="D197">
        <v>8</v>
      </c>
      <c r="E197" t="s">
        <v>367</v>
      </c>
      <c r="F197" t="s">
        <v>376</v>
      </c>
      <c r="G197">
        <v>0.75</v>
      </c>
      <c r="H197">
        <v>0.60399967432022095</v>
      </c>
      <c r="I197">
        <v>0.179372197309417</v>
      </c>
      <c r="J197">
        <v>4.8998645008478697E-2</v>
      </c>
      <c r="K197">
        <v>3.3158783634547002E-2</v>
      </c>
      <c r="L197">
        <v>0.29999999500000007</v>
      </c>
      <c r="M197">
        <v>0.3</v>
      </c>
      <c r="N197">
        <v>0.3</v>
      </c>
      <c r="O197">
        <v>0.249999995</v>
      </c>
      <c r="P197">
        <v>0.25</v>
      </c>
      <c r="Q197">
        <v>0.25</v>
      </c>
    </row>
    <row r="198" spans="1:17" x14ac:dyDescent="0.3">
      <c r="A198" t="s">
        <v>180</v>
      </c>
      <c r="B198" t="s">
        <v>14</v>
      </c>
      <c r="C198" t="s">
        <v>181</v>
      </c>
      <c r="D198">
        <v>9</v>
      </c>
      <c r="E198" t="s">
        <v>367</v>
      </c>
      <c r="F198" t="s">
        <v>377</v>
      </c>
      <c r="G198">
        <v>0.75</v>
      </c>
      <c r="H198">
        <v>0.61744165420532227</v>
      </c>
      <c r="I198">
        <v>0.30367346938775508</v>
      </c>
      <c r="J198">
        <v>4.7881242268605698E-2</v>
      </c>
      <c r="K198">
        <v>4.9209776628868898E-2</v>
      </c>
      <c r="L198">
        <v>0.2641509386970452</v>
      </c>
      <c r="M198">
        <v>0.2121212121212121</v>
      </c>
      <c r="N198">
        <v>0.35</v>
      </c>
      <c r="O198">
        <v>0.2641509386970452</v>
      </c>
      <c r="P198">
        <v>0.2121212121212121</v>
      </c>
      <c r="Q198">
        <v>0.35</v>
      </c>
    </row>
    <row r="199" spans="1:17" x14ac:dyDescent="0.3">
      <c r="A199" t="s">
        <v>180</v>
      </c>
      <c r="B199" t="s">
        <v>14</v>
      </c>
      <c r="C199" t="s">
        <v>181</v>
      </c>
      <c r="D199">
        <v>10</v>
      </c>
      <c r="E199" t="s">
        <v>367</v>
      </c>
      <c r="F199" t="s">
        <v>378</v>
      </c>
      <c r="G199">
        <v>0.75</v>
      </c>
      <c r="H199">
        <v>0.62632513046264648</v>
      </c>
      <c r="I199">
        <v>0.15837104072398189</v>
      </c>
      <c r="J199">
        <v>5.3568509217565702E-2</v>
      </c>
      <c r="K199">
        <v>3.2194863065441497E-2</v>
      </c>
      <c r="L199">
        <v>0.307692302695595</v>
      </c>
      <c r="M199">
        <v>0.31578947368421051</v>
      </c>
      <c r="N199">
        <v>0.3</v>
      </c>
      <c r="O199">
        <v>0.25641025141354379</v>
      </c>
      <c r="P199">
        <v>0.26315789473684209</v>
      </c>
      <c r="Q199">
        <v>0.25</v>
      </c>
    </row>
    <row r="200" spans="1:17" x14ac:dyDescent="0.3">
      <c r="A200" t="s">
        <v>180</v>
      </c>
      <c r="B200" t="s">
        <v>14</v>
      </c>
      <c r="C200" t="s">
        <v>181</v>
      </c>
      <c r="D200">
        <v>11</v>
      </c>
      <c r="E200" t="s">
        <v>367</v>
      </c>
      <c r="F200" t="s">
        <v>379</v>
      </c>
      <c r="G200">
        <v>0.85</v>
      </c>
      <c r="H200">
        <v>0.63379192352294922</v>
      </c>
      <c r="I200">
        <v>0.18099547511312211</v>
      </c>
      <c r="J200">
        <v>5.3568509217565702E-2</v>
      </c>
      <c r="K200">
        <v>3.2194863065441497E-2</v>
      </c>
      <c r="L200">
        <v>0.307692302695595</v>
      </c>
      <c r="M200">
        <v>0.31578947368421051</v>
      </c>
      <c r="N200">
        <v>0.3</v>
      </c>
      <c r="O200">
        <v>0.25641025141354379</v>
      </c>
      <c r="P200">
        <v>0.26315789473684209</v>
      </c>
      <c r="Q200">
        <v>0.25</v>
      </c>
    </row>
    <row r="201" spans="1:17" x14ac:dyDescent="0.3">
      <c r="A201" t="s">
        <v>180</v>
      </c>
      <c r="B201" t="s">
        <v>14</v>
      </c>
      <c r="C201" t="s">
        <v>181</v>
      </c>
      <c r="D201">
        <v>12</v>
      </c>
      <c r="E201" t="s">
        <v>367</v>
      </c>
      <c r="F201" t="s">
        <v>380</v>
      </c>
      <c r="G201">
        <v>0.75</v>
      </c>
      <c r="H201">
        <v>0.62466537952423096</v>
      </c>
      <c r="I201">
        <v>0.27002310358105502</v>
      </c>
      <c r="J201">
        <v>5.2171089586383897E-2</v>
      </c>
      <c r="K201">
        <v>2.3581524201285401E-2</v>
      </c>
      <c r="L201">
        <v>0.36363635886134071</v>
      </c>
      <c r="M201">
        <v>0.46153846153846151</v>
      </c>
      <c r="N201">
        <v>0.3</v>
      </c>
      <c r="O201">
        <v>0.2424242376492195</v>
      </c>
      <c r="P201">
        <v>0.30769230769230771</v>
      </c>
      <c r="Q201">
        <v>0.2</v>
      </c>
    </row>
    <row r="202" spans="1:17" x14ac:dyDescent="0.3">
      <c r="A202" t="s">
        <v>180</v>
      </c>
      <c r="B202" t="s">
        <v>14</v>
      </c>
      <c r="C202" t="s">
        <v>181</v>
      </c>
      <c r="D202">
        <v>13</v>
      </c>
      <c r="E202" t="s">
        <v>367</v>
      </c>
      <c r="F202" t="s">
        <v>381</v>
      </c>
      <c r="G202">
        <v>0.85</v>
      </c>
      <c r="H202">
        <v>0.60152226686477661</v>
      </c>
      <c r="I202">
        <v>0.179372197309417</v>
      </c>
      <c r="J202">
        <v>4.8998645008478697E-2</v>
      </c>
      <c r="K202">
        <v>3.3158783634547002E-2</v>
      </c>
      <c r="L202">
        <v>0.2926829218322427</v>
      </c>
      <c r="M202">
        <v>0.2857142857142857</v>
      </c>
      <c r="N202">
        <v>0.3</v>
      </c>
      <c r="O202">
        <v>0.2439024340273647</v>
      </c>
      <c r="P202">
        <v>0.238095238095238</v>
      </c>
      <c r="Q202">
        <v>0.25</v>
      </c>
    </row>
    <row r="203" spans="1:17" x14ac:dyDescent="0.3">
      <c r="A203" t="s">
        <v>180</v>
      </c>
      <c r="B203" t="s">
        <v>14</v>
      </c>
      <c r="C203" t="s">
        <v>181</v>
      </c>
      <c r="D203">
        <v>14</v>
      </c>
      <c r="E203" t="s">
        <v>367</v>
      </c>
      <c r="F203" t="s">
        <v>382</v>
      </c>
      <c r="G203">
        <v>0.85</v>
      </c>
      <c r="H203">
        <v>0.73326331377029419</v>
      </c>
      <c r="I203">
        <v>0.2583852288867039</v>
      </c>
      <c r="J203">
        <v>4.62579989034822E-2</v>
      </c>
      <c r="K203">
        <v>3.8325715031137797E-2</v>
      </c>
      <c r="L203">
        <v>0.355555550617284</v>
      </c>
      <c r="M203">
        <v>0.32</v>
      </c>
      <c r="N203">
        <v>0.4</v>
      </c>
      <c r="O203">
        <v>0.2222222172839507</v>
      </c>
      <c r="P203">
        <v>0.2</v>
      </c>
      <c r="Q203">
        <v>0.25</v>
      </c>
    </row>
    <row r="204" spans="1:17" x14ac:dyDescent="0.3">
      <c r="A204" t="s">
        <v>180</v>
      </c>
      <c r="B204" t="s">
        <v>14</v>
      </c>
      <c r="C204" t="s">
        <v>181</v>
      </c>
      <c r="D204">
        <v>15</v>
      </c>
      <c r="E204" t="s">
        <v>367</v>
      </c>
      <c r="F204" t="s">
        <v>383</v>
      </c>
      <c r="G204">
        <v>0.85</v>
      </c>
      <c r="H204">
        <v>0.66323363780975342</v>
      </c>
      <c r="I204">
        <v>0.20746887966804969</v>
      </c>
      <c r="J204">
        <v>2.9522642737030699E-2</v>
      </c>
      <c r="K204">
        <v>2.8533993092589301E-2</v>
      </c>
      <c r="L204">
        <v>0.30188678775364908</v>
      </c>
      <c r="M204">
        <v>0.2424242424242424</v>
      </c>
      <c r="N204">
        <v>0.4</v>
      </c>
      <c r="O204">
        <v>0.18867924058383781</v>
      </c>
      <c r="P204">
        <v>0.15151515151515149</v>
      </c>
      <c r="Q204">
        <v>0.25</v>
      </c>
    </row>
    <row r="205" spans="1:17" x14ac:dyDescent="0.3">
      <c r="A205" t="s">
        <v>180</v>
      </c>
      <c r="B205" t="s">
        <v>14</v>
      </c>
      <c r="C205" t="s">
        <v>181</v>
      </c>
      <c r="D205">
        <v>16</v>
      </c>
      <c r="E205" t="s">
        <v>367</v>
      </c>
      <c r="F205" t="s">
        <v>384</v>
      </c>
      <c r="G205">
        <v>0.85</v>
      </c>
      <c r="H205">
        <v>0.70276498794555664</v>
      </c>
      <c r="I205">
        <v>0.21929824561403499</v>
      </c>
      <c r="J205">
        <v>4.30066255369679E-2</v>
      </c>
      <c r="K205">
        <v>3.74008504360352E-2</v>
      </c>
      <c r="L205">
        <v>0.3636363586776859</v>
      </c>
      <c r="M205">
        <v>0.33333333333333331</v>
      </c>
      <c r="N205">
        <v>0.4</v>
      </c>
      <c r="O205">
        <v>0.2272727223140496</v>
      </c>
      <c r="P205">
        <v>0.20833333333333329</v>
      </c>
      <c r="Q205">
        <v>0.25</v>
      </c>
    </row>
    <row r="206" spans="1:17" x14ac:dyDescent="0.3">
      <c r="A206" t="s">
        <v>180</v>
      </c>
      <c r="B206" t="s">
        <v>14</v>
      </c>
      <c r="C206" t="s">
        <v>181</v>
      </c>
      <c r="D206">
        <v>0</v>
      </c>
      <c r="E206" t="s">
        <v>385</v>
      </c>
      <c r="F206" t="s">
        <v>386</v>
      </c>
      <c r="G206">
        <v>0.75</v>
      </c>
      <c r="H206">
        <v>0.58387899398803711</v>
      </c>
      <c r="I206">
        <v>0.15167064439140809</v>
      </c>
      <c r="J206">
        <v>1.8690473500561799E-2</v>
      </c>
      <c r="K206">
        <v>1.68204687685359E-2</v>
      </c>
      <c r="L206">
        <v>0.25806451146201881</v>
      </c>
      <c r="M206">
        <v>0.34782608695652167</v>
      </c>
      <c r="N206">
        <v>0.20512820512820509</v>
      </c>
      <c r="O206">
        <v>0.16129031791363169</v>
      </c>
      <c r="P206">
        <v>0.217391304347826</v>
      </c>
      <c r="Q206">
        <v>0.12820512820512819</v>
      </c>
    </row>
    <row r="207" spans="1:17" x14ac:dyDescent="0.3">
      <c r="A207" t="s">
        <v>180</v>
      </c>
      <c r="B207" t="s">
        <v>14</v>
      </c>
      <c r="C207" t="s">
        <v>181</v>
      </c>
      <c r="D207">
        <v>1</v>
      </c>
      <c r="E207" t="s">
        <v>385</v>
      </c>
      <c r="F207" t="s">
        <v>387</v>
      </c>
      <c r="G207">
        <v>0.6</v>
      </c>
      <c r="H207">
        <v>0.59030461311340332</v>
      </c>
      <c r="I207">
        <v>0.14150943396226409</v>
      </c>
      <c r="J207">
        <v>1.3733338173765101E-2</v>
      </c>
      <c r="K207">
        <v>1.29237099544615E-2</v>
      </c>
      <c r="L207">
        <v>0.29999999545</v>
      </c>
      <c r="M207">
        <v>0.42857142857142849</v>
      </c>
      <c r="N207">
        <v>0.2307692307692307</v>
      </c>
      <c r="O207">
        <v>0.1666666621166667</v>
      </c>
      <c r="P207">
        <v>0.238095238095238</v>
      </c>
      <c r="Q207">
        <v>0.12820512820512819</v>
      </c>
    </row>
    <row r="208" spans="1:17" x14ac:dyDescent="0.3">
      <c r="A208" t="s">
        <v>180</v>
      </c>
      <c r="B208" t="s">
        <v>14</v>
      </c>
      <c r="C208" t="s">
        <v>181</v>
      </c>
      <c r="D208">
        <v>2</v>
      </c>
      <c r="E208" t="s">
        <v>385</v>
      </c>
      <c r="F208" t="s">
        <v>388</v>
      </c>
      <c r="G208">
        <v>0.68</v>
      </c>
      <c r="H208">
        <v>0.62398689985275269</v>
      </c>
      <c r="I208">
        <v>0.15387409200968519</v>
      </c>
      <c r="J208">
        <v>1.3214207620044299E-2</v>
      </c>
      <c r="K208">
        <v>1.3363077529459E-2</v>
      </c>
      <c r="L208">
        <v>0.2962962922839506</v>
      </c>
      <c r="M208">
        <v>0.53333333333333333</v>
      </c>
      <c r="N208">
        <v>0.20512820512820509</v>
      </c>
      <c r="O208">
        <v>0.1851851811728395</v>
      </c>
      <c r="P208">
        <v>0.33333333333333331</v>
      </c>
      <c r="Q208">
        <v>0.12820512820512819</v>
      </c>
    </row>
    <row r="209" spans="1:17" x14ac:dyDescent="0.3">
      <c r="A209" t="s">
        <v>180</v>
      </c>
      <c r="B209" t="s">
        <v>14</v>
      </c>
      <c r="C209" t="s">
        <v>181</v>
      </c>
      <c r="D209">
        <v>3</v>
      </c>
      <c r="E209" t="s">
        <v>385</v>
      </c>
      <c r="F209" t="s">
        <v>389</v>
      </c>
      <c r="G209">
        <v>0.75</v>
      </c>
      <c r="H209">
        <v>0.58478802442550659</v>
      </c>
      <c r="I209">
        <v>0.1309523809523809</v>
      </c>
      <c r="J209">
        <v>1.18429065480121E-2</v>
      </c>
      <c r="K209">
        <v>2.0176088962752501E-2</v>
      </c>
      <c r="L209">
        <v>0.241379305939358</v>
      </c>
      <c r="M209">
        <v>0.36842105263157893</v>
      </c>
      <c r="N209">
        <v>0.17948717948717949</v>
      </c>
      <c r="O209">
        <v>0.1379310300772891</v>
      </c>
      <c r="P209">
        <v>0.21052631578947359</v>
      </c>
      <c r="Q209">
        <v>0.10256410256410251</v>
      </c>
    </row>
    <row r="210" spans="1:17" x14ac:dyDescent="0.3">
      <c r="A210" t="s">
        <v>180</v>
      </c>
      <c r="B210" t="s">
        <v>14</v>
      </c>
      <c r="C210" t="s">
        <v>181</v>
      </c>
      <c r="D210">
        <v>4</v>
      </c>
      <c r="E210" t="s">
        <v>385</v>
      </c>
      <c r="F210" t="s">
        <v>390</v>
      </c>
      <c r="G210">
        <v>0.65</v>
      </c>
      <c r="H210">
        <v>0.58639192581176758</v>
      </c>
      <c r="I210">
        <v>0.16197567441135191</v>
      </c>
      <c r="J210">
        <v>2.4531971346797202E-2</v>
      </c>
      <c r="K210">
        <v>2.15638112660811E-2</v>
      </c>
      <c r="L210">
        <v>0.19354838242976069</v>
      </c>
      <c r="M210">
        <v>0.2608695652173913</v>
      </c>
      <c r="N210">
        <v>0.1538461538461538</v>
      </c>
      <c r="O210">
        <v>0.16129031791363169</v>
      </c>
      <c r="P210">
        <v>0.217391304347826</v>
      </c>
      <c r="Q210">
        <v>0.12820512820512819</v>
      </c>
    </row>
    <row r="211" spans="1:17" x14ac:dyDescent="0.3">
      <c r="A211" t="s">
        <v>180</v>
      </c>
      <c r="B211" t="s">
        <v>14</v>
      </c>
      <c r="C211" t="s">
        <v>181</v>
      </c>
      <c r="D211">
        <v>5</v>
      </c>
      <c r="E211" t="s">
        <v>385</v>
      </c>
      <c r="F211" t="s">
        <v>391</v>
      </c>
      <c r="G211">
        <v>0.45</v>
      </c>
      <c r="H211">
        <v>0.72309303283691406</v>
      </c>
      <c r="I211">
        <v>0.1427752120498656</v>
      </c>
      <c r="J211">
        <v>7.7847987421669996E-3</v>
      </c>
      <c r="K211">
        <v>6.0777029485133997E-3</v>
      </c>
      <c r="L211">
        <v>0.27450980032295269</v>
      </c>
      <c r="M211">
        <v>0.58333333333333337</v>
      </c>
      <c r="N211">
        <v>0.17948717948717949</v>
      </c>
      <c r="O211">
        <v>0.19607842777393311</v>
      </c>
      <c r="P211">
        <v>0.41666666666666669</v>
      </c>
      <c r="Q211">
        <v>0.12820512820512819</v>
      </c>
    </row>
    <row r="212" spans="1:17" x14ac:dyDescent="0.3">
      <c r="A212" t="s">
        <v>180</v>
      </c>
      <c r="B212" t="s">
        <v>14</v>
      </c>
      <c r="C212" t="s">
        <v>181</v>
      </c>
      <c r="D212">
        <v>6</v>
      </c>
      <c r="E212" t="s">
        <v>385</v>
      </c>
      <c r="F212" t="s">
        <v>392</v>
      </c>
      <c r="G212">
        <v>0.65</v>
      </c>
      <c r="H212">
        <v>0.57662105560302734</v>
      </c>
      <c r="I212">
        <v>6.0827250608272501E-2</v>
      </c>
      <c r="J212">
        <v>5.3764799765998999E-3</v>
      </c>
      <c r="K212">
        <v>4.3063897900015996E-3</v>
      </c>
      <c r="L212">
        <v>0.15686274149942331</v>
      </c>
      <c r="M212">
        <v>0.33333333333333331</v>
      </c>
      <c r="N212">
        <v>0.10256410256410251</v>
      </c>
      <c r="O212">
        <v>0.15686274149942331</v>
      </c>
      <c r="P212">
        <v>0.33333333333333331</v>
      </c>
      <c r="Q212">
        <v>0.10256410256410251</v>
      </c>
    </row>
    <row r="213" spans="1:17" x14ac:dyDescent="0.3">
      <c r="A213" t="s">
        <v>180</v>
      </c>
      <c r="B213" t="s">
        <v>14</v>
      </c>
      <c r="C213" t="s">
        <v>181</v>
      </c>
      <c r="D213">
        <v>7</v>
      </c>
      <c r="E213" t="s">
        <v>385</v>
      </c>
      <c r="F213" t="s">
        <v>393</v>
      </c>
      <c r="G213">
        <v>0.75</v>
      </c>
      <c r="H213">
        <v>0.71922290325164795</v>
      </c>
      <c r="I213">
        <v>0.1427752120498656</v>
      </c>
      <c r="J213">
        <v>7.7847987421669996E-3</v>
      </c>
      <c r="K213">
        <v>4.9547109984907E-3</v>
      </c>
      <c r="L213">
        <v>0.27450980032295269</v>
      </c>
      <c r="M213">
        <v>0.58333333333333337</v>
      </c>
      <c r="N213">
        <v>0.17948717948717949</v>
      </c>
      <c r="O213">
        <v>0.19607842777393311</v>
      </c>
      <c r="P213">
        <v>0.41666666666666669</v>
      </c>
      <c r="Q213">
        <v>0.12820512820512819</v>
      </c>
    </row>
    <row r="214" spans="1:17" x14ac:dyDescent="0.3">
      <c r="A214" t="s">
        <v>180</v>
      </c>
      <c r="B214" t="s">
        <v>14</v>
      </c>
      <c r="C214" t="s">
        <v>181</v>
      </c>
      <c r="D214">
        <v>8</v>
      </c>
      <c r="E214" t="s">
        <v>385</v>
      </c>
      <c r="F214" t="s">
        <v>394</v>
      </c>
      <c r="G214">
        <v>0.85</v>
      </c>
      <c r="H214">
        <v>0.67626941204071045</v>
      </c>
      <c r="I214">
        <v>0.16235859562745439</v>
      </c>
      <c r="J214">
        <v>2.0913813727478098E-2</v>
      </c>
      <c r="K214">
        <v>1.83223852159221E-2</v>
      </c>
      <c r="L214">
        <v>0.20338982602700381</v>
      </c>
      <c r="M214">
        <v>0.3</v>
      </c>
      <c r="N214">
        <v>0.1538461538461538</v>
      </c>
      <c r="O214">
        <v>0.20338982602700381</v>
      </c>
      <c r="P214">
        <v>0.3</v>
      </c>
      <c r="Q214">
        <v>0.1538461538461538</v>
      </c>
    </row>
    <row r="215" spans="1:17" x14ac:dyDescent="0.3">
      <c r="A215" t="s">
        <v>180</v>
      </c>
      <c r="B215" t="s">
        <v>14</v>
      </c>
      <c r="C215" t="s">
        <v>181</v>
      </c>
      <c r="D215">
        <v>9</v>
      </c>
      <c r="E215" t="s">
        <v>385</v>
      </c>
      <c r="F215" t="s">
        <v>395</v>
      </c>
      <c r="G215">
        <v>0.75</v>
      </c>
      <c r="H215">
        <v>0.5910801887512207</v>
      </c>
      <c r="I215">
        <v>0.1905829596412556</v>
      </c>
      <c r="J215">
        <v>2.4526253005220398E-2</v>
      </c>
      <c r="K215">
        <v>2.51113060829476E-2</v>
      </c>
      <c r="L215">
        <v>0.35443037474763661</v>
      </c>
      <c r="M215">
        <v>0.35</v>
      </c>
      <c r="N215">
        <v>0.35897435897435898</v>
      </c>
      <c r="O215">
        <v>0.177215184874219</v>
      </c>
      <c r="P215">
        <v>0.17499999999999999</v>
      </c>
      <c r="Q215">
        <v>0.17948717948717949</v>
      </c>
    </row>
    <row r="216" spans="1:17" x14ac:dyDescent="0.3">
      <c r="A216" t="s">
        <v>180</v>
      </c>
      <c r="B216" t="s">
        <v>14</v>
      </c>
      <c r="C216" t="s">
        <v>181</v>
      </c>
      <c r="D216">
        <v>10</v>
      </c>
      <c r="E216" t="s">
        <v>385</v>
      </c>
      <c r="F216" t="s">
        <v>396</v>
      </c>
      <c r="G216">
        <v>0.55000000000000004</v>
      </c>
      <c r="H216">
        <v>0.60315346717834473</v>
      </c>
      <c r="I216">
        <v>0.14117647058823521</v>
      </c>
      <c r="J216">
        <v>1.3286398424894499E-2</v>
      </c>
      <c r="K216">
        <v>2.5263645129402001E-2</v>
      </c>
      <c r="L216">
        <v>0.2388059652840277</v>
      </c>
      <c r="M216">
        <v>0.2857142857142857</v>
      </c>
      <c r="N216">
        <v>0.20512820512820509</v>
      </c>
      <c r="O216">
        <v>0.17910447274671429</v>
      </c>
      <c r="P216">
        <v>0.21428571428571419</v>
      </c>
      <c r="Q216">
        <v>0.1538461538461538</v>
      </c>
    </row>
    <row r="217" spans="1:17" x14ac:dyDescent="0.3">
      <c r="A217" t="s">
        <v>180</v>
      </c>
      <c r="B217" t="s">
        <v>14</v>
      </c>
      <c r="C217" t="s">
        <v>181</v>
      </c>
      <c r="D217">
        <v>11</v>
      </c>
      <c r="E217" t="s">
        <v>385</v>
      </c>
      <c r="F217" t="s">
        <v>391</v>
      </c>
      <c r="G217">
        <v>0.65</v>
      </c>
      <c r="H217">
        <v>0.72309303283691406</v>
      </c>
      <c r="I217">
        <v>0.1427752120498656</v>
      </c>
      <c r="J217">
        <v>7.7847987421669996E-3</v>
      </c>
      <c r="K217">
        <v>6.0777029485133997E-3</v>
      </c>
      <c r="L217">
        <v>0.27450980032295269</v>
      </c>
      <c r="M217">
        <v>0.58333333333333337</v>
      </c>
      <c r="N217">
        <v>0.17948717948717949</v>
      </c>
      <c r="O217">
        <v>0.19607842777393311</v>
      </c>
      <c r="P217">
        <v>0.41666666666666669</v>
      </c>
      <c r="Q217">
        <v>0.12820512820512819</v>
      </c>
    </row>
    <row r="218" spans="1:17" x14ac:dyDescent="0.3">
      <c r="A218" t="s">
        <v>180</v>
      </c>
      <c r="B218" t="s">
        <v>14</v>
      </c>
      <c r="C218" t="s">
        <v>181</v>
      </c>
      <c r="D218">
        <v>12</v>
      </c>
      <c r="E218" t="s">
        <v>385</v>
      </c>
      <c r="F218" t="s">
        <v>397</v>
      </c>
      <c r="G218">
        <v>0.65</v>
      </c>
      <c r="H218">
        <v>0.59897351264953613</v>
      </c>
      <c r="I218">
        <v>0.1851543184154234</v>
      </c>
      <c r="J218">
        <v>2.32834044908506E-2</v>
      </c>
      <c r="K218">
        <v>2.0648928742681202E-2</v>
      </c>
      <c r="L218">
        <v>0.3076923028923077</v>
      </c>
      <c r="M218">
        <v>0.38461538461538458</v>
      </c>
      <c r="N218">
        <v>0.25641025641025639</v>
      </c>
      <c r="O218">
        <v>0.1538461490461539</v>
      </c>
      <c r="P218">
        <v>0.19230769230769229</v>
      </c>
      <c r="Q218">
        <v>0.12820512820512819</v>
      </c>
    </row>
    <row r="219" spans="1:17" x14ac:dyDescent="0.3">
      <c r="A219" t="s">
        <v>180</v>
      </c>
      <c r="B219" t="s">
        <v>14</v>
      </c>
      <c r="C219" t="s">
        <v>181</v>
      </c>
      <c r="D219">
        <v>13</v>
      </c>
      <c r="E219" t="s">
        <v>385</v>
      </c>
      <c r="F219" t="s">
        <v>398</v>
      </c>
      <c r="G219">
        <v>0.65</v>
      </c>
      <c r="H219">
        <v>0.75327742099761963</v>
      </c>
      <c r="I219">
        <v>0.1178358321215464</v>
      </c>
      <c r="J219">
        <v>4.9113464960904999E-3</v>
      </c>
      <c r="K219">
        <v>4.0279119244823001E-3</v>
      </c>
      <c r="L219">
        <v>0.24489795593502711</v>
      </c>
      <c r="M219">
        <v>0.6</v>
      </c>
      <c r="N219">
        <v>0.1538461538461538</v>
      </c>
      <c r="O219">
        <v>0.20408162940441479</v>
      </c>
      <c r="P219">
        <v>0.5</v>
      </c>
      <c r="Q219">
        <v>0.12820512820512819</v>
      </c>
    </row>
    <row r="220" spans="1:17" x14ac:dyDescent="0.3">
      <c r="A220" t="s">
        <v>180</v>
      </c>
      <c r="B220" t="s">
        <v>14</v>
      </c>
      <c r="C220" t="s">
        <v>181</v>
      </c>
      <c r="D220">
        <v>14</v>
      </c>
      <c r="E220" t="s">
        <v>385</v>
      </c>
      <c r="F220" t="s">
        <v>399</v>
      </c>
      <c r="G220">
        <v>0.9</v>
      </c>
      <c r="H220">
        <v>0.63835698366165161</v>
      </c>
      <c r="I220">
        <v>0.46400831813589788</v>
      </c>
      <c r="J220">
        <v>0.25340170264788181</v>
      </c>
      <c r="K220">
        <v>0.2001852444771757</v>
      </c>
      <c r="L220">
        <v>0.5822784760134595</v>
      </c>
      <c r="M220">
        <v>0.57499999999999996</v>
      </c>
      <c r="N220">
        <v>0.58974358974358976</v>
      </c>
      <c r="O220">
        <v>0.40506328614004161</v>
      </c>
      <c r="P220">
        <v>0.4</v>
      </c>
      <c r="Q220">
        <v>0.41025641025641019</v>
      </c>
    </row>
    <row r="221" spans="1:17" x14ac:dyDescent="0.3">
      <c r="A221" t="s">
        <v>180</v>
      </c>
      <c r="B221" t="s">
        <v>14</v>
      </c>
      <c r="C221" t="s">
        <v>181</v>
      </c>
      <c r="D221">
        <v>15</v>
      </c>
      <c r="E221" t="s">
        <v>385</v>
      </c>
      <c r="F221" t="s">
        <v>400</v>
      </c>
      <c r="G221">
        <v>0.65</v>
      </c>
      <c r="H221">
        <v>0.61365878582000732</v>
      </c>
      <c r="I221">
        <v>0.1765184742158426</v>
      </c>
      <c r="J221">
        <v>1.9003195150807901E-2</v>
      </c>
      <c r="K221">
        <v>1.6747653085193201E-2</v>
      </c>
      <c r="L221">
        <v>0.35087718866112649</v>
      </c>
      <c r="M221">
        <v>0.55555555555555558</v>
      </c>
      <c r="N221">
        <v>0.25641025641025639</v>
      </c>
      <c r="O221">
        <v>0.24561403076638971</v>
      </c>
      <c r="P221">
        <v>0.3888888888888889</v>
      </c>
      <c r="Q221">
        <v>0.17948717948717949</v>
      </c>
    </row>
    <row r="222" spans="1:17" x14ac:dyDescent="0.3">
      <c r="A222" t="s">
        <v>180</v>
      </c>
      <c r="B222" t="s">
        <v>14</v>
      </c>
      <c r="C222" t="s">
        <v>181</v>
      </c>
      <c r="D222">
        <v>16</v>
      </c>
      <c r="E222" t="s">
        <v>385</v>
      </c>
      <c r="F222" t="s">
        <v>399</v>
      </c>
      <c r="G222">
        <v>0.95</v>
      </c>
      <c r="H222">
        <v>0.63835698366165161</v>
      </c>
      <c r="I222">
        <v>0.46400831813589788</v>
      </c>
      <c r="J222">
        <v>0.25340170264788181</v>
      </c>
      <c r="K222">
        <v>0.2001852444771757</v>
      </c>
      <c r="L222">
        <v>0.5822784760134595</v>
      </c>
      <c r="M222">
        <v>0.57499999999999996</v>
      </c>
      <c r="N222">
        <v>0.58974358974358976</v>
      </c>
      <c r="O222">
        <v>0.40506328614004161</v>
      </c>
      <c r="P222">
        <v>0.4</v>
      </c>
      <c r="Q222">
        <v>0.41025641025641019</v>
      </c>
    </row>
    <row r="223" spans="1:17" x14ac:dyDescent="0.3">
      <c r="A223" t="s">
        <v>180</v>
      </c>
      <c r="B223" t="s">
        <v>14</v>
      </c>
      <c r="C223" t="s">
        <v>181</v>
      </c>
      <c r="D223">
        <v>0</v>
      </c>
      <c r="E223" t="s">
        <v>401</v>
      </c>
      <c r="F223" t="s">
        <v>402</v>
      </c>
      <c r="G223">
        <v>0.85</v>
      </c>
      <c r="H223">
        <v>0.65608322620391846</v>
      </c>
      <c r="I223">
        <v>0.1479915433403805</v>
      </c>
      <c r="J223">
        <v>2.28242502222256E-2</v>
      </c>
      <c r="K223">
        <v>2.0661822887602401E-2</v>
      </c>
      <c r="L223">
        <v>0.25641025143984231</v>
      </c>
      <c r="M223">
        <v>0.27777777777777779</v>
      </c>
      <c r="N223">
        <v>0.238095238095238</v>
      </c>
      <c r="O223">
        <v>0.1282051232347142</v>
      </c>
      <c r="P223">
        <v>0.1388888888888889</v>
      </c>
      <c r="Q223">
        <v>0.119047619047619</v>
      </c>
    </row>
    <row r="224" spans="1:17" x14ac:dyDescent="0.3">
      <c r="A224" t="s">
        <v>180</v>
      </c>
      <c r="B224" t="s">
        <v>14</v>
      </c>
      <c r="C224" t="s">
        <v>181</v>
      </c>
      <c r="D224">
        <v>1</v>
      </c>
      <c r="E224" t="s">
        <v>401</v>
      </c>
      <c r="F224" t="s">
        <v>403</v>
      </c>
      <c r="G224">
        <v>0.65</v>
      </c>
      <c r="H224">
        <v>0.69912642240524292</v>
      </c>
      <c r="I224">
        <v>0.14280898876404491</v>
      </c>
      <c r="J224">
        <v>1.92053744804896E-2</v>
      </c>
      <c r="K224">
        <v>2.3572407012780999E-2</v>
      </c>
      <c r="L224">
        <v>0.2580645117585848</v>
      </c>
      <c r="M224">
        <v>0.4</v>
      </c>
      <c r="N224">
        <v>0.19047619047619041</v>
      </c>
      <c r="O224">
        <v>0.16129031821019779</v>
      </c>
      <c r="P224">
        <v>0.25</v>
      </c>
      <c r="Q224">
        <v>0.119047619047619</v>
      </c>
    </row>
    <row r="225" spans="1:17" x14ac:dyDescent="0.3">
      <c r="A225" t="s">
        <v>180</v>
      </c>
      <c r="B225" t="s">
        <v>14</v>
      </c>
      <c r="C225" t="s">
        <v>181</v>
      </c>
      <c r="D225">
        <v>2</v>
      </c>
      <c r="E225" t="s">
        <v>401</v>
      </c>
      <c r="F225" t="s">
        <v>404</v>
      </c>
      <c r="G225">
        <v>0.75</v>
      </c>
      <c r="H225">
        <v>0.65432965755462646</v>
      </c>
      <c r="I225">
        <v>0.13875545851528381</v>
      </c>
      <c r="J225">
        <v>2.11980696551946E-2</v>
      </c>
      <c r="K225">
        <v>2.71757152969412E-2</v>
      </c>
      <c r="L225">
        <v>0.20588234821799309</v>
      </c>
      <c r="M225">
        <v>0.26923076923076922</v>
      </c>
      <c r="N225">
        <v>0.1666666666666666</v>
      </c>
      <c r="O225">
        <v>0.1176470541003462</v>
      </c>
      <c r="P225">
        <v>0.1538461538461538</v>
      </c>
      <c r="Q225">
        <v>9.5238095238095205E-2</v>
      </c>
    </row>
    <row r="226" spans="1:17" x14ac:dyDescent="0.3">
      <c r="A226" t="s">
        <v>180</v>
      </c>
      <c r="B226" t="s">
        <v>14</v>
      </c>
      <c r="C226" t="s">
        <v>181</v>
      </c>
      <c r="D226">
        <v>3</v>
      </c>
      <c r="E226" t="s">
        <v>401</v>
      </c>
      <c r="F226" t="s">
        <v>405</v>
      </c>
      <c r="G226">
        <v>0.85</v>
      </c>
      <c r="H226">
        <v>0.70159590244293213</v>
      </c>
      <c r="I226">
        <v>0.17829471664698929</v>
      </c>
      <c r="J226">
        <v>2.1641683612739201E-2</v>
      </c>
      <c r="K226">
        <v>2.5844914202110901E-2</v>
      </c>
      <c r="L226">
        <v>0.24999999548828131</v>
      </c>
      <c r="M226">
        <v>0.36363636363636359</v>
      </c>
      <c r="N226">
        <v>0.19047619047619041</v>
      </c>
      <c r="O226">
        <v>0.1249999954882814</v>
      </c>
      <c r="P226">
        <v>0.1818181818181818</v>
      </c>
      <c r="Q226">
        <v>9.5238095238095205E-2</v>
      </c>
    </row>
    <row r="227" spans="1:17" x14ac:dyDescent="0.3">
      <c r="A227" t="s">
        <v>180</v>
      </c>
      <c r="B227" t="s">
        <v>14</v>
      </c>
      <c r="C227" t="s">
        <v>181</v>
      </c>
      <c r="D227">
        <v>4</v>
      </c>
      <c r="E227" t="s">
        <v>401</v>
      </c>
      <c r="F227" t="s">
        <v>406</v>
      </c>
      <c r="G227">
        <v>0.85</v>
      </c>
      <c r="H227">
        <v>0.69273841381072998</v>
      </c>
      <c r="I227">
        <v>0.15398584293814621</v>
      </c>
      <c r="J227">
        <v>1.68951218424351E-2</v>
      </c>
      <c r="K227">
        <v>2.3233090447904999E-2</v>
      </c>
      <c r="L227">
        <v>0.25396824952380948</v>
      </c>
      <c r="M227">
        <v>0.38095238095238088</v>
      </c>
      <c r="N227">
        <v>0.19047619047619041</v>
      </c>
      <c r="O227">
        <v>0.12698412253968269</v>
      </c>
      <c r="P227">
        <v>0.19047619047619041</v>
      </c>
      <c r="Q227">
        <v>9.5238095238095205E-2</v>
      </c>
    </row>
    <row r="228" spans="1:17" x14ac:dyDescent="0.3">
      <c r="A228" t="s">
        <v>180</v>
      </c>
      <c r="B228" t="s">
        <v>14</v>
      </c>
      <c r="C228" t="s">
        <v>181</v>
      </c>
      <c r="D228">
        <v>5</v>
      </c>
      <c r="E228" t="s">
        <v>401</v>
      </c>
      <c r="F228" t="s">
        <v>407</v>
      </c>
      <c r="G228">
        <v>0.85</v>
      </c>
      <c r="H228">
        <v>0.66310268640518188</v>
      </c>
      <c r="I228">
        <v>0.10482180293501039</v>
      </c>
      <c r="J228">
        <v>1.1328351499193E-2</v>
      </c>
      <c r="K228">
        <v>1.5993385609430699E-2</v>
      </c>
      <c r="L228">
        <v>0.1749999950125001</v>
      </c>
      <c r="M228">
        <v>0.18421052631578941</v>
      </c>
      <c r="N228">
        <v>0.1666666666666666</v>
      </c>
      <c r="O228">
        <v>0.14999999501250011</v>
      </c>
      <c r="P228">
        <v>0.1578947368421052</v>
      </c>
      <c r="Q228">
        <v>0.14285714285714279</v>
      </c>
    </row>
    <row r="229" spans="1:17" x14ac:dyDescent="0.3">
      <c r="A229" t="s">
        <v>180</v>
      </c>
      <c r="B229" t="s">
        <v>14</v>
      </c>
      <c r="C229" t="s">
        <v>181</v>
      </c>
      <c r="D229">
        <v>6</v>
      </c>
      <c r="E229" t="s">
        <v>401</v>
      </c>
      <c r="F229" t="s">
        <v>408</v>
      </c>
      <c r="G229">
        <v>0.65</v>
      </c>
      <c r="H229">
        <v>0.6531374454498291</v>
      </c>
      <c r="I229">
        <v>9.1116173120728894E-2</v>
      </c>
      <c r="J229">
        <v>5.5141249499952001E-3</v>
      </c>
      <c r="K229">
        <v>8.2589034019777009E-3</v>
      </c>
      <c r="L229">
        <v>0.21052631191135729</v>
      </c>
      <c r="M229">
        <v>0.4</v>
      </c>
      <c r="N229">
        <v>0.14285714285714279</v>
      </c>
      <c r="O229">
        <v>0.1403508733148662</v>
      </c>
      <c r="P229">
        <v>0.26666666666666661</v>
      </c>
      <c r="Q229">
        <v>9.5238095238095205E-2</v>
      </c>
    </row>
    <row r="230" spans="1:17" x14ac:dyDescent="0.3">
      <c r="A230" t="s">
        <v>180</v>
      </c>
      <c r="B230" t="s">
        <v>14</v>
      </c>
      <c r="C230" t="s">
        <v>181</v>
      </c>
      <c r="D230">
        <v>7</v>
      </c>
      <c r="E230" t="s">
        <v>401</v>
      </c>
      <c r="F230" t="s">
        <v>409</v>
      </c>
      <c r="G230">
        <v>0.65</v>
      </c>
      <c r="H230">
        <v>0.65999078750610352</v>
      </c>
      <c r="I230">
        <v>9.0497737556561098E-2</v>
      </c>
      <c r="J230">
        <v>7.2582370159820003E-3</v>
      </c>
      <c r="K230">
        <v>1.7344672194544799E-2</v>
      </c>
      <c r="L230">
        <v>0.1724137891082046</v>
      </c>
      <c r="M230">
        <v>0.3125</v>
      </c>
      <c r="N230">
        <v>0.119047619047619</v>
      </c>
      <c r="O230">
        <v>0.1034482718668253</v>
      </c>
      <c r="P230">
        <v>0.1875</v>
      </c>
      <c r="Q230">
        <v>7.1428571428571397E-2</v>
      </c>
    </row>
    <row r="231" spans="1:17" x14ac:dyDescent="0.3">
      <c r="A231" t="s">
        <v>180</v>
      </c>
      <c r="B231" t="s">
        <v>14</v>
      </c>
      <c r="C231" t="s">
        <v>181</v>
      </c>
      <c r="D231">
        <v>8</v>
      </c>
      <c r="E231" t="s">
        <v>401</v>
      </c>
      <c r="F231" t="s">
        <v>410</v>
      </c>
      <c r="G231">
        <v>0.9</v>
      </c>
      <c r="H231">
        <v>0.79663282632827759</v>
      </c>
      <c r="I231">
        <v>0.28307174887892378</v>
      </c>
      <c r="J231">
        <v>6.5361699009364102E-2</v>
      </c>
      <c r="K231">
        <v>5.5317646573749601E-2</v>
      </c>
      <c r="L231">
        <v>0.34374999548828128</v>
      </c>
      <c r="M231">
        <v>0.5</v>
      </c>
      <c r="N231">
        <v>0.26190476190476192</v>
      </c>
      <c r="O231">
        <v>0.21874999548828131</v>
      </c>
      <c r="P231">
        <v>0.31818181818181818</v>
      </c>
      <c r="Q231">
        <v>0.1666666666666666</v>
      </c>
    </row>
    <row r="232" spans="1:17" x14ac:dyDescent="0.3">
      <c r="A232" t="s">
        <v>180</v>
      </c>
      <c r="B232" t="s">
        <v>14</v>
      </c>
      <c r="C232" t="s">
        <v>181</v>
      </c>
      <c r="D232">
        <v>9</v>
      </c>
      <c r="E232" t="s">
        <v>401</v>
      </c>
      <c r="F232" t="s">
        <v>411</v>
      </c>
      <c r="G232">
        <v>0.75</v>
      </c>
      <c r="H232">
        <v>0.66483557224273682</v>
      </c>
      <c r="I232">
        <v>0.10158013544018051</v>
      </c>
      <c r="J232">
        <v>7.4220470181041998E-3</v>
      </c>
      <c r="K232">
        <v>1.83634990726705E-2</v>
      </c>
      <c r="L232">
        <v>0.1666666624666667</v>
      </c>
      <c r="M232">
        <v>0.27777777777777779</v>
      </c>
      <c r="N232">
        <v>0.119047619047619</v>
      </c>
      <c r="O232">
        <v>0.1333333291333334</v>
      </c>
      <c r="P232">
        <v>0.22222222222222221</v>
      </c>
      <c r="Q232">
        <v>9.5238095238095205E-2</v>
      </c>
    </row>
    <row r="233" spans="1:17" x14ac:dyDescent="0.3">
      <c r="A233" t="s">
        <v>180</v>
      </c>
      <c r="B233" t="s">
        <v>14</v>
      </c>
      <c r="C233" t="s">
        <v>181</v>
      </c>
      <c r="D233">
        <v>10</v>
      </c>
      <c r="E233" t="s">
        <v>401</v>
      </c>
      <c r="F233" t="s">
        <v>412</v>
      </c>
      <c r="G233">
        <v>0.92</v>
      </c>
      <c r="H233">
        <v>0.80269372463226318</v>
      </c>
      <c r="I233">
        <v>0.35556541457162572</v>
      </c>
      <c r="J233">
        <v>6.9337192891724797E-2</v>
      </c>
      <c r="K233">
        <v>6.3892208815815602E-2</v>
      </c>
      <c r="L233">
        <v>0.4415584365997639</v>
      </c>
      <c r="M233">
        <v>0.48571428571428571</v>
      </c>
      <c r="N233">
        <v>0.40476190476190471</v>
      </c>
      <c r="O233">
        <v>0.18181817685950419</v>
      </c>
      <c r="P233">
        <v>0.2</v>
      </c>
      <c r="Q233">
        <v>0.1666666666666666</v>
      </c>
    </row>
    <row r="234" spans="1:17" x14ac:dyDescent="0.3">
      <c r="A234" t="s">
        <v>180</v>
      </c>
      <c r="B234" t="s">
        <v>14</v>
      </c>
      <c r="C234" t="s">
        <v>181</v>
      </c>
      <c r="D234">
        <v>11</v>
      </c>
      <c r="E234" t="s">
        <v>401</v>
      </c>
      <c r="F234" t="s">
        <v>413</v>
      </c>
      <c r="G234">
        <v>0.65</v>
      </c>
      <c r="H234">
        <v>0.66504424810409546</v>
      </c>
      <c r="I234">
        <v>0.12195121951219511</v>
      </c>
      <c r="J234">
        <v>1.13938077753302E-2</v>
      </c>
      <c r="K234">
        <v>2.22889842391083E-2</v>
      </c>
      <c r="L234">
        <v>0.212121207493113</v>
      </c>
      <c r="M234">
        <v>0.29166666666666669</v>
      </c>
      <c r="N234">
        <v>0.1666666666666666</v>
      </c>
      <c r="O234">
        <v>0.15151514688705239</v>
      </c>
      <c r="P234">
        <v>0.20833333333333329</v>
      </c>
      <c r="Q234">
        <v>0.119047619047619</v>
      </c>
    </row>
    <row r="235" spans="1:17" x14ac:dyDescent="0.3">
      <c r="A235" t="s">
        <v>180</v>
      </c>
      <c r="B235" t="s">
        <v>14</v>
      </c>
      <c r="C235" t="s">
        <v>181</v>
      </c>
      <c r="D235">
        <v>12</v>
      </c>
      <c r="E235" t="s">
        <v>401</v>
      </c>
      <c r="F235" t="s">
        <v>414</v>
      </c>
      <c r="G235">
        <v>0.75</v>
      </c>
      <c r="H235">
        <v>0.64314728975296021</v>
      </c>
      <c r="I235">
        <v>0.1111111111111111</v>
      </c>
      <c r="J235">
        <v>1.0762367300279701E-2</v>
      </c>
      <c r="K235">
        <v>1.51777400030087E-2</v>
      </c>
      <c r="L235">
        <v>0.1818181771900827</v>
      </c>
      <c r="M235">
        <v>0.25</v>
      </c>
      <c r="N235">
        <v>0.14285714285714279</v>
      </c>
      <c r="O235">
        <v>0.1212121165840222</v>
      </c>
      <c r="P235">
        <v>0.1666666666666666</v>
      </c>
      <c r="Q235">
        <v>9.5238095238095205E-2</v>
      </c>
    </row>
    <row r="236" spans="1:17" x14ac:dyDescent="0.3">
      <c r="A236" t="s">
        <v>180</v>
      </c>
      <c r="B236" t="s">
        <v>14</v>
      </c>
      <c r="C236" t="s">
        <v>181</v>
      </c>
      <c r="D236">
        <v>13</v>
      </c>
      <c r="E236" t="s">
        <v>401</v>
      </c>
      <c r="F236" t="s">
        <v>415</v>
      </c>
      <c r="G236">
        <v>0.85</v>
      </c>
      <c r="H236">
        <v>0.76699173450469971</v>
      </c>
      <c r="I236">
        <v>0.22236874236874241</v>
      </c>
      <c r="J236">
        <v>5.9386979960671098E-2</v>
      </c>
      <c r="K236">
        <v>5.7638987629613198E-2</v>
      </c>
      <c r="L236">
        <v>0.366197178266217</v>
      </c>
      <c r="M236">
        <v>0.44827586206896552</v>
      </c>
      <c r="N236">
        <v>0.30952380952380948</v>
      </c>
      <c r="O236">
        <v>0.19718309375917489</v>
      </c>
      <c r="P236">
        <v>0.2413793103448276</v>
      </c>
      <c r="Q236">
        <v>0.1666666666666666</v>
      </c>
    </row>
    <row r="237" spans="1:17" x14ac:dyDescent="0.3">
      <c r="A237" t="s">
        <v>180</v>
      </c>
      <c r="B237" t="s">
        <v>14</v>
      </c>
      <c r="C237" t="s">
        <v>181</v>
      </c>
      <c r="D237">
        <v>14</v>
      </c>
      <c r="E237" t="s">
        <v>401</v>
      </c>
      <c r="F237" t="s">
        <v>416</v>
      </c>
      <c r="G237">
        <v>0.85</v>
      </c>
      <c r="H237">
        <v>0.68858706951141357</v>
      </c>
      <c r="I237">
        <v>0.19120577977080211</v>
      </c>
      <c r="J237">
        <v>3.0532931896113599E-2</v>
      </c>
      <c r="K237">
        <v>2.7658823286874801E-2</v>
      </c>
      <c r="L237">
        <v>0.2258064472424558</v>
      </c>
      <c r="M237">
        <v>0.35</v>
      </c>
      <c r="N237">
        <v>0.1666666666666666</v>
      </c>
      <c r="O237">
        <v>0.12903225369406879</v>
      </c>
      <c r="P237">
        <v>0.2</v>
      </c>
      <c r="Q237">
        <v>9.5238095238095205E-2</v>
      </c>
    </row>
    <row r="238" spans="1:17" x14ac:dyDescent="0.3">
      <c r="A238" t="s">
        <v>180</v>
      </c>
      <c r="B238" t="s">
        <v>14</v>
      </c>
      <c r="C238" t="s">
        <v>181</v>
      </c>
      <c r="D238">
        <v>15</v>
      </c>
      <c r="E238" t="s">
        <v>401</v>
      </c>
      <c r="F238" t="s">
        <v>417</v>
      </c>
      <c r="G238">
        <v>0.85</v>
      </c>
      <c r="H238">
        <v>0.65289270877838135</v>
      </c>
      <c r="I238">
        <v>0.17382413087934559</v>
      </c>
      <c r="J238">
        <v>1.6791180130887099E-2</v>
      </c>
      <c r="K238">
        <v>1.6094878201843799E-2</v>
      </c>
      <c r="L238">
        <v>0.19999999502222229</v>
      </c>
      <c r="M238">
        <v>0.1875</v>
      </c>
      <c r="N238">
        <v>0.21428571428571419</v>
      </c>
      <c r="O238">
        <v>0.1111111061333335</v>
      </c>
      <c r="P238">
        <v>0.1041666666666666</v>
      </c>
      <c r="Q238">
        <v>0.119047619047619</v>
      </c>
    </row>
    <row r="239" spans="1:17" x14ac:dyDescent="0.3">
      <c r="A239" t="s">
        <v>180</v>
      </c>
      <c r="B239" t="s">
        <v>14</v>
      </c>
      <c r="C239" t="s">
        <v>181</v>
      </c>
      <c r="D239">
        <v>16</v>
      </c>
      <c r="E239" t="s">
        <v>401</v>
      </c>
      <c r="F239" t="s">
        <v>418</v>
      </c>
      <c r="G239">
        <v>0.85</v>
      </c>
      <c r="H239">
        <v>0.78051817417144775</v>
      </c>
      <c r="I239">
        <v>0.23670963921282789</v>
      </c>
      <c r="J239">
        <v>4.8121159853122798E-2</v>
      </c>
      <c r="K239">
        <v>4.0999201627704901E-2</v>
      </c>
      <c r="L239">
        <v>0.30303029840220391</v>
      </c>
      <c r="M239">
        <v>0.41666666666666669</v>
      </c>
      <c r="N239">
        <v>0.238095238095238</v>
      </c>
      <c r="O239">
        <v>0.212121207493113</v>
      </c>
      <c r="P239">
        <v>0.29166666666666669</v>
      </c>
      <c r="Q239">
        <v>0.1666666666666666</v>
      </c>
    </row>
    <row r="240" spans="1:17" x14ac:dyDescent="0.3">
      <c r="A240" t="s">
        <v>180</v>
      </c>
      <c r="B240" t="s">
        <v>21</v>
      </c>
      <c r="C240" t="s">
        <v>181</v>
      </c>
      <c r="D240">
        <v>0</v>
      </c>
      <c r="E240" t="s">
        <v>419</v>
      </c>
      <c r="F240" t="s">
        <v>420</v>
      </c>
      <c r="G240">
        <v>0.65</v>
      </c>
      <c r="H240">
        <v>0.65573960542678833</v>
      </c>
      <c r="I240">
        <v>2.4735402706886199E-2</v>
      </c>
      <c r="J240">
        <v>8.2180161658307648E-11</v>
      </c>
      <c r="K240">
        <v>1.3610538954296889E-9</v>
      </c>
      <c r="L240">
        <v>0</v>
      </c>
      <c r="M240">
        <v>0</v>
      </c>
      <c r="N240">
        <v>0</v>
      </c>
      <c r="O240">
        <v>0</v>
      </c>
      <c r="P240">
        <v>0</v>
      </c>
      <c r="Q240">
        <v>0</v>
      </c>
    </row>
    <row r="241" spans="1:17" x14ac:dyDescent="0.3">
      <c r="A241" t="s">
        <v>180</v>
      </c>
      <c r="B241" t="s">
        <v>21</v>
      </c>
      <c r="C241" t="s">
        <v>181</v>
      </c>
      <c r="D241">
        <v>2</v>
      </c>
      <c r="E241" t="s">
        <v>419</v>
      </c>
      <c r="F241" t="s">
        <v>421</v>
      </c>
      <c r="G241">
        <v>0.45</v>
      </c>
      <c r="H241">
        <v>0.78588265180587769</v>
      </c>
      <c r="I241">
        <v>1.40588266666022E-2</v>
      </c>
      <c r="J241">
        <v>1.8956588974113038E-18</v>
      </c>
      <c r="K241">
        <v>3.3061713551830302E-20</v>
      </c>
      <c r="L241">
        <v>0</v>
      </c>
      <c r="M241">
        <v>0</v>
      </c>
      <c r="N241">
        <v>0</v>
      </c>
      <c r="O241">
        <v>0</v>
      </c>
      <c r="P241">
        <v>0</v>
      </c>
      <c r="Q241">
        <v>0</v>
      </c>
    </row>
    <row r="242" spans="1:17" x14ac:dyDescent="0.3">
      <c r="A242" t="s">
        <v>180</v>
      </c>
      <c r="B242" t="s">
        <v>21</v>
      </c>
      <c r="C242" t="s">
        <v>181</v>
      </c>
      <c r="D242">
        <v>4</v>
      </c>
      <c r="E242" t="s">
        <v>419</v>
      </c>
      <c r="F242" t="s">
        <v>422</v>
      </c>
      <c r="G242">
        <v>0.42</v>
      </c>
      <c r="H242">
        <v>0.82277047634124756</v>
      </c>
      <c r="I242">
        <v>8.3001328021248006E-3</v>
      </c>
      <c r="J242">
        <v>5.6156609697918824E-26</v>
      </c>
      <c r="K242">
        <v>1.8820143768207941E-23</v>
      </c>
      <c r="L242">
        <v>0</v>
      </c>
      <c r="M242">
        <v>0</v>
      </c>
      <c r="N242">
        <v>0</v>
      </c>
      <c r="O242">
        <v>0</v>
      </c>
      <c r="P242">
        <v>0</v>
      </c>
      <c r="Q242">
        <v>0</v>
      </c>
    </row>
    <row r="243" spans="1:17" x14ac:dyDescent="0.3">
      <c r="A243" t="s">
        <v>180</v>
      </c>
      <c r="B243" t="s">
        <v>21</v>
      </c>
      <c r="C243" t="s">
        <v>181</v>
      </c>
      <c r="D243">
        <v>5</v>
      </c>
      <c r="E243" t="s">
        <v>419</v>
      </c>
      <c r="F243" t="s">
        <v>423</v>
      </c>
      <c r="G243">
        <v>0.35</v>
      </c>
      <c r="H243">
        <v>0.74884885549545288</v>
      </c>
      <c r="I243">
        <v>1.65645188007288E-2</v>
      </c>
      <c r="J243">
        <v>5.1897320768639357E-13</v>
      </c>
      <c r="K243">
        <v>6.5208893649517433E-15</v>
      </c>
      <c r="L243">
        <v>0</v>
      </c>
      <c r="M243">
        <v>0</v>
      </c>
      <c r="N243">
        <v>0</v>
      </c>
      <c r="O243">
        <v>0</v>
      </c>
      <c r="P243">
        <v>0</v>
      </c>
      <c r="Q243">
        <v>0</v>
      </c>
    </row>
    <row r="244" spans="1:17" x14ac:dyDescent="0.3">
      <c r="A244" t="s">
        <v>180</v>
      </c>
      <c r="B244" t="s">
        <v>21</v>
      </c>
      <c r="C244" t="s">
        <v>181</v>
      </c>
      <c r="D244">
        <v>7</v>
      </c>
      <c r="E244" t="s">
        <v>419</v>
      </c>
      <c r="F244" t="s">
        <v>424</v>
      </c>
      <c r="G244">
        <v>0.4</v>
      </c>
      <c r="H244">
        <v>0.80171620845794678</v>
      </c>
      <c r="I244">
        <v>1.3266998341625201E-2</v>
      </c>
      <c r="J244">
        <v>9.5174995044925858E-18</v>
      </c>
      <c r="K244">
        <v>2.808003754632053E-16</v>
      </c>
      <c r="L244">
        <v>0</v>
      </c>
      <c r="M244">
        <v>0</v>
      </c>
      <c r="N244">
        <v>0</v>
      </c>
      <c r="O244">
        <v>0</v>
      </c>
      <c r="P244">
        <v>0</v>
      </c>
      <c r="Q244">
        <v>0</v>
      </c>
    </row>
    <row r="245" spans="1:17" x14ac:dyDescent="0.3">
      <c r="A245" t="s">
        <v>180</v>
      </c>
      <c r="B245" t="s">
        <v>21</v>
      </c>
      <c r="C245" t="s">
        <v>181</v>
      </c>
      <c r="D245">
        <v>8</v>
      </c>
      <c r="E245" t="s">
        <v>419</v>
      </c>
      <c r="F245" t="s">
        <v>425</v>
      </c>
      <c r="G245">
        <v>0.4</v>
      </c>
      <c r="H245">
        <v>0.78067207336425781</v>
      </c>
      <c r="I245">
        <v>5.8139534883720001E-3</v>
      </c>
      <c r="J245">
        <v>6.4430216705587678E-38</v>
      </c>
      <c r="K245">
        <v>2.22031795117914E-38</v>
      </c>
      <c r="L245">
        <v>0</v>
      </c>
      <c r="M245">
        <v>0</v>
      </c>
      <c r="N245">
        <v>0</v>
      </c>
      <c r="O245">
        <v>0</v>
      </c>
      <c r="P245">
        <v>0</v>
      </c>
      <c r="Q245">
        <v>0</v>
      </c>
    </row>
    <row r="246" spans="1:17" x14ac:dyDescent="0.3">
      <c r="A246" t="s">
        <v>180</v>
      </c>
      <c r="B246" t="s">
        <v>21</v>
      </c>
      <c r="C246" t="s">
        <v>181</v>
      </c>
      <c r="D246">
        <v>12</v>
      </c>
      <c r="E246" t="s">
        <v>419</v>
      </c>
      <c r="F246" t="s">
        <v>426</v>
      </c>
      <c r="G246">
        <v>0.35</v>
      </c>
      <c r="H246">
        <v>0.75368082523345947</v>
      </c>
      <c r="I246">
        <v>9.9576798605924E-3</v>
      </c>
      <c r="J246">
        <v>5.1686905126286729E-23</v>
      </c>
      <c r="K246">
        <v>1.171774128648237E-21</v>
      </c>
      <c r="L246">
        <v>0</v>
      </c>
      <c r="M246">
        <v>0</v>
      </c>
      <c r="N246">
        <v>0</v>
      </c>
      <c r="O246">
        <v>0</v>
      </c>
      <c r="P246">
        <v>0</v>
      </c>
      <c r="Q246">
        <v>0</v>
      </c>
    </row>
    <row r="247" spans="1:17" x14ac:dyDescent="0.3">
      <c r="A247" t="s">
        <v>180</v>
      </c>
      <c r="B247" t="s">
        <v>21</v>
      </c>
      <c r="C247" t="s">
        <v>181</v>
      </c>
      <c r="D247">
        <v>14</v>
      </c>
      <c r="E247" t="s">
        <v>419</v>
      </c>
      <c r="F247" t="s">
        <v>425</v>
      </c>
      <c r="G247">
        <v>0.4</v>
      </c>
      <c r="H247">
        <v>0.78067207336425781</v>
      </c>
      <c r="I247">
        <v>5.8139534883720001E-3</v>
      </c>
      <c r="J247">
        <v>6.4430216705587678E-38</v>
      </c>
      <c r="K247">
        <v>2.22031795117914E-38</v>
      </c>
      <c r="L247">
        <v>0</v>
      </c>
      <c r="M247">
        <v>0</v>
      </c>
      <c r="N247">
        <v>0</v>
      </c>
      <c r="O247">
        <v>0</v>
      </c>
      <c r="P247">
        <v>0</v>
      </c>
      <c r="Q247">
        <v>0</v>
      </c>
    </row>
    <row r="248" spans="1:17" x14ac:dyDescent="0.3">
      <c r="A248" t="s">
        <v>180</v>
      </c>
      <c r="B248" t="s">
        <v>21</v>
      </c>
      <c r="C248" t="s">
        <v>181</v>
      </c>
      <c r="D248">
        <v>16</v>
      </c>
      <c r="E248" t="s">
        <v>419</v>
      </c>
      <c r="F248" t="s">
        <v>427</v>
      </c>
      <c r="G248">
        <v>0.3</v>
      </c>
      <c r="H248">
        <v>0.76001465320587158</v>
      </c>
      <c r="I248">
        <v>9.9576798605924E-3</v>
      </c>
      <c r="J248">
        <v>8.1887132978183787E-23</v>
      </c>
      <c r="K248">
        <v>2.3077662282181449E-23</v>
      </c>
      <c r="L248">
        <v>0</v>
      </c>
      <c r="M248">
        <v>0</v>
      </c>
      <c r="N248">
        <v>0</v>
      </c>
      <c r="O248">
        <v>0</v>
      </c>
      <c r="P248">
        <v>0</v>
      </c>
      <c r="Q248">
        <v>0</v>
      </c>
    </row>
    <row r="249" spans="1:17" x14ac:dyDescent="0.3">
      <c r="A249" t="s">
        <v>180</v>
      </c>
      <c r="B249" t="s">
        <v>21</v>
      </c>
      <c r="C249" t="s">
        <v>181</v>
      </c>
      <c r="D249">
        <v>0</v>
      </c>
      <c r="E249" t="s">
        <v>428</v>
      </c>
      <c r="F249" t="s">
        <v>429</v>
      </c>
      <c r="G249">
        <v>0.85</v>
      </c>
      <c r="H249">
        <v>0.58051121234893799</v>
      </c>
      <c r="I249">
        <v>4.8711976427288001E-2</v>
      </c>
      <c r="J249">
        <v>1.4511427628273711E-5</v>
      </c>
      <c r="K249">
        <v>9.5401317015996818E-5</v>
      </c>
      <c r="L249">
        <v>0</v>
      </c>
      <c r="M249">
        <v>0</v>
      </c>
      <c r="N249">
        <v>0</v>
      </c>
      <c r="O249">
        <v>0</v>
      </c>
      <c r="P249">
        <v>0</v>
      </c>
      <c r="Q249">
        <v>0</v>
      </c>
    </row>
    <row r="250" spans="1:17" x14ac:dyDescent="0.3">
      <c r="A250" t="s">
        <v>180</v>
      </c>
      <c r="B250" t="s">
        <v>21</v>
      </c>
      <c r="C250" t="s">
        <v>181</v>
      </c>
      <c r="D250">
        <v>1</v>
      </c>
      <c r="E250" t="s">
        <v>428</v>
      </c>
      <c r="F250" t="s">
        <v>430</v>
      </c>
      <c r="G250">
        <v>0.6</v>
      </c>
      <c r="H250">
        <v>0.4951031506061554</v>
      </c>
      <c r="I250">
        <v>1.5807625981988802E-2</v>
      </c>
      <c r="J250">
        <v>2.9464740466145328E-13</v>
      </c>
      <c r="K250">
        <v>5.1685736215083033E-15</v>
      </c>
      <c r="L250">
        <v>0.1002506248837633</v>
      </c>
      <c r="M250">
        <v>0.54054054054054057</v>
      </c>
      <c r="N250">
        <v>5.5248618784530301E-2</v>
      </c>
      <c r="O250">
        <v>7.0175436913838499E-2</v>
      </c>
      <c r="P250">
        <v>0.3783783783783784</v>
      </c>
      <c r="Q250">
        <v>3.86740331491712E-2</v>
      </c>
    </row>
    <row r="251" spans="1:17" x14ac:dyDescent="0.3">
      <c r="A251" t="s">
        <v>180</v>
      </c>
      <c r="B251" t="s">
        <v>21</v>
      </c>
      <c r="C251" t="s">
        <v>181</v>
      </c>
      <c r="D251">
        <v>2</v>
      </c>
      <c r="E251" t="s">
        <v>428</v>
      </c>
      <c r="F251" t="s">
        <v>431</v>
      </c>
      <c r="G251">
        <v>0.85</v>
      </c>
      <c r="H251">
        <v>0.59194475412368774</v>
      </c>
      <c r="I251">
        <v>3.8084019633999398E-2</v>
      </c>
      <c r="J251">
        <v>2.9933319460901059E-6</v>
      </c>
      <c r="K251">
        <v>1.944182687093113E-5</v>
      </c>
      <c r="L251">
        <v>0</v>
      </c>
      <c r="M251">
        <v>0</v>
      </c>
      <c r="N251">
        <v>0</v>
      </c>
      <c r="O251">
        <v>0</v>
      </c>
      <c r="P251">
        <v>0</v>
      </c>
      <c r="Q251">
        <v>0</v>
      </c>
    </row>
    <row r="252" spans="1:17" x14ac:dyDescent="0.3">
      <c r="A252" t="s">
        <v>180</v>
      </c>
      <c r="B252" t="s">
        <v>21</v>
      </c>
      <c r="C252" t="s">
        <v>181</v>
      </c>
      <c r="D252">
        <v>3</v>
      </c>
      <c r="E252" t="s">
        <v>428</v>
      </c>
      <c r="F252" t="s">
        <v>432</v>
      </c>
      <c r="G252">
        <v>0.5</v>
      </c>
      <c r="H252">
        <v>0.56573134660720825</v>
      </c>
      <c r="I252">
        <v>1.43760782058654E-2</v>
      </c>
      <c r="J252">
        <v>1.7945500761822001E-14</v>
      </c>
      <c r="K252">
        <v>6.669116200688596E-16</v>
      </c>
      <c r="L252">
        <v>9.0680099147891297E-2</v>
      </c>
      <c r="M252">
        <v>0.51428571428571423</v>
      </c>
      <c r="N252">
        <v>4.9723756906077297E-2</v>
      </c>
      <c r="O252">
        <v>7.0528965646631803E-2</v>
      </c>
      <c r="P252">
        <v>0.4</v>
      </c>
      <c r="Q252">
        <v>3.86740331491712E-2</v>
      </c>
    </row>
    <row r="253" spans="1:17" x14ac:dyDescent="0.3">
      <c r="A253" t="s">
        <v>180</v>
      </c>
      <c r="B253" t="s">
        <v>21</v>
      </c>
      <c r="C253" t="s">
        <v>181</v>
      </c>
      <c r="D253">
        <v>4</v>
      </c>
      <c r="E253" t="s">
        <v>428</v>
      </c>
      <c r="F253" t="s">
        <v>433</v>
      </c>
      <c r="G253">
        <v>0.75</v>
      </c>
      <c r="H253">
        <v>0.5688396692276001</v>
      </c>
      <c r="I253">
        <v>2.1999043519846901E-2</v>
      </c>
      <c r="J253">
        <v>4.5901988981902788E-10</v>
      </c>
      <c r="K253">
        <v>4.4085053433360867E-11</v>
      </c>
      <c r="L253">
        <v>0.12682926622534199</v>
      </c>
      <c r="M253">
        <v>0.54166666666666663</v>
      </c>
      <c r="N253">
        <v>7.18232044198895E-2</v>
      </c>
      <c r="O253">
        <v>8.2926827200951805E-2</v>
      </c>
      <c r="P253">
        <v>0.35416666666666669</v>
      </c>
      <c r="Q253">
        <v>4.6961325966850799E-2</v>
      </c>
    </row>
    <row r="254" spans="1:17" x14ac:dyDescent="0.3">
      <c r="A254" t="s">
        <v>180</v>
      </c>
      <c r="B254" t="s">
        <v>21</v>
      </c>
      <c r="C254" t="s">
        <v>181</v>
      </c>
      <c r="D254">
        <v>5</v>
      </c>
      <c r="E254" t="s">
        <v>428</v>
      </c>
      <c r="F254" t="s">
        <v>434</v>
      </c>
      <c r="G254">
        <v>0.75</v>
      </c>
      <c r="H254">
        <v>0.51880764961242676</v>
      </c>
      <c r="I254">
        <v>3.5275050052435801E-2</v>
      </c>
      <c r="J254">
        <v>5.5174665305367265E-7</v>
      </c>
      <c r="K254">
        <v>9.486466072046413E-8</v>
      </c>
      <c r="L254">
        <v>0</v>
      </c>
      <c r="M254">
        <v>0</v>
      </c>
      <c r="N254">
        <v>0</v>
      </c>
      <c r="O254">
        <v>0</v>
      </c>
      <c r="P254">
        <v>0</v>
      </c>
      <c r="Q254">
        <v>0</v>
      </c>
    </row>
    <row r="255" spans="1:17" x14ac:dyDescent="0.3">
      <c r="A255" t="s">
        <v>180</v>
      </c>
      <c r="B255" t="s">
        <v>21</v>
      </c>
      <c r="C255" t="s">
        <v>181</v>
      </c>
      <c r="D255">
        <v>6</v>
      </c>
      <c r="E255" t="s">
        <v>428</v>
      </c>
      <c r="F255" t="s">
        <v>435</v>
      </c>
      <c r="G255">
        <v>0.7</v>
      </c>
      <c r="H255">
        <v>0.53233820199966431</v>
      </c>
      <c r="I255">
        <v>2.81730493744628E-2</v>
      </c>
      <c r="J255">
        <v>3.7144525884089921E-8</v>
      </c>
      <c r="K255">
        <v>3.9948344476070332E-9</v>
      </c>
      <c r="L255">
        <v>0.13461538235623149</v>
      </c>
      <c r="M255">
        <v>0.51851851851851849</v>
      </c>
      <c r="N255">
        <v>7.7348066298342497E-2</v>
      </c>
      <c r="O255">
        <v>7.2115382356231494E-2</v>
      </c>
      <c r="P255">
        <v>0.27777777777777779</v>
      </c>
      <c r="Q255">
        <v>4.1436464088397698E-2</v>
      </c>
    </row>
    <row r="256" spans="1:17" x14ac:dyDescent="0.3">
      <c r="A256" t="s">
        <v>180</v>
      </c>
      <c r="B256" t="s">
        <v>21</v>
      </c>
      <c r="C256" t="s">
        <v>181</v>
      </c>
      <c r="D256">
        <v>7</v>
      </c>
      <c r="E256" t="s">
        <v>428</v>
      </c>
      <c r="F256" t="s">
        <v>436</v>
      </c>
      <c r="G256">
        <v>0.65</v>
      </c>
      <c r="H256">
        <v>0.53496325016021729</v>
      </c>
      <c r="I256">
        <v>2.7698185291308498E-2</v>
      </c>
      <c r="J256">
        <v>4.3718438726392343E-8</v>
      </c>
      <c r="K256">
        <v>2.2283455743774489E-9</v>
      </c>
      <c r="L256">
        <v>0</v>
      </c>
      <c r="M256">
        <v>0</v>
      </c>
      <c r="N256">
        <v>0</v>
      </c>
      <c r="O256">
        <v>0</v>
      </c>
      <c r="P256">
        <v>0</v>
      </c>
      <c r="Q256">
        <v>0</v>
      </c>
    </row>
    <row r="257" spans="1:17" x14ac:dyDescent="0.3">
      <c r="A257" t="s">
        <v>180</v>
      </c>
      <c r="B257" t="s">
        <v>21</v>
      </c>
      <c r="C257" t="s">
        <v>181</v>
      </c>
      <c r="D257">
        <v>8</v>
      </c>
      <c r="E257" t="s">
        <v>428</v>
      </c>
      <c r="F257" t="s">
        <v>437</v>
      </c>
      <c r="G257">
        <v>0.3</v>
      </c>
      <c r="H257">
        <v>0.52158743143081665</v>
      </c>
      <c r="I257">
        <v>2.2831971704152101E-2</v>
      </c>
      <c r="J257">
        <v>7.0573162107595542E-11</v>
      </c>
      <c r="K257">
        <v>3.8914160014707963E-12</v>
      </c>
      <c r="L257">
        <v>0.1124694356186297</v>
      </c>
      <c r="M257">
        <v>0.4893617021276595</v>
      </c>
      <c r="N257">
        <v>6.3535911602209894E-2</v>
      </c>
      <c r="O257">
        <v>7.3349631217651798E-2</v>
      </c>
      <c r="P257">
        <v>0.31914893617021278</v>
      </c>
      <c r="Q257">
        <v>4.1436464088397698E-2</v>
      </c>
    </row>
    <row r="258" spans="1:17" x14ac:dyDescent="0.3">
      <c r="A258" t="s">
        <v>180</v>
      </c>
      <c r="B258" t="s">
        <v>21</v>
      </c>
      <c r="C258" t="s">
        <v>181</v>
      </c>
      <c r="D258">
        <v>9</v>
      </c>
      <c r="E258" t="s">
        <v>428</v>
      </c>
      <c r="F258" t="s">
        <v>438</v>
      </c>
      <c r="G258">
        <v>0.3</v>
      </c>
      <c r="H258">
        <v>0.46738561987876892</v>
      </c>
      <c r="I258">
        <v>1.72314761631246E-2</v>
      </c>
      <c r="J258">
        <v>1.5377681837968891E-11</v>
      </c>
      <c r="K258">
        <v>7.9939627558674709E-13</v>
      </c>
      <c r="L258">
        <v>0</v>
      </c>
      <c r="M258">
        <v>0</v>
      </c>
      <c r="N258">
        <v>0</v>
      </c>
      <c r="O258">
        <v>0</v>
      </c>
      <c r="P258">
        <v>0</v>
      </c>
      <c r="Q258">
        <v>0</v>
      </c>
    </row>
    <row r="259" spans="1:17" x14ac:dyDescent="0.3">
      <c r="A259" t="s">
        <v>180</v>
      </c>
      <c r="B259" t="s">
        <v>21</v>
      </c>
      <c r="C259" t="s">
        <v>181</v>
      </c>
      <c r="D259">
        <v>10</v>
      </c>
      <c r="E259" t="s">
        <v>428</v>
      </c>
      <c r="F259" t="s">
        <v>439</v>
      </c>
      <c r="G259">
        <v>0.65</v>
      </c>
      <c r="H259">
        <v>0.51522326469421387</v>
      </c>
      <c r="I259">
        <v>2.62680294201929E-2</v>
      </c>
      <c r="J259">
        <v>1.3446291323820501E-8</v>
      </c>
      <c r="K259">
        <v>1.6067387325289009E-9</v>
      </c>
      <c r="L259">
        <v>0</v>
      </c>
      <c r="M259">
        <v>0</v>
      </c>
      <c r="N259">
        <v>0</v>
      </c>
      <c r="O259">
        <v>0</v>
      </c>
      <c r="P259">
        <v>0</v>
      </c>
      <c r="Q259">
        <v>0</v>
      </c>
    </row>
    <row r="260" spans="1:17" x14ac:dyDescent="0.3">
      <c r="A260" t="s">
        <v>180</v>
      </c>
      <c r="B260" t="s">
        <v>21</v>
      </c>
      <c r="C260" t="s">
        <v>181</v>
      </c>
      <c r="D260">
        <v>11</v>
      </c>
      <c r="E260" t="s">
        <v>428</v>
      </c>
      <c r="F260" t="s">
        <v>440</v>
      </c>
      <c r="G260">
        <v>0.87</v>
      </c>
      <c r="H260">
        <v>0.59726226329803467</v>
      </c>
      <c r="I260">
        <v>5.8600403363166201E-2</v>
      </c>
      <c r="J260">
        <v>9.1917809996662457E-5</v>
      </c>
      <c r="K260">
        <v>4.045614478624E-4</v>
      </c>
      <c r="L260">
        <v>0</v>
      </c>
      <c r="M260">
        <v>0</v>
      </c>
      <c r="N260">
        <v>0</v>
      </c>
      <c r="O260">
        <v>0</v>
      </c>
      <c r="P260">
        <v>0</v>
      </c>
      <c r="Q260">
        <v>0</v>
      </c>
    </row>
    <row r="261" spans="1:17" x14ac:dyDescent="0.3">
      <c r="A261" t="s">
        <v>180</v>
      </c>
      <c r="B261" t="s">
        <v>21</v>
      </c>
      <c r="C261" t="s">
        <v>181</v>
      </c>
      <c r="D261">
        <v>12</v>
      </c>
      <c r="E261" t="s">
        <v>428</v>
      </c>
      <c r="F261" t="s">
        <v>441</v>
      </c>
      <c r="G261">
        <v>0.65</v>
      </c>
      <c r="H261">
        <v>0.55827993154525757</v>
      </c>
      <c r="I261">
        <v>2.67303102625298E-2</v>
      </c>
      <c r="J261">
        <v>3.956222997329155E-8</v>
      </c>
      <c r="K261">
        <v>1.7424842904200781E-8</v>
      </c>
      <c r="L261">
        <v>0.14485981047558741</v>
      </c>
      <c r="M261">
        <v>0.46969696969696972</v>
      </c>
      <c r="N261">
        <v>8.5635359116022103E-2</v>
      </c>
      <c r="O261">
        <v>6.5420558139138899E-2</v>
      </c>
      <c r="P261">
        <v>0.2121212121212121</v>
      </c>
      <c r="Q261">
        <v>3.86740331491712E-2</v>
      </c>
    </row>
    <row r="262" spans="1:17" x14ac:dyDescent="0.3">
      <c r="A262" t="s">
        <v>180</v>
      </c>
      <c r="B262" t="s">
        <v>21</v>
      </c>
      <c r="C262" t="s">
        <v>181</v>
      </c>
      <c r="D262">
        <v>13</v>
      </c>
      <c r="E262" t="s">
        <v>428</v>
      </c>
      <c r="F262" t="s">
        <v>442</v>
      </c>
      <c r="G262">
        <v>0.85</v>
      </c>
      <c r="H262">
        <v>0.4791195392608642</v>
      </c>
      <c r="I262">
        <v>2.4834652387554699E-2</v>
      </c>
      <c r="J262">
        <v>1.811770847074991E-9</v>
      </c>
      <c r="K262">
        <v>2.273543560508485E-10</v>
      </c>
      <c r="L262">
        <v>0</v>
      </c>
      <c r="M262">
        <v>0</v>
      </c>
      <c r="N262">
        <v>0</v>
      </c>
      <c r="O262">
        <v>0</v>
      </c>
      <c r="P262">
        <v>0</v>
      </c>
      <c r="Q262">
        <v>0</v>
      </c>
    </row>
    <row r="263" spans="1:17" x14ac:dyDescent="0.3">
      <c r="A263" t="s">
        <v>180</v>
      </c>
      <c r="B263" t="s">
        <v>21</v>
      </c>
      <c r="C263" t="s">
        <v>181</v>
      </c>
      <c r="D263">
        <v>14</v>
      </c>
      <c r="E263" t="s">
        <v>428</v>
      </c>
      <c r="F263" t="s">
        <v>443</v>
      </c>
      <c r="G263">
        <v>0.45</v>
      </c>
      <c r="H263">
        <v>0.55167526006698608</v>
      </c>
      <c r="I263">
        <v>1.6765663920291201E-2</v>
      </c>
      <c r="J263">
        <v>7.2884735166948408E-13</v>
      </c>
      <c r="K263">
        <v>2.532298912703328E-14</v>
      </c>
      <c r="L263">
        <v>0</v>
      </c>
      <c r="M263">
        <v>0</v>
      </c>
      <c r="N263">
        <v>0</v>
      </c>
      <c r="O263">
        <v>0</v>
      </c>
      <c r="P263">
        <v>0</v>
      </c>
      <c r="Q263">
        <v>0</v>
      </c>
    </row>
    <row r="264" spans="1:17" x14ac:dyDescent="0.3">
      <c r="A264" t="s">
        <v>180</v>
      </c>
      <c r="B264" t="s">
        <v>21</v>
      </c>
      <c r="C264" t="s">
        <v>181</v>
      </c>
      <c r="D264">
        <v>15</v>
      </c>
      <c r="E264" t="s">
        <v>428</v>
      </c>
      <c r="F264" t="s">
        <v>444</v>
      </c>
      <c r="G264">
        <v>0.65</v>
      </c>
      <c r="H264">
        <v>0.49079382419586182</v>
      </c>
      <c r="I264">
        <v>2.3886871775272302E-2</v>
      </c>
      <c r="J264">
        <v>7.4846359180731654E-9</v>
      </c>
      <c r="K264">
        <v>3.5492072699321E-10</v>
      </c>
      <c r="L264">
        <v>0</v>
      </c>
      <c r="M264">
        <v>0</v>
      </c>
      <c r="N264">
        <v>0</v>
      </c>
      <c r="O264">
        <v>0</v>
      </c>
      <c r="P264">
        <v>0</v>
      </c>
      <c r="Q264">
        <v>0</v>
      </c>
    </row>
    <row r="265" spans="1:17" x14ac:dyDescent="0.3">
      <c r="A265" t="s">
        <v>180</v>
      </c>
      <c r="B265" t="s">
        <v>21</v>
      </c>
      <c r="C265" t="s">
        <v>181</v>
      </c>
      <c r="D265">
        <v>16</v>
      </c>
      <c r="E265" t="s">
        <v>428</v>
      </c>
      <c r="F265" t="s">
        <v>445</v>
      </c>
      <c r="G265">
        <v>0.65</v>
      </c>
      <c r="H265">
        <v>0.44615978002548218</v>
      </c>
      <c r="I265">
        <v>1.28818712188991E-2</v>
      </c>
      <c r="J265">
        <v>3.1363508483866248E-15</v>
      </c>
      <c r="K265">
        <v>6.0262267612490907E-16</v>
      </c>
      <c r="L265">
        <v>7.5949365557314505E-2</v>
      </c>
      <c r="M265">
        <v>0.45454545454545447</v>
      </c>
      <c r="N265">
        <v>4.1436464088397698E-2</v>
      </c>
      <c r="O265">
        <v>5.5696201000352497E-2</v>
      </c>
      <c r="P265">
        <v>0.33333333333333331</v>
      </c>
      <c r="Q265">
        <v>3.0386740331491701E-2</v>
      </c>
    </row>
    <row r="266" spans="1:17" x14ac:dyDescent="0.3">
      <c r="A266" t="s">
        <v>180</v>
      </c>
      <c r="B266" t="s">
        <v>21</v>
      </c>
      <c r="C266" t="s">
        <v>181</v>
      </c>
      <c r="D266">
        <v>0</v>
      </c>
      <c r="E266" t="s">
        <v>446</v>
      </c>
      <c r="F266" t="s">
        <v>447</v>
      </c>
      <c r="G266">
        <v>0.85</v>
      </c>
      <c r="H266">
        <v>0.59363555908203125</v>
      </c>
      <c r="I266">
        <v>0.16640958709065021</v>
      </c>
      <c r="J266">
        <v>3.9578804203488402E-2</v>
      </c>
      <c r="K266">
        <v>3.0818542014805099E-2</v>
      </c>
      <c r="L266">
        <v>0.2641509386970452</v>
      </c>
      <c r="M266">
        <v>0.35</v>
      </c>
      <c r="N266">
        <v>0.2121212121212121</v>
      </c>
      <c r="O266">
        <v>0.22641508964044149</v>
      </c>
      <c r="P266">
        <v>0.3</v>
      </c>
      <c r="Q266">
        <v>0.1818181818181818</v>
      </c>
    </row>
    <row r="267" spans="1:17" x14ac:dyDescent="0.3">
      <c r="A267" t="s">
        <v>180</v>
      </c>
      <c r="B267" t="s">
        <v>21</v>
      </c>
      <c r="C267" t="s">
        <v>181</v>
      </c>
      <c r="D267">
        <v>1</v>
      </c>
      <c r="E267" t="s">
        <v>446</v>
      </c>
      <c r="F267" t="s">
        <v>448</v>
      </c>
      <c r="G267">
        <v>0.75</v>
      </c>
      <c r="H267">
        <v>0.74084806442260742</v>
      </c>
      <c r="I267">
        <v>7.2463768115942004E-2</v>
      </c>
      <c r="J267">
        <v>1.25730548742292E-2</v>
      </c>
      <c r="K267">
        <v>1.1398792117240699E-2</v>
      </c>
      <c r="L267">
        <v>0.15094339152723399</v>
      </c>
      <c r="M267">
        <v>0.2</v>
      </c>
      <c r="N267">
        <v>0.1212121212121212</v>
      </c>
      <c r="O267">
        <v>7.5471693414026597E-2</v>
      </c>
      <c r="P267">
        <v>0.1</v>
      </c>
      <c r="Q267">
        <v>6.0606060606060601E-2</v>
      </c>
    </row>
    <row r="268" spans="1:17" x14ac:dyDescent="0.3">
      <c r="A268" t="s">
        <v>180</v>
      </c>
      <c r="B268" t="s">
        <v>21</v>
      </c>
      <c r="C268" t="s">
        <v>181</v>
      </c>
      <c r="D268">
        <v>2</v>
      </c>
      <c r="E268" t="s">
        <v>446</v>
      </c>
      <c r="F268" t="s">
        <v>449</v>
      </c>
      <c r="G268">
        <v>0.85</v>
      </c>
      <c r="H268">
        <v>0.70053583383560181</v>
      </c>
      <c r="I268">
        <v>0.1432291666666666</v>
      </c>
      <c r="J268">
        <v>1.0469817367798499E-2</v>
      </c>
      <c r="K268">
        <v>8.4963623942185002E-3</v>
      </c>
      <c r="L268">
        <v>0.19999999515312511</v>
      </c>
      <c r="M268">
        <v>0.1702127659574468</v>
      </c>
      <c r="N268">
        <v>0.2424242424242424</v>
      </c>
      <c r="O268">
        <v>9.9999995153125201E-2</v>
      </c>
      <c r="P268">
        <v>8.5106382978723402E-2</v>
      </c>
      <c r="Q268">
        <v>0.1212121212121212</v>
      </c>
    </row>
    <row r="269" spans="1:17" x14ac:dyDescent="0.3">
      <c r="A269" t="s">
        <v>180</v>
      </c>
      <c r="B269" t="s">
        <v>21</v>
      </c>
      <c r="C269" t="s">
        <v>181</v>
      </c>
      <c r="D269">
        <v>3</v>
      </c>
      <c r="E269" t="s">
        <v>446</v>
      </c>
      <c r="F269" t="s">
        <v>450</v>
      </c>
      <c r="G269">
        <v>0.85</v>
      </c>
      <c r="H269">
        <v>0.72054570913314819</v>
      </c>
      <c r="I269">
        <v>0.19721249425165371</v>
      </c>
      <c r="J269">
        <v>4.7522098868648097E-2</v>
      </c>
      <c r="K269">
        <v>3.75157977234521E-2</v>
      </c>
      <c r="L269">
        <v>0.32142856658801028</v>
      </c>
      <c r="M269">
        <v>0.39130434782608697</v>
      </c>
      <c r="N269">
        <v>0.27272727272727271</v>
      </c>
      <c r="O269">
        <v>0.2142857094451531</v>
      </c>
      <c r="P269">
        <v>0.2608695652173913</v>
      </c>
      <c r="Q269">
        <v>0.1818181818181818</v>
      </c>
    </row>
    <row r="270" spans="1:17" x14ac:dyDescent="0.3">
      <c r="A270" t="s">
        <v>180</v>
      </c>
      <c r="B270" t="s">
        <v>21</v>
      </c>
      <c r="C270" t="s">
        <v>181</v>
      </c>
      <c r="D270">
        <v>4</v>
      </c>
      <c r="E270" t="s">
        <v>446</v>
      </c>
      <c r="F270" t="s">
        <v>451</v>
      </c>
      <c r="G270">
        <v>0.85</v>
      </c>
      <c r="H270">
        <v>0.63438117504119873</v>
      </c>
      <c r="I270">
        <v>5.6980056980056898E-2</v>
      </c>
      <c r="J270">
        <v>1.40631654576565E-2</v>
      </c>
      <c r="K270">
        <v>1.1570192467676901E-2</v>
      </c>
      <c r="L270">
        <v>0.13793102957788361</v>
      </c>
      <c r="M270">
        <v>0.16</v>
      </c>
      <c r="N270">
        <v>0.1212121212121212</v>
      </c>
      <c r="O270">
        <v>0.103448270957194</v>
      </c>
      <c r="P270">
        <v>0.12</v>
      </c>
      <c r="Q270">
        <v>9.0909090909090898E-2</v>
      </c>
    </row>
    <row r="271" spans="1:17" x14ac:dyDescent="0.3">
      <c r="A271" t="s">
        <v>180</v>
      </c>
      <c r="B271" t="s">
        <v>21</v>
      </c>
      <c r="C271" t="s">
        <v>181</v>
      </c>
      <c r="D271">
        <v>5</v>
      </c>
      <c r="E271" t="s">
        <v>446</v>
      </c>
      <c r="F271" t="s">
        <v>452</v>
      </c>
      <c r="G271">
        <v>0.85</v>
      </c>
      <c r="H271">
        <v>0.69793415069580078</v>
      </c>
      <c r="I271">
        <v>0.15697597238815869</v>
      </c>
      <c r="J271">
        <v>3.7259177808427697E-2</v>
      </c>
      <c r="K271">
        <v>3.30293567697829E-2</v>
      </c>
      <c r="L271">
        <v>0.22535210770085309</v>
      </c>
      <c r="M271">
        <v>0.21052631578947359</v>
      </c>
      <c r="N271">
        <v>0.2424242424242424</v>
      </c>
      <c r="O271">
        <v>0.140845065447332</v>
      </c>
      <c r="P271">
        <v>0.13157894736842099</v>
      </c>
      <c r="Q271">
        <v>0.15151515151515149</v>
      </c>
    </row>
    <row r="272" spans="1:17" x14ac:dyDescent="0.3">
      <c r="A272" t="s">
        <v>180</v>
      </c>
      <c r="B272" t="s">
        <v>21</v>
      </c>
      <c r="C272" t="s">
        <v>181</v>
      </c>
      <c r="D272">
        <v>6</v>
      </c>
      <c r="E272" t="s">
        <v>446</v>
      </c>
      <c r="F272" t="s">
        <v>453</v>
      </c>
      <c r="G272">
        <v>0.85</v>
      </c>
      <c r="H272">
        <v>0.66890043020248413</v>
      </c>
      <c r="I272">
        <v>8.6206896551724102E-2</v>
      </c>
      <c r="J272">
        <v>1.49348310777633E-2</v>
      </c>
      <c r="K272">
        <v>1.18080832240173E-2</v>
      </c>
      <c r="L272">
        <v>0.2222222174691359</v>
      </c>
      <c r="M272">
        <v>0.2857142857142857</v>
      </c>
      <c r="N272">
        <v>0.1818181818181818</v>
      </c>
      <c r="O272">
        <v>0.1481481433950618</v>
      </c>
      <c r="P272">
        <v>0.19047619047619041</v>
      </c>
      <c r="Q272">
        <v>0.1212121212121212</v>
      </c>
    </row>
    <row r="273" spans="1:17" x14ac:dyDescent="0.3">
      <c r="A273" t="s">
        <v>180</v>
      </c>
      <c r="B273" t="s">
        <v>21</v>
      </c>
      <c r="C273" t="s">
        <v>181</v>
      </c>
      <c r="D273">
        <v>7</v>
      </c>
      <c r="E273" t="s">
        <v>446</v>
      </c>
      <c r="F273" t="s">
        <v>454</v>
      </c>
      <c r="G273">
        <v>0.85</v>
      </c>
      <c r="H273">
        <v>0.69331485033035278</v>
      </c>
      <c r="I273">
        <v>0.16216216216216209</v>
      </c>
      <c r="J273">
        <v>2.8265855392557101E-2</v>
      </c>
      <c r="K273">
        <v>2.0006623079518299E-2</v>
      </c>
      <c r="L273">
        <v>0.2571428521591837</v>
      </c>
      <c r="M273">
        <v>0.2432432432432432</v>
      </c>
      <c r="N273">
        <v>0.27272727272727271</v>
      </c>
      <c r="O273">
        <v>0.14285713787346949</v>
      </c>
      <c r="P273">
        <v>0.13513513513513509</v>
      </c>
      <c r="Q273">
        <v>0.15151515151515149</v>
      </c>
    </row>
    <row r="274" spans="1:17" x14ac:dyDescent="0.3">
      <c r="A274" t="s">
        <v>180</v>
      </c>
      <c r="B274" t="s">
        <v>21</v>
      </c>
      <c r="C274" t="s">
        <v>181</v>
      </c>
      <c r="D274">
        <v>8</v>
      </c>
      <c r="E274" t="s">
        <v>446</v>
      </c>
      <c r="F274" t="s">
        <v>455</v>
      </c>
      <c r="G274">
        <v>0.75</v>
      </c>
      <c r="H274">
        <v>0.71871697902679443</v>
      </c>
      <c r="I274">
        <v>8.7719298245614002E-2</v>
      </c>
      <c r="J274">
        <v>1.23655993232266E-2</v>
      </c>
      <c r="K274">
        <v>8.9824214289727002E-3</v>
      </c>
      <c r="L274">
        <v>0.23999999551199999</v>
      </c>
      <c r="M274">
        <v>0.3529411764705882</v>
      </c>
      <c r="N274">
        <v>0.1818181818181818</v>
      </c>
      <c r="O274">
        <v>0.15999999551200009</v>
      </c>
      <c r="P274">
        <v>0.23529411764705879</v>
      </c>
      <c r="Q274">
        <v>0.1212121212121212</v>
      </c>
    </row>
    <row r="275" spans="1:17" x14ac:dyDescent="0.3">
      <c r="A275" t="s">
        <v>180</v>
      </c>
      <c r="B275" t="s">
        <v>21</v>
      </c>
      <c r="C275" t="s">
        <v>181</v>
      </c>
      <c r="D275">
        <v>9</v>
      </c>
      <c r="E275" t="s">
        <v>446</v>
      </c>
      <c r="F275" t="s">
        <v>456</v>
      </c>
      <c r="G275">
        <v>0.85</v>
      </c>
      <c r="H275">
        <v>0.74585050344467163</v>
      </c>
      <c r="I275">
        <v>0.1424501424501424</v>
      </c>
      <c r="J275">
        <v>1.5563450945742499E-2</v>
      </c>
      <c r="K275">
        <v>2.0909698191888801E-2</v>
      </c>
      <c r="L275">
        <v>0.20338982557885671</v>
      </c>
      <c r="M275">
        <v>0.2307692307692307</v>
      </c>
      <c r="N275">
        <v>0.1818181818181818</v>
      </c>
      <c r="O275">
        <v>0.13559321540936531</v>
      </c>
      <c r="P275">
        <v>0.1538461538461538</v>
      </c>
      <c r="Q275">
        <v>0.1212121212121212</v>
      </c>
    </row>
    <row r="276" spans="1:17" x14ac:dyDescent="0.3">
      <c r="A276" t="s">
        <v>180</v>
      </c>
      <c r="B276" t="s">
        <v>21</v>
      </c>
      <c r="C276" t="s">
        <v>181</v>
      </c>
      <c r="D276">
        <v>10</v>
      </c>
      <c r="E276" t="s">
        <v>446</v>
      </c>
      <c r="F276" t="s">
        <v>457</v>
      </c>
      <c r="G276">
        <v>0.75</v>
      </c>
      <c r="H276">
        <v>0.70574545860290527</v>
      </c>
      <c r="I276">
        <v>8.8235294117646995E-2</v>
      </c>
      <c r="J276">
        <v>1.0477526013872701E-2</v>
      </c>
      <c r="K276">
        <v>7.6504811633514996E-3</v>
      </c>
      <c r="L276">
        <v>0.2040816282548939</v>
      </c>
      <c r="M276">
        <v>0.3125</v>
      </c>
      <c r="N276">
        <v>0.15151515151515149</v>
      </c>
      <c r="O276">
        <v>0.1224489751936694</v>
      </c>
      <c r="P276">
        <v>0.1875</v>
      </c>
      <c r="Q276">
        <v>9.0909090909090898E-2</v>
      </c>
    </row>
    <row r="277" spans="1:17" x14ac:dyDescent="0.3">
      <c r="A277" t="s">
        <v>180</v>
      </c>
      <c r="B277" t="s">
        <v>21</v>
      </c>
      <c r="C277" t="s">
        <v>181</v>
      </c>
      <c r="D277">
        <v>11</v>
      </c>
      <c r="E277" t="s">
        <v>446</v>
      </c>
      <c r="F277" t="s">
        <v>458</v>
      </c>
      <c r="G277">
        <v>0.85</v>
      </c>
      <c r="H277">
        <v>0.65544092655181885</v>
      </c>
      <c r="I277">
        <v>0.12</v>
      </c>
      <c r="J277">
        <v>1.20152587768223E-2</v>
      </c>
      <c r="K277">
        <v>1.16037495012498E-2</v>
      </c>
      <c r="L277">
        <v>0.22222221725694449</v>
      </c>
      <c r="M277">
        <v>0.20512820512820509</v>
      </c>
      <c r="N277">
        <v>0.2424242424242424</v>
      </c>
      <c r="O277">
        <v>0.13888888392361129</v>
      </c>
      <c r="P277">
        <v>0.12820512820512819</v>
      </c>
      <c r="Q277">
        <v>0.15151515151515149</v>
      </c>
    </row>
    <row r="278" spans="1:17" x14ac:dyDescent="0.3">
      <c r="A278" t="s">
        <v>180</v>
      </c>
      <c r="B278" t="s">
        <v>21</v>
      </c>
      <c r="C278" t="s">
        <v>181</v>
      </c>
      <c r="D278">
        <v>12</v>
      </c>
      <c r="E278" t="s">
        <v>446</v>
      </c>
      <c r="F278" t="s">
        <v>459</v>
      </c>
      <c r="G278">
        <v>0.85</v>
      </c>
      <c r="H278">
        <v>0.66886425018310547</v>
      </c>
      <c r="I278">
        <v>0.16042780748663099</v>
      </c>
      <c r="J278">
        <v>2.2333118979022699E-2</v>
      </c>
      <c r="K278">
        <v>1.96596735595485E-2</v>
      </c>
      <c r="L278">
        <v>0.29411764206314878</v>
      </c>
      <c r="M278">
        <v>0.2857142857142857</v>
      </c>
      <c r="N278">
        <v>0.30303030303030298</v>
      </c>
      <c r="O278">
        <v>0.20588234794550181</v>
      </c>
      <c r="P278">
        <v>0.2</v>
      </c>
      <c r="Q278">
        <v>0.2121212121212121</v>
      </c>
    </row>
    <row r="279" spans="1:17" x14ac:dyDescent="0.3">
      <c r="A279" t="s">
        <v>180</v>
      </c>
      <c r="B279" t="s">
        <v>21</v>
      </c>
      <c r="C279" t="s">
        <v>181</v>
      </c>
      <c r="D279">
        <v>13</v>
      </c>
      <c r="E279" t="s">
        <v>446</v>
      </c>
      <c r="F279" t="s">
        <v>460</v>
      </c>
      <c r="G279">
        <v>0.85</v>
      </c>
      <c r="H279">
        <v>0.69852995872497559</v>
      </c>
      <c r="I279">
        <v>0.1246537396121883</v>
      </c>
      <c r="J279">
        <v>1.6757711397375599E-2</v>
      </c>
      <c r="K279">
        <v>1.4459469588952299E-2</v>
      </c>
      <c r="L279">
        <v>0.22580644663371499</v>
      </c>
      <c r="M279">
        <v>0.2413793103448276</v>
      </c>
      <c r="N279">
        <v>0.2121212121212121</v>
      </c>
      <c r="O279">
        <v>0.1290322530853279</v>
      </c>
      <c r="P279">
        <v>0.13793103448275859</v>
      </c>
      <c r="Q279">
        <v>0.1212121212121212</v>
      </c>
    </row>
    <row r="280" spans="1:17" x14ac:dyDescent="0.3">
      <c r="A280" t="s">
        <v>180</v>
      </c>
      <c r="B280" t="s">
        <v>21</v>
      </c>
      <c r="C280" t="s">
        <v>181</v>
      </c>
      <c r="D280">
        <v>14</v>
      </c>
      <c r="E280" t="s">
        <v>446</v>
      </c>
      <c r="F280" t="s">
        <v>461</v>
      </c>
      <c r="G280">
        <v>0.85</v>
      </c>
      <c r="H280">
        <v>0.78606492280960083</v>
      </c>
      <c r="I280">
        <v>0.24955891911969541</v>
      </c>
      <c r="J280">
        <v>5.6980764702631602E-2</v>
      </c>
      <c r="K280">
        <v>4.7190854056612198E-2</v>
      </c>
      <c r="L280">
        <v>0.29999999505000008</v>
      </c>
      <c r="M280">
        <v>0.33333333333333331</v>
      </c>
      <c r="N280">
        <v>0.27272727272727271</v>
      </c>
      <c r="O280">
        <v>0.1999999950500001</v>
      </c>
      <c r="P280">
        <v>0.22222222222222221</v>
      </c>
      <c r="Q280">
        <v>0.1818181818181818</v>
      </c>
    </row>
    <row r="281" spans="1:17" x14ac:dyDescent="0.3">
      <c r="A281" t="s">
        <v>180</v>
      </c>
      <c r="B281" t="s">
        <v>21</v>
      </c>
      <c r="C281" t="s">
        <v>181</v>
      </c>
      <c r="D281">
        <v>15</v>
      </c>
      <c r="E281" t="s">
        <v>446</v>
      </c>
      <c r="F281" t="s">
        <v>462</v>
      </c>
      <c r="G281">
        <v>0.85</v>
      </c>
      <c r="H281">
        <v>0.71620321273803711</v>
      </c>
      <c r="I281">
        <v>0.1557201646090535</v>
      </c>
      <c r="J281">
        <v>2.0811038667544201E-2</v>
      </c>
      <c r="K281">
        <v>1.77830786364763E-2</v>
      </c>
      <c r="L281">
        <v>0.21917807723775579</v>
      </c>
      <c r="M281">
        <v>0.2</v>
      </c>
      <c r="N281">
        <v>0.2424242424242424</v>
      </c>
      <c r="O281">
        <v>0.13698629641583801</v>
      </c>
      <c r="P281">
        <v>0.125</v>
      </c>
      <c r="Q281">
        <v>0.15151515151515149</v>
      </c>
    </row>
    <row r="282" spans="1:17" x14ac:dyDescent="0.3">
      <c r="A282" t="s">
        <v>180</v>
      </c>
      <c r="B282" t="s">
        <v>21</v>
      </c>
      <c r="C282" t="s">
        <v>181</v>
      </c>
      <c r="D282">
        <v>16</v>
      </c>
      <c r="E282" t="s">
        <v>446</v>
      </c>
      <c r="F282" t="s">
        <v>463</v>
      </c>
      <c r="G282">
        <v>0.85</v>
      </c>
      <c r="H282">
        <v>0.7265135645866394</v>
      </c>
      <c r="I282">
        <v>0.1551111516034985</v>
      </c>
      <c r="J282">
        <v>2.26346606358344E-2</v>
      </c>
      <c r="K282">
        <v>1.64103486673105E-2</v>
      </c>
      <c r="L282">
        <v>0.26923076459319528</v>
      </c>
      <c r="M282">
        <v>0.36842105263157893</v>
      </c>
      <c r="N282">
        <v>0.2121212121212121</v>
      </c>
      <c r="O282">
        <v>0.11538461074704159</v>
      </c>
      <c r="P282">
        <v>0.1578947368421052</v>
      </c>
      <c r="Q282">
        <v>9.0909090909090898E-2</v>
      </c>
    </row>
    <row r="283" spans="1:17" x14ac:dyDescent="0.3">
      <c r="A283" t="s">
        <v>180</v>
      </c>
      <c r="B283" t="s">
        <v>21</v>
      </c>
      <c r="C283" t="s">
        <v>181</v>
      </c>
      <c r="D283">
        <v>0</v>
      </c>
      <c r="E283" t="s">
        <v>464</v>
      </c>
      <c r="F283" t="s">
        <v>465</v>
      </c>
      <c r="G283">
        <v>0.85</v>
      </c>
      <c r="H283">
        <v>0.77191901206970215</v>
      </c>
      <c r="I283">
        <v>0.10731707317073171</v>
      </c>
      <c r="J283">
        <v>4.2915272743285996E-3</v>
      </c>
      <c r="K283">
        <v>4.3642322322306002E-3</v>
      </c>
      <c r="L283">
        <v>0.28037382774041408</v>
      </c>
      <c r="M283">
        <v>0.5</v>
      </c>
      <c r="N283">
        <v>0.19480519480519479</v>
      </c>
      <c r="O283">
        <v>0.14953270624508699</v>
      </c>
      <c r="P283">
        <v>0.26666666666666661</v>
      </c>
      <c r="Q283">
        <v>0.1038961038961039</v>
      </c>
    </row>
    <row r="284" spans="1:17" x14ac:dyDescent="0.3">
      <c r="A284" t="s">
        <v>180</v>
      </c>
      <c r="B284" t="s">
        <v>21</v>
      </c>
      <c r="C284" t="s">
        <v>181</v>
      </c>
      <c r="D284">
        <v>1</v>
      </c>
      <c r="E284" t="s">
        <v>464</v>
      </c>
      <c r="F284" t="s">
        <v>466</v>
      </c>
      <c r="G284">
        <v>0.85</v>
      </c>
      <c r="H284">
        <v>0.80425727367401123</v>
      </c>
      <c r="I284">
        <v>8.3497053045186606E-2</v>
      </c>
      <c r="J284">
        <v>2.3633558527531E-3</v>
      </c>
      <c r="K284">
        <v>1.7404507820945E-3</v>
      </c>
      <c r="L284">
        <v>0.219999996458</v>
      </c>
      <c r="M284">
        <v>0.47826086956521741</v>
      </c>
      <c r="N284">
        <v>0.14285714285714279</v>
      </c>
      <c r="O284">
        <v>0.1399999964580001</v>
      </c>
      <c r="P284">
        <v>0.30434782608695649</v>
      </c>
      <c r="Q284">
        <v>9.0909090909090898E-2</v>
      </c>
    </row>
    <row r="285" spans="1:17" x14ac:dyDescent="0.3">
      <c r="A285" t="s">
        <v>180</v>
      </c>
      <c r="B285" t="s">
        <v>21</v>
      </c>
      <c r="C285" t="s">
        <v>181</v>
      </c>
      <c r="D285">
        <v>2</v>
      </c>
      <c r="E285" t="s">
        <v>464</v>
      </c>
      <c r="F285" t="s">
        <v>467</v>
      </c>
      <c r="G285">
        <v>0.87</v>
      </c>
      <c r="H285">
        <v>0.74652880430221558</v>
      </c>
      <c r="I285">
        <v>0.1019417475728155</v>
      </c>
      <c r="J285">
        <v>5.6056125965039004E-3</v>
      </c>
      <c r="K285">
        <v>5.0945864944410999E-3</v>
      </c>
      <c r="L285">
        <v>0.28070175000153891</v>
      </c>
      <c r="M285">
        <v>0.4324324324324324</v>
      </c>
      <c r="N285">
        <v>0.20779220779220781</v>
      </c>
      <c r="O285">
        <v>0.19298245175592499</v>
      </c>
      <c r="P285">
        <v>0.29729729729729731</v>
      </c>
      <c r="Q285">
        <v>0.14285714285714279</v>
      </c>
    </row>
    <row r="286" spans="1:17" x14ac:dyDescent="0.3">
      <c r="A286" t="s">
        <v>180</v>
      </c>
      <c r="B286" t="s">
        <v>21</v>
      </c>
      <c r="C286" t="s">
        <v>181</v>
      </c>
      <c r="D286">
        <v>3</v>
      </c>
      <c r="E286" t="s">
        <v>464</v>
      </c>
      <c r="F286" t="s">
        <v>468</v>
      </c>
      <c r="G286">
        <v>0.85</v>
      </c>
      <c r="H286">
        <v>0.78592789173126221</v>
      </c>
      <c r="I286">
        <v>6.3976377952755903E-2</v>
      </c>
      <c r="J286">
        <v>1.8234547205043001E-3</v>
      </c>
      <c r="K286">
        <v>1.3713200236727E-3</v>
      </c>
      <c r="L286">
        <v>0.219999996458</v>
      </c>
      <c r="M286">
        <v>0.47826086956521741</v>
      </c>
      <c r="N286">
        <v>0.14285714285714279</v>
      </c>
      <c r="O286">
        <v>9.9999996458000104E-2</v>
      </c>
      <c r="P286">
        <v>0.217391304347826</v>
      </c>
      <c r="Q286">
        <v>6.4935064935064901E-2</v>
      </c>
    </row>
    <row r="287" spans="1:17" x14ac:dyDescent="0.3">
      <c r="A287" t="s">
        <v>180</v>
      </c>
      <c r="B287" t="s">
        <v>21</v>
      </c>
      <c r="C287" t="s">
        <v>181</v>
      </c>
      <c r="D287">
        <v>4</v>
      </c>
      <c r="E287" t="s">
        <v>464</v>
      </c>
      <c r="F287" t="s">
        <v>469</v>
      </c>
      <c r="G287">
        <v>0.85</v>
      </c>
      <c r="H287">
        <v>0.85893309116363525</v>
      </c>
      <c r="I287">
        <v>7.8508341511285495E-2</v>
      </c>
      <c r="J287">
        <v>3.1514636160427001E-3</v>
      </c>
      <c r="K287">
        <v>4.1171740849231999E-3</v>
      </c>
      <c r="L287">
        <v>0.20202019856341191</v>
      </c>
      <c r="M287">
        <v>0.45454545454545447</v>
      </c>
      <c r="N287">
        <v>0.1298701298701298</v>
      </c>
      <c r="O287">
        <v>0.1212121177553311</v>
      </c>
      <c r="P287">
        <v>0.27272727272727271</v>
      </c>
      <c r="Q287">
        <v>7.7922077922077906E-2</v>
      </c>
    </row>
    <row r="288" spans="1:17" x14ac:dyDescent="0.3">
      <c r="A288" t="s">
        <v>180</v>
      </c>
      <c r="B288" t="s">
        <v>21</v>
      </c>
      <c r="C288" t="s">
        <v>181</v>
      </c>
      <c r="D288">
        <v>5</v>
      </c>
      <c r="E288" t="s">
        <v>464</v>
      </c>
      <c r="F288" t="s">
        <v>470</v>
      </c>
      <c r="G288">
        <v>0.85</v>
      </c>
      <c r="H288">
        <v>0.85771024227142334</v>
      </c>
      <c r="I288">
        <v>0.10648596321393999</v>
      </c>
      <c r="J288">
        <v>6.4595241520659001E-3</v>
      </c>
      <c r="K288">
        <v>8.0162955199990001E-3</v>
      </c>
      <c r="L288">
        <v>0.28070175000153891</v>
      </c>
      <c r="M288">
        <v>0.4324324324324324</v>
      </c>
      <c r="N288">
        <v>0.20779220779220781</v>
      </c>
      <c r="O288">
        <v>0.1403508728085566</v>
      </c>
      <c r="P288">
        <v>0.2162162162162162</v>
      </c>
      <c r="Q288">
        <v>0.1038961038961039</v>
      </c>
    </row>
    <row r="289" spans="1:17" x14ac:dyDescent="0.3">
      <c r="A289" t="s">
        <v>180</v>
      </c>
      <c r="B289" t="s">
        <v>21</v>
      </c>
      <c r="C289" t="s">
        <v>181</v>
      </c>
      <c r="D289">
        <v>6</v>
      </c>
      <c r="E289" t="s">
        <v>464</v>
      </c>
      <c r="F289" t="s">
        <v>471</v>
      </c>
      <c r="G289">
        <v>0.75</v>
      </c>
      <c r="H289">
        <v>0.83694207668304443</v>
      </c>
      <c r="I289">
        <v>6.8965517241379296E-2</v>
      </c>
      <c r="J289">
        <v>1.5734253193097E-3</v>
      </c>
      <c r="K289">
        <v>2.2564248716919E-3</v>
      </c>
      <c r="L289">
        <v>0.21782177855504359</v>
      </c>
      <c r="M289">
        <v>0.45833333333333331</v>
      </c>
      <c r="N289">
        <v>0.14285714285714279</v>
      </c>
      <c r="O289">
        <v>0.1188118775649447</v>
      </c>
      <c r="P289">
        <v>0.25</v>
      </c>
      <c r="Q289">
        <v>7.7922077922077906E-2</v>
      </c>
    </row>
    <row r="290" spans="1:17" x14ac:dyDescent="0.3">
      <c r="A290" t="s">
        <v>180</v>
      </c>
      <c r="B290" t="s">
        <v>21</v>
      </c>
      <c r="C290" t="s">
        <v>181</v>
      </c>
      <c r="D290">
        <v>7</v>
      </c>
      <c r="E290" t="s">
        <v>464</v>
      </c>
      <c r="F290" t="s">
        <v>472</v>
      </c>
      <c r="G290">
        <v>0.85</v>
      </c>
      <c r="H290">
        <v>0.78316062688827515</v>
      </c>
      <c r="I290">
        <v>0.13887545516613559</v>
      </c>
      <c r="J290">
        <v>1.0869589575831401E-2</v>
      </c>
      <c r="K290">
        <v>1.3929125989268499E-2</v>
      </c>
      <c r="L290">
        <v>0.26086956079243862</v>
      </c>
      <c r="M290">
        <v>0.39473684210526311</v>
      </c>
      <c r="N290">
        <v>0.19480519480519479</v>
      </c>
      <c r="O290">
        <v>0.17391303905330821</v>
      </c>
      <c r="P290">
        <v>0.26315789473684209</v>
      </c>
      <c r="Q290">
        <v>0.1298701298701298</v>
      </c>
    </row>
    <row r="291" spans="1:17" x14ac:dyDescent="0.3">
      <c r="A291" t="s">
        <v>180</v>
      </c>
      <c r="B291" t="s">
        <v>21</v>
      </c>
      <c r="C291" t="s">
        <v>181</v>
      </c>
      <c r="D291">
        <v>8</v>
      </c>
      <c r="E291" t="s">
        <v>464</v>
      </c>
      <c r="F291" t="s">
        <v>473</v>
      </c>
      <c r="G291">
        <v>0.85</v>
      </c>
      <c r="H291">
        <v>0.77069962024688721</v>
      </c>
      <c r="I291">
        <v>8.3251714005876498E-2</v>
      </c>
      <c r="J291">
        <v>3.2031666583402E-3</v>
      </c>
      <c r="K291">
        <v>2.5338186782064998E-3</v>
      </c>
      <c r="L291">
        <v>0.26923076538646451</v>
      </c>
      <c r="M291">
        <v>0.51851851851851849</v>
      </c>
      <c r="N291">
        <v>0.1818181818181818</v>
      </c>
      <c r="O291">
        <v>0.1538461500018492</v>
      </c>
      <c r="P291">
        <v>0.29629629629629628</v>
      </c>
      <c r="Q291">
        <v>0.1038961038961039</v>
      </c>
    </row>
    <row r="292" spans="1:17" x14ac:dyDescent="0.3">
      <c r="A292" t="s">
        <v>180</v>
      </c>
      <c r="B292" t="s">
        <v>21</v>
      </c>
      <c r="C292" t="s">
        <v>181</v>
      </c>
      <c r="D292">
        <v>9</v>
      </c>
      <c r="E292" t="s">
        <v>464</v>
      </c>
      <c r="F292" t="s">
        <v>474</v>
      </c>
      <c r="G292">
        <v>0.85</v>
      </c>
      <c r="H292">
        <v>0.77835375070571899</v>
      </c>
      <c r="I292">
        <v>0.1694047996616978</v>
      </c>
      <c r="J292">
        <v>2.54206156060914E-2</v>
      </c>
      <c r="K292">
        <v>2.16705650992443E-2</v>
      </c>
      <c r="L292">
        <v>0.34108526650561871</v>
      </c>
      <c r="M292">
        <v>0.42307692307692307</v>
      </c>
      <c r="N292">
        <v>0.2857142857142857</v>
      </c>
      <c r="O292">
        <v>0.18604650681569629</v>
      </c>
      <c r="P292">
        <v>0.2307692307692307</v>
      </c>
      <c r="Q292">
        <v>0.15584415584415581</v>
      </c>
    </row>
    <row r="293" spans="1:17" x14ac:dyDescent="0.3">
      <c r="A293" t="s">
        <v>180</v>
      </c>
      <c r="B293" t="s">
        <v>21</v>
      </c>
      <c r="C293" t="s">
        <v>181</v>
      </c>
      <c r="D293">
        <v>10</v>
      </c>
      <c r="E293" t="s">
        <v>464</v>
      </c>
      <c r="F293" t="s">
        <v>473</v>
      </c>
      <c r="G293">
        <v>0.85</v>
      </c>
      <c r="H293">
        <v>0.77069962024688721</v>
      </c>
      <c r="I293">
        <v>8.3251714005876498E-2</v>
      </c>
      <c r="J293">
        <v>3.2031666583402E-3</v>
      </c>
      <c r="K293">
        <v>2.5338186782064998E-3</v>
      </c>
      <c r="L293">
        <v>0.26923076538646451</v>
      </c>
      <c r="M293">
        <v>0.51851851851851849</v>
      </c>
      <c r="N293">
        <v>0.1818181818181818</v>
      </c>
      <c r="O293">
        <v>0.1538461500018492</v>
      </c>
      <c r="P293">
        <v>0.29629629629629628</v>
      </c>
      <c r="Q293">
        <v>0.1038961038961039</v>
      </c>
    </row>
    <row r="294" spans="1:17" x14ac:dyDescent="0.3">
      <c r="A294" t="s">
        <v>180</v>
      </c>
      <c r="B294" t="s">
        <v>21</v>
      </c>
      <c r="C294" t="s">
        <v>181</v>
      </c>
      <c r="D294">
        <v>11</v>
      </c>
      <c r="E294" t="s">
        <v>464</v>
      </c>
      <c r="F294" t="s">
        <v>475</v>
      </c>
      <c r="G294">
        <v>0.85</v>
      </c>
      <c r="H294">
        <v>0.74324166774749756</v>
      </c>
      <c r="I294">
        <v>9.6711798839458393E-2</v>
      </c>
      <c r="J294">
        <v>6.6039641882093001E-3</v>
      </c>
      <c r="K294">
        <v>5.9937970823498998E-3</v>
      </c>
      <c r="L294">
        <v>0.2956521694880907</v>
      </c>
      <c r="M294">
        <v>0.44736842105263158</v>
      </c>
      <c r="N294">
        <v>0.22077922077922069</v>
      </c>
      <c r="O294">
        <v>0.15652173470548211</v>
      </c>
      <c r="P294">
        <v>0.2368421052631578</v>
      </c>
      <c r="Q294">
        <v>0.1168831168831168</v>
      </c>
    </row>
    <row r="295" spans="1:17" x14ac:dyDescent="0.3">
      <c r="A295" t="s">
        <v>180</v>
      </c>
      <c r="B295" t="s">
        <v>21</v>
      </c>
      <c r="C295" t="s">
        <v>181</v>
      </c>
      <c r="D295">
        <v>12</v>
      </c>
      <c r="E295" t="s">
        <v>464</v>
      </c>
      <c r="F295" t="s">
        <v>476</v>
      </c>
      <c r="G295">
        <v>0.85</v>
      </c>
      <c r="H295">
        <v>0.85668808221817017</v>
      </c>
      <c r="I295">
        <v>0.12077294685990329</v>
      </c>
      <c r="J295">
        <v>1.41263340592263E-2</v>
      </c>
      <c r="K295">
        <v>1.44269681382695E-2</v>
      </c>
      <c r="L295">
        <v>0.32758620243311531</v>
      </c>
      <c r="M295">
        <v>0.48717948717948711</v>
      </c>
      <c r="N295">
        <v>0.2467532467532467</v>
      </c>
      <c r="O295">
        <v>0.18965516795035681</v>
      </c>
      <c r="P295">
        <v>0.28205128205128199</v>
      </c>
      <c r="Q295">
        <v>0.14285714285714279</v>
      </c>
    </row>
    <row r="296" spans="1:17" x14ac:dyDescent="0.3">
      <c r="A296" t="s">
        <v>180</v>
      </c>
      <c r="B296" t="s">
        <v>21</v>
      </c>
      <c r="C296" t="s">
        <v>181</v>
      </c>
      <c r="D296">
        <v>13</v>
      </c>
      <c r="E296" t="s">
        <v>464</v>
      </c>
      <c r="F296" t="s">
        <v>477</v>
      </c>
      <c r="G296">
        <v>0.85</v>
      </c>
      <c r="H296">
        <v>0.7535209059715271</v>
      </c>
      <c r="I296">
        <v>0.13592233009708729</v>
      </c>
      <c r="J296">
        <v>5.9427504088158997E-3</v>
      </c>
      <c r="K296">
        <v>5.9342662207108998E-3</v>
      </c>
      <c r="L296">
        <v>0.29629629220336079</v>
      </c>
      <c r="M296">
        <v>0.5161290322580645</v>
      </c>
      <c r="N296">
        <v>0.20779220779220781</v>
      </c>
      <c r="O296">
        <v>0.18518518109224971</v>
      </c>
      <c r="P296">
        <v>0.32258064516129031</v>
      </c>
      <c r="Q296">
        <v>0.1298701298701298</v>
      </c>
    </row>
    <row r="297" spans="1:17" x14ac:dyDescent="0.3">
      <c r="A297" t="s">
        <v>180</v>
      </c>
      <c r="B297" t="s">
        <v>21</v>
      </c>
      <c r="C297" t="s">
        <v>181</v>
      </c>
      <c r="D297">
        <v>14</v>
      </c>
      <c r="E297" t="s">
        <v>464</v>
      </c>
      <c r="F297" t="s">
        <v>478</v>
      </c>
      <c r="G297">
        <v>0.85</v>
      </c>
      <c r="H297">
        <v>0.84478104114532471</v>
      </c>
      <c r="I297">
        <v>0.17477570908042361</v>
      </c>
      <c r="J297">
        <v>2.0789264736721901E-2</v>
      </c>
      <c r="K297">
        <v>2.0733213612196402E-2</v>
      </c>
      <c r="L297">
        <v>0.375939844748714</v>
      </c>
      <c r="M297">
        <v>0.4464285714285714</v>
      </c>
      <c r="N297">
        <v>0.32467532467532467</v>
      </c>
      <c r="O297">
        <v>0.1654135289592403</v>
      </c>
      <c r="P297">
        <v>0.1964285714285714</v>
      </c>
      <c r="Q297">
        <v>0.14285714285714279</v>
      </c>
    </row>
    <row r="298" spans="1:17" x14ac:dyDescent="0.3">
      <c r="A298" t="s">
        <v>180</v>
      </c>
      <c r="B298" t="s">
        <v>21</v>
      </c>
      <c r="C298" t="s">
        <v>181</v>
      </c>
      <c r="D298">
        <v>15</v>
      </c>
      <c r="E298" t="s">
        <v>464</v>
      </c>
      <c r="F298" t="s">
        <v>479</v>
      </c>
      <c r="G298">
        <v>0.85</v>
      </c>
      <c r="H298">
        <v>0.80333966016769409</v>
      </c>
      <c r="I298">
        <v>9.7370983446932804E-2</v>
      </c>
      <c r="J298">
        <v>4.8646526049009996E-3</v>
      </c>
      <c r="K298">
        <v>3.5029780432198E-3</v>
      </c>
      <c r="L298">
        <v>0.26415093942150231</v>
      </c>
      <c r="M298">
        <v>0.48275862068965519</v>
      </c>
      <c r="N298">
        <v>0.1818181818181818</v>
      </c>
      <c r="O298">
        <v>0.16981131677999289</v>
      </c>
      <c r="P298">
        <v>0.31034482758620691</v>
      </c>
      <c r="Q298">
        <v>0.1168831168831168</v>
      </c>
    </row>
    <row r="299" spans="1:17" x14ac:dyDescent="0.3">
      <c r="A299" t="s">
        <v>180</v>
      </c>
      <c r="B299" t="s">
        <v>21</v>
      </c>
      <c r="C299" t="s">
        <v>181</v>
      </c>
      <c r="D299">
        <v>16</v>
      </c>
      <c r="E299" t="s">
        <v>464</v>
      </c>
      <c r="F299" t="s">
        <v>480</v>
      </c>
      <c r="G299">
        <v>0.85</v>
      </c>
      <c r="H299">
        <v>0.83539366722106934</v>
      </c>
      <c r="I299">
        <v>0.1148325358851674</v>
      </c>
      <c r="J299">
        <v>1.05326408329805E-2</v>
      </c>
      <c r="K299">
        <v>1.3078930926295499E-2</v>
      </c>
      <c r="L299">
        <v>0.25862068519173609</v>
      </c>
      <c r="M299">
        <v>0.38461538461538458</v>
      </c>
      <c r="N299">
        <v>0.19480519480519479</v>
      </c>
      <c r="O299">
        <v>0.13793103001932239</v>
      </c>
      <c r="P299">
        <v>0.20512820512820509</v>
      </c>
      <c r="Q299">
        <v>0.1038961038961039</v>
      </c>
    </row>
    <row r="300" spans="1:17" x14ac:dyDescent="0.3">
      <c r="A300" t="s">
        <v>180</v>
      </c>
      <c r="B300" t="s">
        <v>21</v>
      </c>
      <c r="C300" t="s">
        <v>181</v>
      </c>
      <c r="D300">
        <v>0</v>
      </c>
      <c r="E300" t="s">
        <v>481</v>
      </c>
      <c r="F300" t="s">
        <v>482</v>
      </c>
      <c r="G300">
        <v>0.85</v>
      </c>
      <c r="H300">
        <v>0.75467133522033691</v>
      </c>
      <c r="I300">
        <v>0.1212319790301441</v>
      </c>
      <c r="J300">
        <v>9.1652222909290992E-3</v>
      </c>
      <c r="K300">
        <v>9.2814302472681992E-3</v>
      </c>
      <c r="L300">
        <v>0.25714285255102037</v>
      </c>
      <c r="M300">
        <v>0.36</v>
      </c>
      <c r="N300">
        <v>0.2</v>
      </c>
      <c r="O300">
        <v>0.14285713826530619</v>
      </c>
      <c r="P300">
        <v>0.2</v>
      </c>
      <c r="Q300">
        <v>0.1111111111111111</v>
      </c>
    </row>
    <row r="301" spans="1:17" x14ac:dyDescent="0.3">
      <c r="A301" t="s">
        <v>180</v>
      </c>
      <c r="B301" t="s">
        <v>21</v>
      </c>
      <c r="C301" t="s">
        <v>181</v>
      </c>
      <c r="D301">
        <v>1</v>
      </c>
      <c r="E301" t="s">
        <v>481</v>
      </c>
      <c r="F301" t="s">
        <v>483</v>
      </c>
      <c r="G301">
        <v>0.75</v>
      </c>
      <c r="H301">
        <v>0.71678709983825684</v>
      </c>
      <c r="I301">
        <v>6.1016949152542299E-2</v>
      </c>
      <c r="J301">
        <v>3.4980574999069999E-4</v>
      </c>
      <c r="K301">
        <v>2.2802902734509999E-4</v>
      </c>
      <c r="L301">
        <v>0.21238937728874621</v>
      </c>
      <c r="M301">
        <v>0.52173913043478259</v>
      </c>
      <c r="N301">
        <v>0.1333333333333333</v>
      </c>
      <c r="O301">
        <v>0.1238938020675073</v>
      </c>
      <c r="P301">
        <v>0.30434782608695649</v>
      </c>
      <c r="Q301">
        <v>7.7777777777777696E-2</v>
      </c>
    </row>
    <row r="302" spans="1:17" x14ac:dyDescent="0.3">
      <c r="A302" t="s">
        <v>180</v>
      </c>
      <c r="B302" t="s">
        <v>21</v>
      </c>
      <c r="C302" t="s">
        <v>181</v>
      </c>
      <c r="D302">
        <v>2</v>
      </c>
      <c r="E302" t="s">
        <v>481</v>
      </c>
      <c r="F302" t="s">
        <v>484</v>
      </c>
      <c r="G302">
        <v>0.75</v>
      </c>
      <c r="H302">
        <v>0.7169334888458252</v>
      </c>
      <c r="I302">
        <v>6.7521944632005296E-2</v>
      </c>
      <c r="J302">
        <v>9.3879027452840001E-4</v>
      </c>
      <c r="K302">
        <v>6.2269472647600004E-4</v>
      </c>
      <c r="L302">
        <v>0.2241379275564804</v>
      </c>
      <c r="M302">
        <v>0.5</v>
      </c>
      <c r="N302">
        <v>0.1444444444444444</v>
      </c>
      <c r="O302">
        <v>0.13793103100475629</v>
      </c>
      <c r="P302">
        <v>0.30769230769230771</v>
      </c>
      <c r="Q302">
        <v>8.8888888888888795E-2</v>
      </c>
    </row>
    <row r="303" spans="1:17" x14ac:dyDescent="0.3">
      <c r="A303" t="s">
        <v>180</v>
      </c>
      <c r="B303" t="s">
        <v>21</v>
      </c>
      <c r="C303" t="s">
        <v>181</v>
      </c>
      <c r="D303">
        <v>3</v>
      </c>
      <c r="E303" t="s">
        <v>481</v>
      </c>
      <c r="F303" t="s">
        <v>485</v>
      </c>
      <c r="G303">
        <v>0.85</v>
      </c>
      <c r="H303">
        <v>0.7129284143447876</v>
      </c>
      <c r="I303">
        <v>6.7249495628782699E-2</v>
      </c>
      <c r="J303">
        <v>1.5897973577461001E-3</v>
      </c>
      <c r="K303">
        <v>1.0831795415988999E-3</v>
      </c>
      <c r="L303">
        <v>0.24999999625</v>
      </c>
      <c r="M303">
        <v>0.5</v>
      </c>
      <c r="N303">
        <v>0.1666666666666666</v>
      </c>
      <c r="O303">
        <v>0.16666666291666671</v>
      </c>
      <c r="P303">
        <v>0.33333333333333331</v>
      </c>
      <c r="Q303">
        <v>0.1111111111111111</v>
      </c>
    </row>
    <row r="304" spans="1:17" x14ac:dyDescent="0.3">
      <c r="A304" t="s">
        <v>180</v>
      </c>
      <c r="B304" t="s">
        <v>21</v>
      </c>
      <c r="C304" t="s">
        <v>181</v>
      </c>
      <c r="D304">
        <v>4</v>
      </c>
      <c r="E304" t="s">
        <v>481</v>
      </c>
      <c r="F304" t="s">
        <v>486</v>
      </c>
      <c r="G304">
        <v>0.85</v>
      </c>
      <c r="H304">
        <v>0.70944082736968994</v>
      </c>
      <c r="I304">
        <v>6.7249495628782699E-2</v>
      </c>
      <c r="J304">
        <v>1.5897973577461001E-3</v>
      </c>
      <c r="K304">
        <v>1.0831795415988999E-3</v>
      </c>
      <c r="L304">
        <v>0.24999999625</v>
      </c>
      <c r="M304">
        <v>0.5</v>
      </c>
      <c r="N304">
        <v>0.1666666666666666</v>
      </c>
      <c r="O304">
        <v>0.16666666291666671</v>
      </c>
      <c r="P304">
        <v>0.33333333333333331</v>
      </c>
      <c r="Q304">
        <v>0.1111111111111111</v>
      </c>
    </row>
    <row r="305" spans="1:17" x14ac:dyDescent="0.3">
      <c r="A305" t="s">
        <v>180</v>
      </c>
      <c r="B305" t="s">
        <v>21</v>
      </c>
      <c r="C305" t="s">
        <v>181</v>
      </c>
      <c r="D305">
        <v>5</v>
      </c>
      <c r="E305" t="s">
        <v>481</v>
      </c>
      <c r="F305" t="s">
        <v>487</v>
      </c>
      <c r="G305">
        <v>0.85</v>
      </c>
      <c r="H305">
        <v>0.73369133472442627</v>
      </c>
      <c r="I305">
        <v>0.1396526794979108</v>
      </c>
      <c r="J305">
        <v>3.8486192594737803E-2</v>
      </c>
      <c r="K305">
        <v>3.4778948059341397E-2</v>
      </c>
      <c r="L305">
        <v>0.34374999582519528</v>
      </c>
      <c r="M305">
        <v>0.57894736842105265</v>
      </c>
      <c r="N305">
        <v>0.24444444444444441</v>
      </c>
      <c r="O305">
        <v>0.28124999582519539</v>
      </c>
      <c r="P305">
        <v>0.47368421052631571</v>
      </c>
      <c r="Q305">
        <v>0.2</v>
      </c>
    </row>
    <row r="306" spans="1:17" x14ac:dyDescent="0.3">
      <c r="A306" t="s">
        <v>180</v>
      </c>
      <c r="B306" t="s">
        <v>21</v>
      </c>
      <c r="C306" t="s">
        <v>181</v>
      </c>
      <c r="D306">
        <v>6</v>
      </c>
      <c r="E306" t="s">
        <v>481</v>
      </c>
      <c r="F306" t="s">
        <v>488</v>
      </c>
      <c r="G306">
        <v>0.85</v>
      </c>
      <c r="H306">
        <v>0.76330792903900146</v>
      </c>
      <c r="I306">
        <v>0.122233737942647</v>
      </c>
      <c r="J306">
        <v>6.1948123680289E-3</v>
      </c>
      <c r="K306">
        <v>4.3457906646084E-3</v>
      </c>
      <c r="L306">
        <v>0.28124999582519539</v>
      </c>
      <c r="M306">
        <v>0.47368421052631571</v>
      </c>
      <c r="N306">
        <v>0.2</v>
      </c>
      <c r="O306">
        <v>0.17187499582519539</v>
      </c>
      <c r="P306">
        <v>0.28947368421052633</v>
      </c>
      <c r="Q306">
        <v>0.1222222222222222</v>
      </c>
    </row>
    <row r="307" spans="1:17" x14ac:dyDescent="0.3">
      <c r="A307" t="s">
        <v>180</v>
      </c>
      <c r="B307" t="s">
        <v>21</v>
      </c>
      <c r="C307" t="s">
        <v>181</v>
      </c>
      <c r="D307">
        <v>7</v>
      </c>
      <c r="E307" t="s">
        <v>481</v>
      </c>
      <c r="F307" t="s">
        <v>489</v>
      </c>
      <c r="G307">
        <v>0.85</v>
      </c>
      <c r="H307">
        <v>0.80887132883071899</v>
      </c>
      <c r="I307">
        <v>0.13907284768211919</v>
      </c>
      <c r="J307">
        <v>4.1685509634594997E-2</v>
      </c>
      <c r="K307">
        <v>3.2760759986002697E-2</v>
      </c>
      <c r="L307">
        <v>0.34328357767877032</v>
      </c>
      <c r="M307">
        <v>0.52272727272727271</v>
      </c>
      <c r="N307">
        <v>0.25555555555555548</v>
      </c>
      <c r="O307">
        <v>0.29850745827578529</v>
      </c>
      <c r="P307">
        <v>0.45454545454545447</v>
      </c>
      <c r="Q307">
        <v>0.22222222222222221</v>
      </c>
    </row>
    <row r="308" spans="1:17" x14ac:dyDescent="0.3">
      <c r="A308" t="s">
        <v>180</v>
      </c>
      <c r="B308" t="s">
        <v>21</v>
      </c>
      <c r="C308" t="s">
        <v>181</v>
      </c>
      <c r="D308">
        <v>8</v>
      </c>
      <c r="E308" t="s">
        <v>481</v>
      </c>
      <c r="F308" t="s">
        <v>490</v>
      </c>
      <c r="G308">
        <v>0.85</v>
      </c>
      <c r="H308">
        <v>0.70313960313796997</v>
      </c>
      <c r="I308">
        <v>9.93064902048751E-2</v>
      </c>
      <c r="J308">
        <v>5.1150152014354999E-3</v>
      </c>
      <c r="K308">
        <v>3.6048075977528999E-3</v>
      </c>
      <c r="L308">
        <v>0.24590163547433491</v>
      </c>
      <c r="M308">
        <v>0.46875</v>
      </c>
      <c r="N308">
        <v>0.1666666666666666</v>
      </c>
      <c r="O308">
        <v>0.18032786498253159</v>
      </c>
      <c r="P308">
        <v>0.34375</v>
      </c>
      <c r="Q308">
        <v>0.1222222222222222</v>
      </c>
    </row>
    <row r="309" spans="1:17" x14ac:dyDescent="0.3">
      <c r="A309" t="s">
        <v>180</v>
      </c>
      <c r="B309" t="s">
        <v>21</v>
      </c>
      <c r="C309" t="s">
        <v>181</v>
      </c>
      <c r="D309">
        <v>9</v>
      </c>
      <c r="E309" t="s">
        <v>481</v>
      </c>
      <c r="F309" t="s">
        <v>491</v>
      </c>
      <c r="G309">
        <v>0.75</v>
      </c>
      <c r="H309">
        <v>0.77283960580825806</v>
      </c>
      <c r="I309">
        <v>0.10689591415810989</v>
      </c>
      <c r="J309">
        <v>7.419327980557E-3</v>
      </c>
      <c r="K309">
        <v>4.7582573695821003E-3</v>
      </c>
      <c r="L309">
        <v>0.30894308550465988</v>
      </c>
      <c r="M309">
        <v>0.5757575757575758</v>
      </c>
      <c r="N309">
        <v>0.21111111111111111</v>
      </c>
      <c r="O309">
        <v>0.19512194729327789</v>
      </c>
      <c r="P309">
        <v>0.36363636363636359</v>
      </c>
      <c r="Q309">
        <v>0.1333333333333333</v>
      </c>
    </row>
    <row r="310" spans="1:17" x14ac:dyDescent="0.3">
      <c r="A310" t="s">
        <v>180</v>
      </c>
      <c r="B310" t="s">
        <v>21</v>
      </c>
      <c r="C310" t="s">
        <v>181</v>
      </c>
      <c r="D310">
        <v>10</v>
      </c>
      <c r="E310" t="s">
        <v>481</v>
      </c>
      <c r="F310" t="s">
        <v>492</v>
      </c>
      <c r="G310">
        <v>0.85</v>
      </c>
      <c r="H310">
        <v>0.74549031257629395</v>
      </c>
      <c r="I310">
        <v>0.1097994925571659</v>
      </c>
      <c r="J310">
        <v>5.7499499057872003E-3</v>
      </c>
      <c r="K310">
        <v>3.5958454900373998E-3</v>
      </c>
      <c r="L310">
        <v>0.3220338946854352</v>
      </c>
      <c r="M310">
        <v>0.6785714285714286</v>
      </c>
      <c r="N310">
        <v>0.21111111111111111</v>
      </c>
      <c r="O310">
        <v>0.23728813197357079</v>
      </c>
      <c r="P310">
        <v>0.5</v>
      </c>
      <c r="Q310">
        <v>0.1555555555555555</v>
      </c>
    </row>
    <row r="311" spans="1:17" x14ac:dyDescent="0.3">
      <c r="A311" t="s">
        <v>180</v>
      </c>
      <c r="B311" t="s">
        <v>21</v>
      </c>
      <c r="C311" t="s">
        <v>181</v>
      </c>
      <c r="D311">
        <v>11</v>
      </c>
      <c r="E311" t="s">
        <v>481</v>
      </c>
      <c r="F311" t="s">
        <v>493</v>
      </c>
      <c r="G311">
        <v>0.65</v>
      </c>
      <c r="H311">
        <v>0.75237226486206055</v>
      </c>
      <c r="I311">
        <v>6.7114093959731502E-2</v>
      </c>
      <c r="J311">
        <v>2.0028323095480998E-3</v>
      </c>
      <c r="K311">
        <v>1.6386912230358E-3</v>
      </c>
      <c r="L311">
        <v>0.2295081928513841</v>
      </c>
      <c r="M311">
        <v>0.4375</v>
      </c>
      <c r="N311">
        <v>0.1555555555555555</v>
      </c>
      <c r="O311">
        <v>0.14754097973663</v>
      </c>
      <c r="P311">
        <v>0.28125</v>
      </c>
      <c r="Q311">
        <v>0.1</v>
      </c>
    </row>
    <row r="312" spans="1:17" x14ac:dyDescent="0.3">
      <c r="A312" t="s">
        <v>180</v>
      </c>
      <c r="B312" t="s">
        <v>21</v>
      </c>
      <c r="C312" t="s">
        <v>181</v>
      </c>
      <c r="D312">
        <v>12</v>
      </c>
      <c r="E312" t="s">
        <v>481</v>
      </c>
      <c r="F312" t="s">
        <v>494</v>
      </c>
      <c r="G312">
        <v>0.75</v>
      </c>
      <c r="H312">
        <v>0.74656355381011963</v>
      </c>
      <c r="I312">
        <v>9.3499664654594195E-2</v>
      </c>
      <c r="J312">
        <v>4.1871816713951E-3</v>
      </c>
      <c r="K312">
        <v>2.9128258863071002E-3</v>
      </c>
      <c r="L312">
        <v>0.2295081928513841</v>
      </c>
      <c r="M312">
        <v>0.4375</v>
      </c>
      <c r="N312">
        <v>0.1555555555555555</v>
      </c>
      <c r="O312">
        <v>0.13114753711367921</v>
      </c>
      <c r="P312">
        <v>0.25</v>
      </c>
      <c r="Q312">
        <v>8.8888888888888795E-2</v>
      </c>
    </row>
    <row r="313" spans="1:17" x14ac:dyDescent="0.3">
      <c r="A313" t="s">
        <v>180</v>
      </c>
      <c r="B313" t="s">
        <v>21</v>
      </c>
      <c r="C313" t="s">
        <v>181</v>
      </c>
      <c r="D313">
        <v>13</v>
      </c>
      <c r="E313" t="s">
        <v>481</v>
      </c>
      <c r="F313" t="s">
        <v>495</v>
      </c>
      <c r="G313">
        <v>0.85</v>
      </c>
      <c r="H313">
        <v>0.75751113891601563</v>
      </c>
      <c r="I313">
        <v>9.0555040805630399E-2</v>
      </c>
      <c r="J313">
        <v>2.5478159176741998E-3</v>
      </c>
      <c r="K313">
        <v>1.6371052511748E-3</v>
      </c>
      <c r="L313">
        <v>0.2479338804863056</v>
      </c>
      <c r="M313">
        <v>0.4838709677419355</v>
      </c>
      <c r="N313">
        <v>0.1666666666666666</v>
      </c>
      <c r="O313">
        <v>0.18181817800696681</v>
      </c>
      <c r="P313">
        <v>0.35483870967741937</v>
      </c>
      <c r="Q313">
        <v>0.1222222222222222</v>
      </c>
    </row>
    <row r="314" spans="1:17" x14ac:dyDescent="0.3">
      <c r="A314" t="s">
        <v>180</v>
      </c>
      <c r="B314" t="s">
        <v>21</v>
      </c>
      <c r="C314" t="s">
        <v>181</v>
      </c>
      <c r="D314">
        <v>14</v>
      </c>
      <c r="E314" t="s">
        <v>481</v>
      </c>
      <c r="F314" t="s">
        <v>496</v>
      </c>
      <c r="G314">
        <v>0.85</v>
      </c>
      <c r="H314">
        <v>0.76123535633087158</v>
      </c>
      <c r="I314">
        <v>0.17709991158267019</v>
      </c>
      <c r="J314">
        <v>5.3645206184044898E-2</v>
      </c>
      <c r="K314">
        <v>4.1905818486370899E-2</v>
      </c>
      <c r="L314">
        <v>0.35658914306832518</v>
      </c>
      <c r="M314">
        <v>0.58974358974358976</v>
      </c>
      <c r="N314">
        <v>0.25555555555555548</v>
      </c>
      <c r="O314">
        <v>0.2635658872543718</v>
      </c>
      <c r="P314">
        <v>0.4358974358974359</v>
      </c>
      <c r="Q314">
        <v>0.1888888888888888</v>
      </c>
    </row>
    <row r="315" spans="1:17" x14ac:dyDescent="0.3">
      <c r="A315" t="s">
        <v>180</v>
      </c>
      <c r="B315" t="s">
        <v>21</v>
      </c>
      <c r="C315" t="s">
        <v>181</v>
      </c>
      <c r="D315">
        <v>15</v>
      </c>
      <c r="E315" t="s">
        <v>481</v>
      </c>
      <c r="F315" t="s">
        <v>497</v>
      </c>
      <c r="G315">
        <v>0.82</v>
      </c>
      <c r="H315">
        <v>0.74177706241607666</v>
      </c>
      <c r="I315">
        <v>0.13333216225487249</v>
      </c>
      <c r="J315">
        <v>3.2052927497080198E-2</v>
      </c>
      <c r="K315">
        <v>3.0370282388965199E-2</v>
      </c>
      <c r="L315">
        <v>0.33333332925170073</v>
      </c>
      <c r="M315">
        <v>0.58333333333333337</v>
      </c>
      <c r="N315">
        <v>0.23333333333333331</v>
      </c>
      <c r="O315">
        <v>0.26984126575963718</v>
      </c>
      <c r="P315">
        <v>0.47222222222222221</v>
      </c>
      <c r="Q315">
        <v>0.1888888888888888</v>
      </c>
    </row>
    <row r="316" spans="1:17" x14ac:dyDescent="0.3">
      <c r="A316" t="s">
        <v>180</v>
      </c>
      <c r="B316" t="s">
        <v>21</v>
      </c>
      <c r="C316" t="s">
        <v>181</v>
      </c>
      <c r="D316">
        <v>16</v>
      </c>
      <c r="E316" t="s">
        <v>481</v>
      </c>
      <c r="F316" t="s">
        <v>498</v>
      </c>
      <c r="G316">
        <v>0.85</v>
      </c>
      <c r="H316">
        <v>0.75836837291717529</v>
      </c>
      <c r="I316">
        <v>0.1028040404040403</v>
      </c>
      <c r="J316">
        <v>3.0167188341745001E-3</v>
      </c>
      <c r="K316">
        <v>2.3517833984457001E-3</v>
      </c>
      <c r="L316">
        <v>0.24999999625</v>
      </c>
      <c r="M316">
        <v>0.5</v>
      </c>
      <c r="N316">
        <v>0.1666666666666666</v>
      </c>
      <c r="O316">
        <v>0.16666666291666671</v>
      </c>
      <c r="P316">
        <v>0.33333333333333331</v>
      </c>
      <c r="Q316">
        <v>0.1111111111111111</v>
      </c>
    </row>
    <row r="317" spans="1:17" x14ac:dyDescent="0.3">
      <c r="A317" t="s">
        <v>180</v>
      </c>
      <c r="B317" t="s">
        <v>21</v>
      </c>
      <c r="C317" t="s">
        <v>181</v>
      </c>
      <c r="D317">
        <v>0</v>
      </c>
      <c r="E317" t="s">
        <v>499</v>
      </c>
      <c r="F317" t="s">
        <v>500</v>
      </c>
      <c r="G317">
        <v>0.85</v>
      </c>
      <c r="H317">
        <v>0.83174014091491699</v>
      </c>
      <c r="I317">
        <v>0.22834061183896159</v>
      </c>
      <c r="J317">
        <v>1.9802173892312099E-2</v>
      </c>
      <c r="K317">
        <v>1.68168881342129E-2</v>
      </c>
      <c r="L317">
        <v>0.34426229019080901</v>
      </c>
      <c r="M317">
        <v>0.4038461538461538</v>
      </c>
      <c r="N317">
        <v>0.3</v>
      </c>
      <c r="O317">
        <v>0.24590163445310401</v>
      </c>
      <c r="P317">
        <v>0.28846153846153838</v>
      </c>
      <c r="Q317">
        <v>0.21428571428571419</v>
      </c>
    </row>
    <row r="318" spans="1:17" x14ac:dyDescent="0.3">
      <c r="A318" t="s">
        <v>180</v>
      </c>
      <c r="B318" t="s">
        <v>21</v>
      </c>
      <c r="C318" t="s">
        <v>181</v>
      </c>
      <c r="D318">
        <v>1</v>
      </c>
      <c r="E318" t="s">
        <v>499</v>
      </c>
      <c r="F318" t="s">
        <v>501</v>
      </c>
      <c r="G318">
        <v>0.65</v>
      </c>
      <c r="H318">
        <v>0.7292141318321228</v>
      </c>
      <c r="I318">
        <v>8.9877010406811703E-2</v>
      </c>
      <c r="J318">
        <v>8.6574542306183996E-3</v>
      </c>
      <c r="K318">
        <v>5.3462816037377001E-3</v>
      </c>
      <c r="L318">
        <v>0.31249999605034717</v>
      </c>
      <c r="M318">
        <v>0.57692307692307687</v>
      </c>
      <c r="N318">
        <v>0.21428571428571419</v>
      </c>
      <c r="O318">
        <v>0.24999999605034731</v>
      </c>
      <c r="P318">
        <v>0.46153846153846151</v>
      </c>
      <c r="Q318">
        <v>0.1714285714285714</v>
      </c>
    </row>
    <row r="319" spans="1:17" x14ac:dyDescent="0.3">
      <c r="A319" t="s">
        <v>180</v>
      </c>
      <c r="B319" t="s">
        <v>21</v>
      </c>
      <c r="C319" t="s">
        <v>181</v>
      </c>
      <c r="D319">
        <v>2</v>
      </c>
      <c r="E319" t="s">
        <v>499</v>
      </c>
      <c r="F319" t="s">
        <v>502</v>
      </c>
      <c r="G319">
        <v>0.75</v>
      </c>
      <c r="H319">
        <v>0.71456480026245117</v>
      </c>
      <c r="I319">
        <v>0.14485981308411211</v>
      </c>
      <c r="J319">
        <v>1.0265809821195101E-2</v>
      </c>
      <c r="K319">
        <v>7.2027109174455E-3</v>
      </c>
      <c r="L319">
        <v>0.3564356393098716</v>
      </c>
      <c r="M319">
        <v>0.58064516129032262</v>
      </c>
      <c r="N319">
        <v>0.25714285714285712</v>
      </c>
      <c r="O319">
        <v>0.25742573831977261</v>
      </c>
      <c r="P319">
        <v>0.41935483870967738</v>
      </c>
      <c r="Q319">
        <v>0.18571428571428569</v>
      </c>
    </row>
    <row r="320" spans="1:17" x14ac:dyDescent="0.3">
      <c r="A320" t="s">
        <v>180</v>
      </c>
      <c r="B320" t="s">
        <v>21</v>
      </c>
      <c r="C320" t="s">
        <v>181</v>
      </c>
      <c r="D320">
        <v>3</v>
      </c>
      <c r="E320" t="s">
        <v>499</v>
      </c>
      <c r="F320" t="s">
        <v>503</v>
      </c>
      <c r="G320">
        <v>0.75</v>
      </c>
      <c r="H320">
        <v>0.73150646686553955</v>
      </c>
      <c r="I320">
        <v>9.4428706326723302E-2</v>
      </c>
      <c r="J320">
        <v>4.3359851295273998E-3</v>
      </c>
      <c r="K320">
        <v>2.69603860789E-3</v>
      </c>
      <c r="L320">
        <v>0.247422676394941</v>
      </c>
      <c r="M320">
        <v>0.44444444444444442</v>
      </c>
      <c r="N320">
        <v>0.1714285714285714</v>
      </c>
      <c r="O320">
        <v>0.1855670062918483</v>
      </c>
      <c r="P320">
        <v>0.33333333333333331</v>
      </c>
      <c r="Q320">
        <v>0.1285714285714285</v>
      </c>
    </row>
    <row r="321" spans="1:17" x14ac:dyDescent="0.3">
      <c r="A321" t="s">
        <v>180</v>
      </c>
      <c r="B321" t="s">
        <v>21</v>
      </c>
      <c r="C321" t="s">
        <v>181</v>
      </c>
      <c r="D321">
        <v>4</v>
      </c>
      <c r="E321" t="s">
        <v>499</v>
      </c>
      <c r="F321" t="s">
        <v>504</v>
      </c>
      <c r="G321">
        <v>0.75</v>
      </c>
      <c r="H321">
        <v>0.794350266456604</v>
      </c>
      <c r="I321">
        <v>0.12115563839701771</v>
      </c>
      <c r="J321">
        <v>8.6340657742522992E-3</v>
      </c>
      <c r="K321">
        <v>1.20972309848143E-2</v>
      </c>
      <c r="L321">
        <v>0.22429906089614821</v>
      </c>
      <c r="M321">
        <v>0.32432432432432429</v>
      </c>
      <c r="N321">
        <v>0.1714285714285714</v>
      </c>
      <c r="O321">
        <v>0.18691588332605469</v>
      </c>
      <c r="P321">
        <v>0.27027027027027029</v>
      </c>
      <c r="Q321">
        <v>0.14285714285714279</v>
      </c>
    </row>
    <row r="322" spans="1:17" x14ac:dyDescent="0.3">
      <c r="A322" t="s">
        <v>180</v>
      </c>
      <c r="B322" t="s">
        <v>21</v>
      </c>
      <c r="C322" t="s">
        <v>181</v>
      </c>
      <c r="D322">
        <v>5</v>
      </c>
      <c r="E322" t="s">
        <v>499</v>
      </c>
      <c r="F322" t="s">
        <v>505</v>
      </c>
      <c r="G322">
        <v>0.75</v>
      </c>
      <c r="H322">
        <v>0.74558544158935547</v>
      </c>
      <c r="I322">
        <v>0.1803403070973352</v>
      </c>
      <c r="J322">
        <v>2.6304594116777401E-2</v>
      </c>
      <c r="K322">
        <v>1.8268131467442199E-2</v>
      </c>
      <c r="L322">
        <v>0.34782608219281669</v>
      </c>
      <c r="M322">
        <v>0.44444444444444442</v>
      </c>
      <c r="N322">
        <v>0.2857142857142857</v>
      </c>
      <c r="O322">
        <v>0.19130434306238189</v>
      </c>
      <c r="P322">
        <v>0.24444444444444441</v>
      </c>
      <c r="Q322">
        <v>0.15714285714285711</v>
      </c>
    </row>
    <row r="323" spans="1:17" x14ac:dyDescent="0.3">
      <c r="A323" t="s">
        <v>180</v>
      </c>
      <c r="B323" t="s">
        <v>21</v>
      </c>
      <c r="C323" t="s">
        <v>181</v>
      </c>
      <c r="D323">
        <v>6</v>
      </c>
      <c r="E323" t="s">
        <v>499</v>
      </c>
      <c r="F323" t="s">
        <v>506</v>
      </c>
      <c r="G323">
        <v>0.65</v>
      </c>
      <c r="H323">
        <v>0.73606544733047485</v>
      </c>
      <c r="I323">
        <v>0.10270774976657319</v>
      </c>
      <c r="J323">
        <v>1.5998969085592601E-2</v>
      </c>
      <c r="K323">
        <v>1.09739883461015E-2</v>
      </c>
      <c r="L323">
        <v>0.27272726809917358</v>
      </c>
      <c r="M323">
        <v>0.375</v>
      </c>
      <c r="N323">
        <v>0.21428571428571419</v>
      </c>
      <c r="O323">
        <v>0.1454545408264464</v>
      </c>
      <c r="P323">
        <v>0.2</v>
      </c>
      <c r="Q323">
        <v>0.1142857142857142</v>
      </c>
    </row>
    <row r="324" spans="1:17" x14ac:dyDescent="0.3">
      <c r="A324" t="s">
        <v>180</v>
      </c>
      <c r="B324" t="s">
        <v>21</v>
      </c>
      <c r="C324" t="s">
        <v>181</v>
      </c>
      <c r="D324">
        <v>7</v>
      </c>
      <c r="E324" t="s">
        <v>499</v>
      </c>
      <c r="F324" t="s">
        <v>507</v>
      </c>
      <c r="G324">
        <v>0.75</v>
      </c>
      <c r="H324">
        <v>0.73397111892700195</v>
      </c>
      <c r="I324">
        <v>0.11352885525070951</v>
      </c>
      <c r="J324">
        <v>9.9835873790908997E-3</v>
      </c>
      <c r="K324">
        <v>5.5652654656073997E-3</v>
      </c>
      <c r="L324">
        <v>0.34042552811226801</v>
      </c>
      <c r="M324">
        <v>0.66666666666666663</v>
      </c>
      <c r="N324">
        <v>0.22857142857142851</v>
      </c>
      <c r="O324">
        <v>0.25531914513354459</v>
      </c>
      <c r="P324">
        <v>0.5</v>
      </c>
      <c r="Q324">
        <v>0.1714285714285714</v>
      </c>
    </row>
    <row r="325" spans="1:17" x14ac:dyDescent="0.3">
      <c r="A325" t="s">
        <v>180</v>
      </c>
      <c r="B325" t="s">
        <v>21</v>
      </c>
      <c r="C325" t="s">
        <v>181</v>
      </c>
      <c r="D325">
        <v>8</v>
      </c>
      <c r="E325" t="s">
        <v>499</v>
      </c>
      <c r="F325" t="s">
        <v>508</v>
      </c>
      <c r="G325">
        <v>0.85</v>
      </c>
      <c r="H325">
        <v>0.81118291616439819</v>
      </c>
      <c r="I325">
        <v>0.25790294134380159</v>
      </c>
      <c r="J325">
        <v>5.9689105473802198E-2</v>
      </c>
      <c r="K325">
        <v>5.0478272022020099E-2</v>
      </c>
      <c r="L325">
        <v>0.4107142810267857</v>
      </c>
      <c r="M325">
        <v>0.54761904761904767</v>
      </c>
      <c r="N325">
        <v>0.32857142857142851</v>
      </c>
      <c r="O325">
        <v>0.2857142810267857</v>
      </c>
      <c r="P325">
        <v>0.38095238095238088</v>
      </c>
      <c r="Q325">
        <v>0.22857142857142851</v>
      </c>
    </row>
    <row r="326" spans="1:17" x14ac:dyDescent="0.3">
      <c r="A326" t="s">
        <v>180</v>
      </c>
      <c r="B326" t="s">
        <v>21</v>
      </c>
      <c r="C326" t="s">
        <v>181</v>
      </c>
      <c r="D326">
        <v>9</v>
      </c>
      <c r="E326" t="s">
        <v>499</v>
      </c>
      <c r="F326" t="s">
        <v>509</v>
      </c>
      <c r="G326">
        <v>0.85</v>
      </c>
      <c r="H326">
        <v>0.79829752445220947</v>
      </c>
      <c r="I326">
        <v>0.22564158329708561</v>
      </c>
      <c r="J326">
        <v>4.1363183575795298E-2</v>
      </c>
      <c r="K326">
        <v>4.2399997504716201E-2</v>
      </c>
      <c r="L326">
        <v>0.33333332847222219</v>
      </c>
      <c r="M326">
        <v>0.4</v>
      </c>
      <c r="N326">
        <v>0.2857142857142857</v>
      </c>
      <c r="O326">
        <v>0.199999995138889</v>
      </c>
      <c r="P326">
        <v>0.24</v>
      </c>
      <c r="Q326">
        <v>0.1714285714285714</v>
      </c>
    </row>
    <row r="327" spans="1:17" x14ac:dyDescent="0.3">
      <c r="A327" t="s">
        <v>180</v>
      </c>
      <c r="B327" t="s">
        <v>21</v>
      </c>
      <c r="C327" t="s">
        <v>181</v>
      </c>
      <c r="D327">
        <v>10</v>
      </c>
      <c r="E327" t="s">
        <v>499</v>
      </c>
      <c r="F327" t="s">
        <v>510</v>
      </c>
      <c r="G327">
        <v>0.85</v>
      </c>
      <c r="H327">
        <v>0.75791585445404053</v>
      </c>
      <c r="I327">
        <v>0.19473289488865811</v>
      </c>
      <c r="J327">
        <v>2.6693541654252501E-2</v>
      </c>
      <c r="K327">
        <v>2.3299288565907E-2</v>
      </c>
      <c r="L327">
        <v>0.36893203448015832</v>
      </c>
      <c r="M327">
        <v>0.5757575757575758</v>
      </c>
      <c r="N327">
        <v>0.27142857142857141</v>
      </c>
      <c r="O327">
        <v>0.25242718011122639</v>
      </c>
      <c r="P327">
        <v>0.39393939393939392</v>
      </c>
      <c r="Q327">
        <v>0.18571428571428569</v>
      </c>
    </row>
    <row r="328" spans="1:17" x14ac:dyDescent="0.3">
      <c r="A328" t="s">
        <v>180</v>
      </c>
      <c r="B328" t="s">
        <v>21</v>
      </c>
      <c r="C328" t="s">
        <v>181</v>
      </c>
      <c r="D328">
        <v>11</v>
      </c>
      <c r="E328" t="s">
        <v>499</v>
      </c>
      <c r="F328" t="s">
        <v>511</v>
      </c>
      <c r="G328">
        <v>0.75</v>
      </c>
      <c r="H328">
        <v>0.71634984016418457</v>
      </c>
      <c r="I328">
        <v>0.1346332404828226</v>
      </c>
      <c r="J328">
        <v>2.1399438284637098E-2</v>
      </c>
      <c r="K328">
        <v>1.5711862710719698E-2</v>
      </c>
      <c r="L328">
        <v>0.3275862021105827</v>
      </c>
      <c r="M328">
        <v>0.41304347826086951</v>
      </c>
      <c r="N328">
        <v>0.27142857142857141</v>
      </c>
      <c r="O328">
        <v>0.20689654693816889</v>
      </c>
      <c r="P328">
        <v>0.2608695652173913</v>
      </c>
      <c r="Q328">
        <v>0.1714285714285714</v>
      </c>
    </row>
    <row r="329" spans="1:17" x14ac:dyDescent="0.3">
      <c r="A329" t="s">
        <v>180</v>
      </c>
      <c r="B329" t="s">
        <v>21</v>
      </c>
      <c r="C329" t="s">
        <v>181</v>
      </c>
      <c r="D329">
        <v>12</v>
      </c>
      <c r="E329" t="s">
        <v>499</v>
      </c>
      <c r="F329" t="s">
        <v>512</v>
      </c>
      <c r="G329">
        <v>0.85</v>
      </c>
      <c r="H329">
        <v>0.7379535436630249</v>
      </c>
      <c r="I329">
        <v>0.1974168332895237</v>
      </c>
      <c r="J329">
        <v>4.3230889632553199E-2</v>
      </c>
      <c r="K329">
        <v>3.3025902716101403E-2</v>
      </c>
      <c r="L329">
        <v>0.35398229617041271</v>
      </c>
      <c r="M329">
        <v>0.46511627906976738</v>
      </c>
      <c r="N329">
        <v>0.2857142857142857</v>
      </c>
      <c r="O329">
        <v>0.2300884908606782</v>
      </c>
      <c r="P329">
        <v>0.30232558139534882</v>
      </c>
      <c r="Q329">
        <v>0.18571428571428569</v>
      </c>
    </row>
    <row r="330" spans="1:17" x14ac:dyDescent="0.3">
      <c r="A330" t="s">
        <v>180</v>
      </c>
      <c r="B330" t="s">
        <v>21</v>
      </c>
      <c r="C330" t="s">
        <v>181</v>
      </c>
      <c r="D330">
        <v>13</v>
      </c>
      <c r="E330" t="s">
        <v>499</v>
      </c>
      <c r="F330" t="s">
        <v>513</v>
      </c>
      <c r="G330">
        <v>0.85</v>
      </c>
      <c r="H330">
        <v>0.74082386493682861</v>
      </c>
      <c r="I330">
        <v>0.21498686975465339</v>
      </c>
      <c r="J330">
        <v>5.72391734040981E-2</v>
      </c>
      <c r="K330">
        <v>4.60291525794242E-2</v>
      </c>
      <c r="L330">
        <v>0.39252335996156867</v>
      </c>
      <c r="M330">
        <v>0.56756756756756754</v>
      </c>
      <c r="N330">
        <v>0.3</v>
      </c>
      <c r="O330">
        <v>0.24299064968119491</v>
      </c>
      <c r="P330">
        <v>0.35135135135135132</v>
      </c>
      <c r="Q330">
        <v>0.18571428571428569</v>
      </c>
    </row>
    <row r="331" spans="1:17" x14ac:dyDescent="0.3">
      <c r="A331" t="s">
        <v>180</v>
      </c>
      <c r="B331" t="s">
        <v>21</v>
      </c>
      <c r="C331" t="s">
        <v>181</v>
      </c>
      <c r="D331">
        <v>14</v>
      </c>
      <c r="E331" t="s">
        <v>499</v>
      </c>
      <c r="F331" t="s">
        <v>514</v>
      </c>
      <c r="G331">
        <v>0.85</v>
      </c>
      <c r="H331">
        <v>0.73685085773468018</v>
      </c>
      <c r="I331">
        <v>0.21166255018904229</v>
      </c>
      <c r="J331">
        <v>6.7705065513419094E-2</v>
      </c>
      <c r="K331">
        <v>5.07183916589804E-2</v>
      </c>
      <c r="L331">
        <v>0.38181817719008271</v>
      </c>
      <c r="M331">
        <v>0.52500000000000002</v>
      </c>
      <c r="N331">
        <v>0.3</v>
      </c>
      <c r="O331">
        <v>0.25454544991735539</v>
      </c>
      <c r="P331">
        <v>0.35</v>
      </c>
      <c r="Q331">
        <v>0.2</v>
      </c>
    </row>
    <row r="332" spans="1:17" x14ac:dyDescent="0.3">
      <c r="A332" t="s">
        <v>180</v>
      </c>
      <c r="B332" t="s">
        <v>21</v>
      </c>
      <c r="C332" t="s">
        <v>181</v>
      </c>
      <c r="D332">
        <v>15</v>
      </c>
      <c r="E332" t="s">
        <v>499</v>
      </c>
      <c r="F332" t="s">
        <v>515</v>
      </c>
      <c r="G332">
        <v>0.85</v>
      </c>
      <c r="H332">
        <v>0.75256967544555664</v>
      </c>
      <c r="I332">
        <v>0.18771442730437871</v>
      </c>
      <c r="J332">
        <v>1.6583616687917999E-2</v>
      </c>
      <c r="K332">
        <v>1.21909102870315E-2</v>
      </c>
      <c r="L332">
        <v>0.3050847409365125</v>
      </c>
      <c r="M332">
        <v>0.375</v>
      </c>
      <c r="N332">
        <v>0.25714285714285712</v>
      </c>
      <c r="O332">
        <v>0.1864406731399024</v>
      </c>
      <c r="P332">
        <v>0.2291666666666666</v>
      </c>
      <c r="Q332">
        <v>0.15714285714285711</v>
      </c>
    </row>
    <row r="333" spans="1:17" x14ac:dyDescent="0.3">
      <c r="A333" t="s">
        <v>180</v>
      </c>
      <c r="B333" t="s">
        <v>21</v>
      </c>
      <c r="C333" t="s">
        <v>181</v>
      </c>
      <c r="D333">
        <v>16</v>
      </c>
      <c r="E333" t="s">
        <v>499</v>
      </c>
      <c r="F333" t="s">
        <v>516</v>
      </c>
      <c r="G333">
        <v>0.9</v>
      </c>
      <c r="H333">
        <v>0.74752283096313477</v>
      </c>
      <c r="I333">
        <v>0.35705708280108051</v>
      </c>
      <c r="J333">
        <v>0.1227090877617238</v>
      </c>
      <c r="K333">
        <v>0.10338234037711951</v>
      </c>
      <c r="L333">
        <v>0.51327433156864288</v>
      </c>
      <c r="M333">
        <v>0.67441860465116277</v>
      </c>
      <c r="N333">
        <v>0.41428571428571431</v>
      </c>
      <c r="O333">
        <v>0.4070796413031561</v>
      </c>
      <c r="P333">
        <v>0.53488372093023251</v>
      </c>
      <c r="Q333">
        <v>0.32857142857142851</v>
      </c>
    </row>
    <row r="334" spans="1:17" x14ac:dyDescent="0.3">
      <c r="A334" t="s">
        <v>180</v>
      </c>
      <c r="B334" t="s">
        <v>21</v>
      </c>
      <c r="C334" t="s">
        <v>181</v>
      </c>
      <c r="D334">
        <v>0</v>
      </c>
      <c r="E334" t="s">
        <v>517</v>
      </c>
      <c r="F334" t="s">
        <v>518</v>
      </c>
      <c r="G334">
        <v>0.8</v>
      </c>
      <c r="H334">
        <v>0.80532091856002808</v>
      </c>
      <c r="I334">
        <v>0.2173888678314809</v>
      </c>
      <c r="J334">
        <v>2.16391825742475E-2</v>
      </c>
      <c r="K334">
        <v>5.1839248793507903E-2</v>
      </c>
      <c r="L334">
        <v>0.34188033696252468</v>
      </c>
      <c r="M334">
        <v>0.39215686274509798</v>
      </c>
      <c r="N334">
        <v>0.30303030303030298</v>
      </c>
      <c r="O334">
        <v>0.17094016602235379</v>
      </c>
      <c r="P334">
        <v>0.19607843137254899</v>
      </c>
      <c r="Q334">
        <v>0.15151515151515149</v>
      </c>
    </row>
    <row r="335" spans="1:17" x14ac:dyDescent="0.3">
      <c r="A335" t="s">
        <v>180</v>
      </c>
      <c r="B335" t="s">
        <v>21</v>
      </c>
      <c r="C335" t="s">
        <v>181</v>
      </c>
      <c r="D335">
        <v>1</v>
      </c>
      <c r="E335" t="s">
        <v>517</v>
      </c>
      <c r="F335" t="s">
        <v>519</v>
      </c>
      <c r="G335">
        <v>0.75</v>
      </c>
      <c r="H335">
        <v>0.61015439033508301</v>
      </c>
      <c r="I335">
        <v>0.182035692028023</v>
      </c>
      <c r="J335">
        <v>1.6062398774285499E-2</v>
      </c>
      <c r="K335">
        <v>1.1693194350701101E-2</v>
      </c>
      <c r="L335">
        <v>0.27450979935409459</v>
      </c>
      <c r="M335">
        <v>0.3888888888888889</v>
      </c>
      <c r="N335">
        <v>0.2121212121212121</v>
      </c>
      <c r="O335">
        <v>0.1372548973933104</v>
      </c>
      <c r="P335">
        <v>0.19444444444444439</v>
      </c>
      <c r="Q335">
        <v>0.10606060606060599</v>
      </c>
    </row>
    <row r="336" spans="1:17" x14ac:dyDescent="0.3">
      <c r="A336" t="s">
        <v>180</v>
      </c>
      <c r="B336" t="s">
        <v>21</v>
      </c>
      <c r="C336" t="s">
        <v>181</v>
      </c>
      <c r="D336">
        <v>2</v>
      </c>
      <c r="E336" t="s">
        <v>517</v>
      </c>
      <c r="F336" t="s">
        <v>520</v>
      </c>
      <c r="G336">
        <v>0.85</v>
      </c>
      <c r="H336">
        <v>0.63183736801147461</v>
      </c>
      <c r="I336">
        <v>0.1309226932668329</v>
      </c>
      <c r="J336">
        <v>5.5690553173428003E-3</v>
      </c>
      <c r="K336">
        <v>3.2960914379548999E-3</v>
      </c>
      <c r="L336">
        <v>0.28260869159735352</v>
      </c>
      <c r="M336">
        <v>0.5</v>
      </c>
      <c r="N336">
        <v>0.19696969696969691</v>
      </c>
      <c r="O336">
        <v>0.13043477855387531</v>
      </c>
      <c r="P336">
        <v>0.2307692307692307</v>
      </c>
      <c r="Q336">
        <v>9.0909090909090898E-2</v>
      </c>
    </row>
    <row r="337" spans="1:17" x14ac:dyDescent="0.3">
      <c r="A337" t="s">
        <v>180</v>
      </c>
      <c r="B337" t="s">
        <v>21</v>
      </c>
      <c r="C337" t="s">
        <v>181</v>
      </c>
      <c r="D337">
        <v>3</v>
      </c>
      <c r="E337" t="s">
        <v>517</v>
      </c>
      <c r="F337" t="s">
        <v>521</v>
      </c>
      <c r="G337">
        <v>0.87</v>
      </c>
      <c r="H337">
        <v>0.63469332456588745</v>
      </c>
      <c r="I337">
        <v>0.15311393152302241</v>
      </c>
      <c r="J337">
        <v>9.0694060876817008E-3</v>
      </c>
      <c r="K337">
        <v>6.7911788695618003E-3</v>
      </c>
      <c r="L337">
        <v>0.24489795478550599</v>
      </c>
      <c r="M337">
        <v>0.375</v>
      </c>
      <c r="N337">
        <v>0.1818181818181818</v>
      </c>
      <c r="O337">
        <v>8.1632648663057306E-2</v>
      </c>
      <c r="P337">
        <v>0.125</v>
      </c>
      <c r="Q337">
        <v>6.0606060606060601E-2</v>
      </c>
    </row>
    <row r="338" spans="1:17" x14ac:dyDescent="0.3">
      <c r="A338" t="s">
        <v>180</v>
      </c>
      <c r="B338" t="s">
        <v>21</v>
      </c>
      <c r="C338" t="s">
        <v>181</v>
      </c>
      <c r="D338">
        <v>4</v>
      </c>
      <c r="E338" t="s">
        <v>517</v>
      </c>
      <c r="F338" t="s">
        <v>522</v>
      </c>
      <c r="G338">
        <v>0.85</v>
      </c>
      <c r="H338">
        <v>0.64141231775283813</v>
      </c>
      <c r="I338">
        <v>0.14457831325301199</v>
      </c>
      <c r="J338">
        <v>1.6061261624170299E-2</v>
      </c>
      <c r="K338">
        <v>2.06776887643207E-2</v>
      </c>
      <c r="L338">
        <v>0.2115384569008876</v>
      </c>
      <c r="M338">
        <v>0.28947368421052633</v>
      </c>
      <c r="N338">
        <v>0.1666666666666666</v>
      </c>
      <c r="O338">
        <v>9.6153841516272404E-2</v>
      </c>
      <c r="P338">
        <v>0.13157894736842099</v>
      </c>
      <c r="Q338">
        <v>7.5757575757575704E-2</v>
      </c>
    </row>
    <row r="339" spans="1:17" x14ac:dyDescent="0.3">
      <c r="A339" t="s">
        <v>180</v>
      </c>
      <c r="B339" t="s">
        <v>21</v>
      </c>
      <c r="C339" t="s">
        <v>181</v>
      </c>
      <c r="D339">
        <v>5</v>
      </c>
      <c r="E339" t="s">
        <v>517</v>
      </c>
      <c r="F339" t="s">
        <v>523</v>
      </c>
      <c r="G339">
        <v>0.85</v>
      </c>
      <c r="H339">
        <v>0.6157221794128418</v>
      </c>
      <c r="I339">
        <v>0.13534619173643361</v>
      </c>
      <c r="J339">
        <v>7.1973623186075003E-3</v>
      </c>
      <c r="K339">
        <v>5.3900047779386001E-3</v>
      </c>
      <c r="L339">
        <v>0.24999999570312509</v>
      </c>
      <c r="M339">
        <v>0.4</v>
      </c>
      <c r="N339">
        <v>0.1818181818181818</v>
      </c>
      <c r="O339">
        <v>0.1041666623697918</v>
      </c>
      <c r="P339">
        <v>0.1666666666666666</v>
      </c>
      <c r="Q339">
        <v>7.5757575757575704E-2</v>
      </c>
    </row>
    <row r="340" spans="1:17" x14ac:dyDescent="0.3">
      <c r="A340" t="s">
        <v>180</v>
      </c>
      <c r="B340" t="s">
        <v>21</v>
      </c>
      <c r="C340" t="s">
        <v>181</v>
      </c>
      <c r="D340">
        <v>6</v>
      </c>
      <c r="E340" t="s">
        <v>517</v>
      </c>
      <c r="F340" t="s">
        <v>524</v>
      </c>
      <c r="G340">
        <v>0.85</v>
      </c>
      <c r="H340">
        <v>0.63236606121063232</v>
      </c>
      <c r="I340">
        <v>0.17592018681215721</v>
      </c>
      <c r="J340">
        <v>1.19031982419921E-2</v>
      </c>
      <c r="K340">
        <v>1.09213175090014E-2</v>
      </c>
      <c r="L340">
        <v>0.2884615338239645</v>
      </c>
      <c r="M340">
        <v>0.39473684210526311</v>
      </c>
      <c r="N340">
        <v>0.22727272727272721</v>
      </c>
      <c r="O340">
        <v>0.13461537997781081</v>
      </c>
      <c r="P340">
        <v>0.18421052631578941</v>
      </c>
      <c r="Q340">
        <v>0.10606060606060599</v>
      </c>
    </row>
    <row r="341" spans="1:17" x14ac:dyDescent="0.3">
      <c r="A341" t="s">
        <v>180</v>
      </c>
      <c r="B341" t="s">
        <v>21</v>
      </c>
      <c r="C341" t="s">
        <v>181</v>
      </c>
      <c r="D341">
        <v>7</v>
      </c>
      <c r="E341" t="s">
        <v>517</v>
      </c>
      <c r="F341" t="s">
        <v>525</v>
      </c>
      <c r="G341">
        <v>0.75</v>
      </c>
      <c r="H341">
        <v>0.63365495204925537</v>
      </c>
      <c r="I341">
        <v>0.17105276699978381</v>
      </c>
      <c r="J341">
        <v>7.2098863751819996E-3</v>
      </c>
      <c r="K341">
        <v>5.9210892401227004E-3</v>
      </c>
      <c r="L341">
        <v>0.28888888497777782</v>
      </c>
      <c r="M341">
        <v>0.54166666666666663</v>
      </c>
      <c r="N341">
        <v>0.19696969696969691</v>
      </c>
      <c r="O341">
        <v>0.15555555164444451</v>
      </c>
      <c r="P341">
        <v>0.29166666666666669</v>
      </c>
      <c r="Q341">
        <v>0.10606060606060599</v>
      </c>
    </row>
    <row r="342" spans="1:17" x14ac:dyDescent="0.3">
      <c r="A342" t="s">
        <v>180</v>
      </c>
      <c r="B342" t="s">
        <v>21</v>
      </c>
      <c r="C342" t="s">
        <v>181</v>
      </c>
      <c r="D342">
        <v>8</v>
      </c>
      <c r="E342" t="s">
        <v>517</v>
      </c>
      <c r="F342" t="s">
        <v>526</v>
      </c>
      <c r="G342">
        <v>0.75</v>
      </c>
      <c r="H342">
        <v>0.63487672805786133</v>
      </c>
      <c r="I342">
        <v>0.15354129267806191</v>
      </c>
      <c r="J342">
        <v>1.2309642816194399E-2</v>
      </c>
      <c r="K342">
        <v>5.7776268142934002E-3</v>
      </c>
      <c r="L342">
        <v>0.26966291751546528</v>
      </c>
      <c r="M342">
        <v>0.52173913043478259</v>
      </c>
      <c r="N342">
        <v>0.1818181818181818</v>
      </c>
      <c r="O342">
        <v>0.20224718717838649</v>
      </c>
      <c r="P342">
        <v>0.39130434782608697</v>
      </c>
      <c r="Q342">
        <v>0.1363636363636363</v>
      </c>
    </row>
    <row r="343" spans="1:17" x14ac:dyDescent="0.3">
      <c r="A343" t="s">
        <v>180</v>
      </c>
      <c r="B343" t="s">
        <v>21</v>
      </c>
      <c r="C343" t="s">
        <v>181</v>
      </c>
      <c r="D343">
        <v>9</v>
      </c>
      <c r="E343" t="s">
        <v>517</v>
      </c>
      <c r="F343" t="s">
        <v>527</v>
      </c>
      <c r="G343">
        <v>0.85</v>
      </c>
      <c r="H343">
        <v>0.59484231472015381</v>
      </c>
      <c r="I343">
        <v>0.14021230721079439</v>
      </c>
      <c r="J343">
        <v>6.0149886859124004E-3</v>
      </c>
      <c r="K343">
        <v>2.5111120760975001E-3</v>
      </c>
      <c r="L343">
        <v>0.27906976387236349</v>
      </c>
      <c r="M343">
        <v>0.6</v>
      </c>
      <c r="N343">
        <v>0.1818181818181818</v>
      </c>
      <c r="O343">
        <v>0.16279069410492161</v>
      </c>
      <c r="P343">
        <v>0.35</v>
      </c>
      <c r="Q343">
        <v>0.10606060606060599</v>
      </c>
    </row>
    <row r="344" spans="1:17" x14ac:dyDescent="0.3">
      <c r="A344" t="s">
        <v>180</v>
      </c>
      <c r="B344" t="s">
        <v>21</v>
      </c>
      <c r="C344" t="s">
        <v>181</v>
      </c>
      <c r="D344">
        <v>10</v>
      </c>
      <c r="E344" t="s">
        <v>517</v>
      </c>
      <c r="F344" t="s">
        <v>528</v>
      </c>
      <c r="G344">
        <v>0.85</v>
      </c>
      <c r="H344">
        <v>0.68038618564605713</v>
      </c>
      <c r="I344">
        <v>0.24865397633254771</v>
      </c>
      <c r="J344">
        <v>5.6349431159730602E-2</v>
      </c>
      <c r="K344">
        <v>3.3605659297389498E-2</v>
      </c>
      <c r="L344">
        <v>0.35643563903538861</v>
      </c>
      <c r="M344">
        <v>0.51428571428571423</v>
      </c>
      <c r="N344">
        <v>0.27272727272727271</v>
      </c>
      <c r="O344">
        <v>0.23762375784726991</v>
      </c>
      <c r="P344">
        <v>0.3428571428571428</v>
      </c>
      <c r="Q344">
        <v>0.1818181818181818</v>
      </c>
    </row>
    <row r="345" spans="1:17" x14ac:dyDescent="0.3">
      <c r="A345" t="s">
        <v>180</v>
      </c>
      <c r="B345" t="s">
        <v>21</v>
      </c>
      <c r="C345" t="s">
        <v>181</v>
      </c>
      <c r="D345">
        <v>11</v>
      </c>
      <c r="E345" t="s">
        <v>517</v>
      </c>
      <c r="F345" t="s">
        <v>529</v>
      </c>
      <c r="G345">
        <v>0.7</v>
      </c>
      <c r="H345">
        <v>0.6072615385055542</v>
      </c>
      <c r="I345">
        <v>0.13630731102850061</v>
      </c>
      <c r="J345">
        <v>7.4595107217930003E-3</v>
      </c>
      <c r="K345">
        <v>5.1952993396532001E-3</v>
      </c>
      <c r="L345">
        <v>0.23404254900860119</v>
      </c>
      <c r="M345">
        <v>0.39285714285714279</v>
      </c>
      <c r="N345">
        <v>0.1666666666666666</v>
      </c>
      <c r="O345">
        <v>0.127659570285197</v>
      </c>
      <c r="P345">
        <v>0.21428571428571419</v>
      </c>
      <c r="Q345">
        <v>9.0909090909090898E-2</v>
      </c>
    </row>
    <row r="346" spans="1:17" x14ac:dyDescent="0.3">
      <c r="A346" t="s">
        <v>180</v>
      </c>
      <c r="B346" t="s">
        <v>21</v>
      </c>
      <c r="C346" t="s">
        <v>181</v>
      </c>
      <c r="D346">
        <v>12</v>
      </c>
      <c r="E346" t="s">
        <v>517</v>
      </c>
      <c r="F346" t="s">
        <v>530</v>
      </c>
      <c r="G346">
        <v>0.85</v>
      </c>
      <c r="H346">
        <v>0.81875032186508179</v>
      </c>
      <c r="I346">
        <v>0.13580246913580241</v>
      </c>
      <c r="J346">
        <v>1.0063062870102999E-2</v>
      </c>
      <c r="K346">
        <v>8.1305615849668004E-3</v>
      </c>
      <c r="L346">
        <v>0.2474226760633437</v>
      </c>
      <c r="M346">
        <v>0.38709677419354838</v>
      </c>
      <c r="N346">
        <v>0.1818181818181818</v>
      </c>
      <c r="O346">
        <v>0.1237113358571582</v>
      </c>
      <c r="P346">
        <v>0.19354838709677419</v>
      </c>
      <c r="Q346">
        <v>9.0909090909090898E-2</v>
      </c>
    </row>
    <row r="347" spans="1:17" x14ac:dyDescent="0.3">
      <c r="A347" t="s">
        <v>180</v>
      </c>
      <c r="B347" t="s">
        <v>21</v>
      </c>
      <c r="C347" t="s">
        <v>181</v>
      </c>
      <c r="D347">
        <v>13</v>
      </c>
      <c r="E347" t="s">
        <v>517</v>
      </c>
      <c r="F347" t="s">
        <v>531</v>
      </c>
      <c r="G347">
        <v>0.85</v>
      </c>
      <c r="H347">
        <v>0.83798021078109741</v>
      </c>
      <c r="I347">
        <v>0.31121184875545072</v>
      </c>
      <c r="J347">
        <v>6.6223976838720305E-2</v>
      </c>
      <c r="K347">
        <v>4.6398522616238197E-2</v>
      </c>
      <c r="L347">
        <v>0.34782608206578458</v>
      </c>
      <c r="M347">
        <v>0.4081632653061224</v>
      </c>
      <c r="N347">
        <v>0.30303030303030298</v>
      </c>
      <c r="O347">
        <v>0.22608695163100201</v>
      </c>
      <c r="P347">
        <v>0.26530612244897961</v>
      </c>
      <c r="Q347">
        <v>0.19696969696969691</v>
      </c>
    </row>
    <row r="348" spans="1:17" x14ac:dyDescent="0.3">
      <c r="A348" t="s">
        <v>180</v>
      </c>
      <c r="B348" t="s">
        <v>21</v>
      </c>
      <c r="C348" t="s">
        <v>181</v>
      </c>
      <c r="D348">
        <v>14</v>
      </c>
      <c r="E348" t="s">
        <v>517</v>
      </c>
      <c r="F348" t="s">
        <v>532</v>
      </c>
      <c r="G348">
        <v>0.85</v>
      </c>
      <c r="H348">
        <v>0.6727486252784729</v>
      </c>
      <c r="I348">
        <v>0.21043624928034341</v>
      </c>
      <c r="J348">
        <v>1.47535319262244E-2</v>
      </c>
      <c r="K348">
        <v>1.5856511840557901E-2</v>
      </c>
      <c r="L348">
        <v>0.310679607046847</v>
      </c>
      <c r="M348">
        <v>0.4324324324324324</v>
      </c>
      <c r="N348">
        <v>0.2424242424242424</v>
      </c>
      <c r="O348">
        <v>0.1553398012216044</v>
      </c>
      <c r="P348">
        <v>0.2162162162162162</v>
      </c>
      <c r="Q348">
        <v>0.1212121212121212</v>
      </c>
    </row>
    <row r="349" spans="1:17" x14ac:dyDescent="0.3">
      <c r="A349" t="s">
        <v>180</v>
      </c>
      <c r="B349" t="s">
        <v>21</v>
      </c>
      <c r="C349" t="s">
        <v>181</v>
      </c>
      <c r="D349">
        <v>15</v>
      </c>
      <c r="E349" t="s">
        <v>517</v>
      </c>
      <c r="F349" t="s">
        <v>533</v>
      </c>
      <c r="G349">
        <v>0.85</v>
      </c>
      <c r="H349">
        <v>0.63486582040786743</v>
      </c>
      <c r="I349">
        <v>0.17020492181019381</v>
      </c>
      <c r="J349">
        <v>1.4325014479122E-2</v>
      </c>
      <c r="K349">
        <v>9.8308434799370004E-3</v>
      </c>
      <c r="L349">
        <v>0.31914893198732458</v>
      </c>
      <c r="M349">
        <v>0.5357142857142857</v>
      </c>
      <c r="N349">
        <v>0.22727272727272721</v>
      </c>
      <c r="O349">
        <v>0.14893616602987789</v>
      </c>
      <c r="P349">
        <v>0.25</v>
      </c>
      <c r="Q349">
        <v>0.10606060606060599</v>
      </c>
    </row>
    <row r="350" spans="1:17" x14ac:dyDescent="0.3">
      <c r="A350" t="s">
        <v>180</v>
      </c>
      <c r="B350" t="s">
        <v>21</v>
      </c>
      <c r="C350" t="s">
        <v>181</v>
      </c>
      <c r="D350">
        <v>16</v>
      </c>
      <c r="E350" t="s">
        <v>517</v>
      </c>
      <c r="F350" t="s">
        <v>534</v>
      </c>
      <c r="G350">
        <v>0.85</v>
      </c>
      <c r="H350">
        <v>0.67277705669403076</v>
      </c>
      <c r="I350">
        <v>0.21146527739418369</v>
      </c>
      <c r="J350">
        <v>3.3643100025843697E-2</v>
      </c>
      <c r="K350">
        <v>3.2787640316772698E-2</v>
      </c>
      <c r="L350">
        <v>0.310679607046847</v>
      </c>
      <c r="M350">
        <v>0.4324324324324324</v>
      </c>
      <c r="N350">
        <v>0.2424242424242424</v>
      </c>
      <c r="O350">
        <v>0.2330097041342257</v>
      </c>
      <c r="P350">
        <v>0.32432432432432429</v>
      </c>
      <c r="Q350">
        <v>0.1818181818181818</v>
      </c>
    </row>
    <row r="351" spans="1:17" x14ac:dyDescent="0.3">
      <c r="A351" t="s">
        <v>180</v>
      </c>
      <c r="B351" t="s">
        <v>21</v>
      </c>
      <c r="C351" t="s">
        <v>181</v>
      </c>
      <c r="D351">
        <v>0</v>
      </c>
      <c r="E351" t="s">
        <v>535</v>
      </c>
      <c r="F351" t="s">
        <v>536</v>
      </c>
      <c r="G351">
        <v>0.78</v>
      </c>
      <c r="H351">
        <v>0.80019587278366089</v>
      </c>
      <c r="I351">
        <v>0.11286681715575619</v>
      </c>
      <c r="J351">
        <v>1.2064124701769799E-2</v>
      </c>
      <c r="K351">
        <v>1.13583049349823E-2</v>
      </c>
      <c r="L351">
        <v>0.24999999536675349</v>
      </c>
      <c r="M351">
        <v>0.3428571428571428</v>
      </c>
      <c r="N351">
        <v>0.1967213114754098</v>
      </c>
      <c r="O351">
        <v>0.1666666620334202</v>
      </c>
      <c r="P351">
        <v>0.22857142857142851</v>
      </c>
      <c r="Q351">
        <v>0.13114754098360651</v>
      </c>
    </row>
    <row r="352" spans="1:17" x14ac:dyDescent="0.3">
      <c r="A352" t="s">
        <v>180</v>
      </c>
      <c r="B352" t="s">
        <v>21</v>
      </c>
      <c r="C352" t="s">
        <v>181</v>
      </c>
      <c r="D352">
        <v>1</v>
      </c>
      <c r="E352" t="s">
        <v>535</v>
      </c>
      <c r="F352" t="s">
        <v>537</v>
      </c>
      <c r="G352">
        <v>0.75</v>
      </c>
      <c r="H352">
        <v>0.83170133829116821</v>
      </c>
      <c r="I352">
        <v>0.1162191654125273</v>
      </c>
      <c r="J352">
        <v>6.8358993612746997E-3</v>
      </c>
      <c r="K352">
        <v>4.6350644575911997E-3</v>
      </c>
      <c r="L352">
        <v>0.30952380554705211</v>
      </c>
      <c r="M352">
        <v>0.56521739130434778</v>
      </c>
      <c r="N352">
        <v>0.21311475409836059</v>
      </c>
      <c r="O352">
        <v>0.21428571030895691</v>
      </c>
      <c r="P352">
        <v>0.39130434782608697</v>
      </c>
      <c r="Q352">
        <v>0.14754098360655729</v>
      </c>
    </row>
    <row r="353" spans="1:17" x14ac:dyDescent="0.3">
      <c r="A353" t="s">
        <v>180</v>
      </c>
      <c r="B353" t="s">
        <v>21</v>
      </c>
      <c r="C353" t="s">
        <v>181</v>
      </c>
      <c r="D353">
        <v>2</v>
      </c>
      <c r="E353" t="s">
        <v>535</v>
      </c>
      <c r="F353" t="s">
        <v>538</v>
      </c>
      <c r="G353">
        <v>0.85</v>
      </c>
      <c r="H353">
        <v>0.82897853851318359</v>
      </c>
      <c r="I353">
        <v>8.7822014051522193E-2</v>
      </c>
      <c r="J353">
        <v>6.2427948243866001E-3</v>
      </c>
      <c r="K353">
        <v>7.0141647097085999E-3</v>
      </c>
      <c r="L353">
        <v>0.28571428173752839</v>
      </c>
      <c r="M353">
        <v>0.52173913043478259</v>
      </c>
      <c r="N353">
        <v>0.1967213114754098</v>
      </c>
      <c r="O353">
        <v>0.1904761864994331</v>
      </c>
      <c r="P353">
        <v>0.34782608695652167</v>
      </c>
      <c r="Q353">
        <v>0.13114754098360651</v>
      </c>
    </row>
    <row r="354" spans="1:17" x14ac:dyDescent="0.3">
      <c r="A354" t="s">
        <v>180</v>
      </c>
      <c r="B354" t="s">
        <v>21</v>
      </c>
      <c r="C354" t="s">
        <v>181</v>
      </c>
      <c r="D354">
        <v>3</v>
      </c>
      <c r="E354" t="s">
        <v>535</v>
      </c>
      <c r="F354" t="s">
        <v>539</v>
      </c>
      <c r="G354">
        <v>0.85</v>
      </c>
      <c r="H354">
        <v>0.82236087322235107</v>
      </c>
      <c r="I354">
        <v>0.15999999999999989</v>
      </c>
      <c r="J354">
        <v>2.7931948066395901E-2</v>
      </c>
      <c r="K354">
        <v>2.42493605010012E-2</v>
      </c>
      <c r="L354">
        <v>0.37999999524200001</v>
      </c>
      <c r="M354">
        <v>0.48717948717948711</v>
      </c>
      <c r="N354">
        <v>0.31147540983606559</v>
      </c>
      <c r="O354">
        <v>0.21999999524200009</v>
      </c>
      <c r="P354">
        <v>0.28205128205128199</v>
      </c>
      <c r="Q354">
        <v>0.18032786885245899</v>
      </c>
    </row>
    <row r="355" spans="1:17" x14ac:dyDescent="0.3">
      <c r="A355" t="s">
        <v>180</v>
      </c>
      <c r="B355" t="s">
        <v>21</v>
      </c>
      <c r="C355" t="s">
        <v>181</v>
      </c>
      <c r="D355">
        <v>4</v>
      </c>
      <c r="E355" t="s">
        <v>535</v>
      </c>
      <c r="F355" t="s">
        <v>540</v>
      </c>
      <c r="G355">
        <v>0.85</v>
      </c>
      <c r="H355">
        <v>0.78025585412979126</v>
      </c>
      <c r="I355">
        <v>0.1532311066768022</v>
      </c>
      <c r="J355">
        <v>2.0743824091441002E-2</v>
      </c>
      <c r="K355">
        <v>1.5757389341348599E-2</v>
      </c>
      <c r="L355">
        <v>0.29702969818645231</v>
      </c>
      <c r="M355">
        <v>0.375</v>
      </c>
      <c r="N355">
        <v>0.24590163934426229</v>
      </c>
      <c r="O355">
        <v>0.17821781699833361</v>
      </c>
      <c r="P355">
        <v>0.22500000000000001</v>
      </c>
      <c r="Q355">
        <v>0.14754098360655729</v>
      </c>
    </row>
    <row r="356" spans="1:17" x14ac:dyDescent="0.3">
      <c r="A356" t="s">
        <v>180</v>
      </c>
      <c r="B356" t="s">
        <v>21</v>
      </c>
      <c r="C356" t="s">
        <v>181</v>
      </c>
      <c r="D356">
        <v>5</v>
      </c>
      <c r="E356" t="s">
        <v>535</v>
      </c>
      <c r="F356" t="s">
        <v>541</v>
      </c>
      <c r="G356">
        <v>0.85</v>
      </c>
      <c r="H356">
        <v>0.77631235122680664</v>
      </c>
      <c r="I356">
        <v>0.15393319651266379</v>
      </c>
      <c r="J356">
        <v>1.8938174798083501E-2</v>
      </c>
      <c r="K356">
        <v>1.4240976386420299E-2</v>
      </c>
      <c r="L356">
        <v>0.29166666203342018</v>
      </c>
      <c r="M356">
        <v>0.4</v>
      </c>
      <c r="N356">
        <v>0.2295081967213114</v>
      </c>
      <c r="O356">
        <v>0.18749999536675349</v>
      </c>
      <c r="P356">
        <v>0.25714285714285712</v>
      </c>
      <c r="Q356">
        <v>0.14754098360655729</v>
      </c>
    </row>
    <row r="357" spans="1:17" x14ac:dyDescent="0.3">
      <c r="A357" t="s">
        <v>180</v>
      </c>
      <c r="B357" t="s">
        <v>21</v>
      </c>
      <c r="C357" t="s">
        <v>181</v>
      </c>
      <c r="D357">
        <v>6</v>
      </c>
      <c r="E357" t="s">
        <v>535</v>
      </c>
      <c r="F357" t="s">
        <v>542</v>
      </c>
      <c r="G357">
        <v>0.85</v>
      </c>
      <c r="H357">
        <v>0.78173363208770752</v>
      </c>
      <c r="I357">
        <v>0.1104651162790697</v>
      </c>
      <c r="J357">
        <v>1.1469145340303201E-2</v>
      </c>
      <c r="K357">
        <v>7.8680851027345001E-3</v>
      </c>
      <c r="L357">
        <v>0.29545454120092979</v>
      </c>
      <c r="M357">
        <v>0.4814814814814814</v>
      </c>
      <c r="N357">
        <v>0.21311475409836059</v>
      </c>
      <c r="O357">
        <v>0.13636363211002081</v>
      </c>
      <c r="P357">
        <v>0.22222222222222221</v>
      </c>
      <c r="Q357">
        <v>9.8360655737704902E-2</v>
      </c>
    </row>
    <row r="358" spans="1:17" x14ac:dyDescent="0.3">
      <c r="A358" t="s">
        <v>180</v>
      </c>
      <c r="B358" t="s">
        <v>21</v>
      </c>
      <c r="C358" t="s">
        <v>181</v>
      </c>
      <c r="D358">
        <v>7</v>
      </c>
      <c r="E358" t="s">
        <v>535</v>
      </c>
      <c r="F358" t="s">
        <v>543</v>
      </c>
      <c r="G358">
        <v>0.85</v>
      </c>
      <c r="H358">
        <v>0.77490514516830444</v>
      </c>
      <c r="I358">
        <v>0.15932342857142859</v>
      </c>
      <c r="J358">
        <v>2.1223690910614601E-2</v>
      </c>
      <c r="K358">
        <v>1.6048487565129901E-2</v>
      </c>
      <c r="L358">
        <v>0.30303029830017347</v>
      </c>
      <c r="M358">
        <v>0.39473684210526311</v>
      </c>
      <c r="N358">
        <v>0.24590163934426229</v>
      </c>
      <c r="O358">
        <v>0.20202019729007251</v>
      </c>
      <c r="P358">
        <v>0.26315789473684209</v>
      </c>
      <c r="Q358">
        <v>0.1639344262295081</v>
      </c>
    </row>
    <row r="359" spans="1:17" x14ac:dyDescent="0.3">
      <c r="A359" t="s">
        <v>180</v>
      </c>
      <c r="B359" t="s">
        <v>21</v>
      </c>
      <c r="C359" t="s">
        <v>181</v>
      </c>
      <c r="D359">
        <v>8</v>
      </c>
      <c r="E359" t="s">
        <v>535</v>
      </c>
      <c r="F359" t="s">
        <v>544</v>
      </c>
      <c r="G359">
        <v>0.95</v>
      </c>
      <c r="H359">
        <v>0.89100635051727295</v>
      </c>
      <c r="I359">
        <v>0.22190206174964169</v>
      </c>
      <c r="J359">
        <v>0.10544868376403679</v>
      </c>
      <c r="K359">
        <v>9.4300236999227405E-2</v>
      </c>
      <c r="L359">
        <v>0.47826086509688098</v>
      </c>
      <c r="M359">
        <v>0.70967741935483875</v>
      </c>
      <c r="N359">
        <v>0.36065573770491799</v>
      </c>
      <c r="O359">
        <v>0.43478260422731568</v>
      </c>
      <c r="P359">
        <v>0.64516129032258063</v>
      </c>
      <c r="Q359">
        <v>0.32786885245901631</v>
      </c>
    </row>
    <row r="360" spans="1:17" x14ac:dyDescent="0.3">
      <c r="A360" t="s">
        <v>180</v>
      </c>
      <c r="B360" t="s">
        <v>21</v>
      </c>
      <c r="C360" t="s">
        <v>181</v>
      </c>
      <c r="D360">
        <v>9</v>
      </c>
      <c r="E360" t="s">
        <v>535</v>
      </c>
      <c r="F360" t="s">
        <v>545</v>
      </c>
      <c r="G360">
        <v>0.85</v>
      </c>
      <c r="H360">
        <v>0.79699701070785522</v>
      </c>
      <c r="I360">
        <v>0.13099647481196289</v>
      </c>
      <c r="J360">
        <v>6.8891241920503001E-3</v>
      </c>
      <c r="K360">
        <v>4.6733904338861001E-3</v>
      </c>
      <c r="L360">
        <v>0.29629629257735102</v>
      </c>
      <c r="M360">
        <v>0.6</v>
      </c>
      <c r="N360">
        <v>0.1967213114754098</v>
      </c>
      <c r="O360">
        <v>0.2469135765279683</v>
      </c>
      <c r="P360">
        <v>0.5</v>
      </c>
      <c r="Q360">
        <v>0.1639344262295081</v>
      </c>
    </row>
    <row r="361" spans="1:17" x14ac:dyDescent="0.3">
      <c r="A361" t="s">
        <v>180</v>
      </c>
      <c r="B361" t="s">
        <v>21</v>
      </c>
      <c r="C361" t="s">
        <v>181</v>
      </c>
      <c r="D361">
        <v>10</v>
      </c>
      <c r="E361" t="s">
        <v>535</v>
      </c>
      <c r="F361" t="s">
        <v>546</v>
      </c>
      <c r="G361">
        <v>0.85</v>
      </c>
      <c r="H361">
        <v>0.80496102571487427</v>
      </c>
      <c r="I361">
        <v>0.31213400900900889</v>
      </c>
      <c r="J361">
        <v>0.1462622964662956</v>
      </c>
      <c r="K361">
        <v>0.109880003597969</v>
      </c>
      <c r="L361">
        <v>0.50943395737807051</v>
      </c>
      <c r="M361">
        <v>0.6</v>
      </c>
      <c r="N361">
        <v>0.44262295081967212</v>
      </c>
      <c r="O361">
        <v>0.4150943347365611</v>
      </c>
      <c r="P361">
        <v>0.48888888888888887</v>
      </c>
      <c r="Q361">
        <v>0.36065573770491799</v>
      </c>
    </row>
    <row r="362" spans="1:17" x14ac:dyDescent="0.3">
      <c r="A362" t="s">
        <v>180</v>
      </c>
      <c r="B362" t="s">
        <v>21</v>
      </c>
      <c r="C362" t="s">
        <v>181</v>
      </c>
      <c r="D362">
        <v>11</v>
      </c>
      <c r="E362" t="s">
        <v>535</v>
      </c>
      <c r="F362" t="s">
        <v>547</v>
      </c>
      <c r="G362">
        <v>0.85</v>
      </c>
      <c r="H362">
        <v>0.75075054168701172</v>
      </c>
      <c r="I362">
        <v>0.1146788990825688</v>
      </c>
      <c r="J362">
        <v>2.2704547974452802E-2</v>
      </c>
      <c r="K362">
        <v>2.0198672884993701E-2</v>
      </c>
      <c r="L362">
        <v>0.2857142810141608</v>
      </c>
      <c r="M362">
        <v>0.3783783783783784</v>
      </c>
      <c r="N362">
        <v>0.2295081967213114</v>
      </c>
      <c r="O362">
        <v>0.142857138157018</v>
      </c>
      <c r="P362">
        <v>0.1891891891891892</v>
      </c>
      <c r="Q362">
        <v>0.1147540983606557</v>
      </c>
    </row>
    <row r="363" spans="1:17" x14ac:dyDescent="0.3">
      <c r="A363" t="s">
        <v>180</v>
      </c>
      <c r="B363" t="s">
        <v>21</v>
      </c>
      <c r="C363" t="s">
        <v>181</v>
      </c>
      <c r="D363">
        <v>12</v>
      </c>
      <c r="E363" t="s">
        <v>535</v>
      </c>
      <c r="F363" t="s">
        <v>548</v>
      </c>
      <c r="G363">
        <v>0.85</v>
      </c>
      <c r="H363">
        <v>0.73737430572509766</v>
      </c>
      <c r="I363">
        <v>0.13172966781214199</v>
      </c>
      <c r="J363">
        <v>1.8938174798083501E-2</v>
      </c>
      <c r="K363">
        <v>1.4240976386420299E-2</v>
      </c>
      <c r="L363">
        <v>0.28260869118383752</v>
      </c>
      <c r="M363">
        <v>0.41935483870967738</v>
      </c>
      <c r="N363">
        <v>0.21311475409836059</v>
      </c>
      <c r="O363">
        <v>0.1521739085751419</v>
      </c>
      <c r="P363">
        <v>0.22580645161290319</v>
      </c>
      <c r="Q363">
        <v>0.1147540983606557</v>
      </c>
    </row>
    <row r="364" spans="1:17" x14ac:dyDescent="0.3">
      <c r="A364" t="s">
        <v>180</v>
      </c>
      <c r="B364" t="s">
        <v>21</v>
      </c>
      <c r="C364" t="s">
        <v>181</v>
      </c>
      <c r="D364">
        <v>13</v>
      </c>
      <c r="E364" t="s">
        <v>535</v>
      </c>
      <c r="F364" t="s">
        <v>549</v>
      </c>
      <c r="G364">
        <v>0.85</v>
      </c>
      <c r="H364">
        <v>0.83053040504455566</v>
      </c>
      <c r="I364">
        <v>0.36751915437003407</v>
      </c>
      <c r="J364">
        <v>0.2407837457247832</v>
      </c>
      <c r="K364">
        <v>0.19953385611470889</v>
      </c>
      <c r="L364">
        <v>0.54368931555848821</v>
      </c>
      <c r="M364">
        <v>0.66666666666666663</v>
      </c>
      <c r="N364">
        <v>0.45901639344262291</v>
      </c>
      <c r="O364">
        <v>0.52427183983033288</v>
      </c>
      <c r="P364">
        <v>0.6428571428571429</v>
      </c>
      <c r="Q364">
        <v>0.44262295081967212</v>
      </c>
    </row>
    <row r="365" spans="1:17" x14ac:dyDescent="0.3">
      <c r="A365" t="s">
        <v>180</v>
      </c>
      <c r="B365" t="s">
        <v>21</v>
      </c>
      <c r="C365" t="s">
        <v>181</v>
      </c>
      <c r="D365">
        <v>14</v>
      </c>
      <c r="E365" t="s">
        <v>535</v>
      </c>
      <c r="F365" t="s">
        <v>550</v>
      </c>
      <c r="G365">
        <v>0.74</v>
      </c>
      <c r="H365">
        <v>0.81861722469329834</v>
      </c>
      <c r="I365">
        <v>0.11016631293911</v>
      </c>
      <c r="J365">
        <v>9.6520496995749997E-3</v>
      </c>
      <c r="K365">
        <v>6.5369680049323997E-3</v>
      </c>
      <c r="L365">
        <v>0.30952380554705211</v>
      </c>
      <c r="M365">
        <v>0.56521739130434778</v>
      </c>
      <c r="N365">
        <v>0.21311475409836059</v>
      </c>
      <c r="O365">
        <v>0.26190475792800461</v>
      </c>
      <c r="P365">
        <v>0.47826086956521741</v>
      </c>
      <c r="Q365">
        <v>0.18032786885245899</v>
      </c>
    </row>
    <row r="366" spans="1:17" x14ac:dyDescent="0.3">
      <c r="A366" t="s">
        <v>180</v>
      </c>
      <c r="B366" t="s">
        <v>21</v>
      </c>
      <c r="C366" t="s">
        <v>181</v>
      </c>
      <c r="D366">
        <v>15</v>
      </c>
      <c r="E366" t="s">
        <v>535</v>
      </c>
      <c r="F366" t="s">
        <v>551</v>
      </c>
      <c r="G366">
        <v>0.85</v>
      </c>
      <c r="H366">
        <v>0.77902054786682129</v>
      </c>
      <c r="I366">
        <v>0.12843382800896699</v>
      </c>
      <c r="J366">
        <v>1.14260161711597E-2</v>
      </c>
      <c r="K366">
        <v>9.3322652782327001E-3</v>
      </c>
      <c r="L366">
        <v>0.2526315743512465</v>
      </c>
      <c r="M366">
        <v>0.3529411764705882</v>
      </c>
      <c r="N366">
        <v>0.1967213114754098</v>
      </c>
      <c r="O366">
        <v>0.1263157848775624</v>
      </c>
      <c r="P366">
        <v>0.1764705882352941</v>
      </c>
      <c r="Q366">
        <v>9.8360655737704902E-2</v>
      </c>
    </row>
    <row r="367" spans="1:17" x14ac:dyDescent="0.3">
      <c r="A367" t="s">
        <v>180</v>
      </c>
      <c r="B367" t="s">
        <v>21</v>
      </c>
      <c r="C367" t="s">
        <v>181</v>
      </c>
      <c r="D367">
        <v>16</v>
      </c>
      <c r="E367" t="s">
        <v>535</v>
      </c>
      <c r="F367" t="s">
        <v>552</v>
      </c>
      <c r="G367">
        <v>0.85</v>
      </c>
      <c r="H367">
        <v>0.80156528949737549</v>
      </c>
      <c r="I367">
        <v>0.28542919325377958</v>
      </c>
      <c r="J367">
        <v>0.192284792168012</v>
      </c>
      <c r="K367">
        <v>0.13458531067209931</v>
      </c>
      <c r="L367">
        <v>0.4848484801183553</v>
      </c>
      <c r="M367">
        <v>0.63157894736842102</v>
      </c>
      <c r="N367">
        <v>0.39344262295081961</v>
      </c>
      <c r="O367">
        <v>0.3838383791082543</v>
      </c>
      <c r="P367">
        <v>0.5</v>
      </c>
      <c r="Q367">
        <v>0.31147540983606559</v>
      </c>
    </row>
    <row r="368" spans="1:17" x14ac:dyDescent="0.3">
      <c r="A368" t="s">
        <v>180</v>
      </c>
      <c r="B368" t="s">
        <v>21</v>
      </c>
      <c r="C368" t="s">
        <v>181</v>
      </c>
      <c r="D368">
        <v>0</v>
      </c>
      <c r="E368" t="s">
        <v>553</v>
      </c>
      <c r="F368" t="s">
        <v>554</v>
      </c>
      <c r="G368">
        <v>0.85</v>
      </c>
      <c r="H368">
        <v>0.72463607788085938</v>
      </c>
      <c r="I368">
        <v>0.29913459665525771</v>
      </c>
      <c r="J368">
        <v>7.01693093111114E-2</v>
      </c>
      <c r="K368">
        <v>4.4134844884280502E-2</v>
      </c>
      <c r="L368">
        <v>0.3636363588016529</v>
      </c>
      <c r="M368">
        <v>0.44444444444444442</v>
      </c>
      <c r="N368">
        <v>0.30769230769230771</v>
      </c>
      <c r="O368">
        <v>0.3636363588016529</v>
      </c>
      <c r="P368">
        <v>0.44444444444444442</v>
      </c>
      <c r="Q368">
        <v>0.30769230769230771</v>
      </c>
    </row>
    <row r="369" spans="1:17" x14ac:dyDescent="0.3">
      <c r="A369" t="s">
        <v>180</v>
      </c>
      <c r="B369" t="s">
        <v>21</v>
      </c>
      <c r="C369" t="s">
        <v>181</v>
      </c>
      <c r="D369">
        <v>1</v>
      </c>
      <c r="E369" t="s">
        <v>553</v>
      </c>
      <c r="F369" t="s">
        <v>555</v>
      </c>
      <c r="G369">
        <v>0.96</v>
      </c>
      <c r="H369">
        <v>0.80305540561676025</v>
      </c>
      <c r="I369">
        <v>0.30846883468834679</v>
      </c>
      <c r="J369">
        <v>3.0011156837936401E-2</v>
      </c>
      <c r="K369">
        <v>3.0420584328816301E-2</v>
      </c>
      <c r="L369">
        <v>0.3076923028923077</v>
      </c>
      <c r="M369">
        <v>0.25641025641025639</v>
      </c>
      <c r="N369">
        <v>0.38461538461538458</v>
      </c>
      <c r="O369">
        <v>0.27692307212307699</v>
      </c>
      <c r="P369">
        <v>0.2307692307692307</v>
      </c>
      <c r="Q369">
        <v>0.34615384615384609</v>
      </c>
    </row>
    <row r="370" spans="1:17" x14ac:dyDescent="0.3">
      <c r="A370" t="s">
        <v>180</v>
      </c>
      <c r="B370" t="s">
        <v>21</v>
      </c>
      <c r="C370" t="s">
        <v>181</v>
      </c>
      <c r="D370">
        <v>2</v>
      </c>
      <c r="E370" t="s">
        <v>553</v>
      </c>
      <c r="F370" t="s">
        <v>556</v>
      </c>
      <c r="G370">
        <v>0.85</v>
      </c>
      <c r="H370">
        <v>0.85763037204742432</v>
      </c>
      <c r="I370">
        <v>0.2496067710283873</v>
      </c>
      <c r="J370">
        <v>2.8182998883818901E-2</v>
      </c>
      <c r="K370">
        <v>2.5504651501100699E-2</v>
      </c>
      <c r="L370">
        <v>0.23728813066360249</v>
      </c>
      <c r="M370">
        <v>0.2121212121212121</v>
      </c>
      <c r="N370">
        <v>0.26923076923076922</v>
      </c>
      <c r="O370">
        <v>0.20338982557885671</v>
      </c>
      <c r="P370">
        <v>0.1818181818181818</v>
      </c>
      <c r="Q370">
        <v>0.2307692307692307</v>
      </c>
    </row>
    <row r="371" spans="1:17" x14ac:dyDescent="0.3">
      <c r="A371" t="s">
        <v>180</v>
      </c>
      <c r="B371" t="s">
        <v>21</v>
      </c>
      <c r="C371" t="s">
        <v>181</v>
      </c>
      <c r="D371">
        <v>3</v>
      </c>
      <c r="E371" t="s">
        <v>553</v>
      </c>
      <c r="F371" t="s">
        <v>557</v>
      </c>
      <c r="G371">
        <v>0.9</v>
      </c>
      <c r="H371">
        <v>0.78532207012176514</v>
      </c>
      <c r="I371">
        <v>0.2146959459459459</v>
      </c>
      <c r="J371">
        <v>3.3760290113630201E-2</v>
      </c>
      <c r="K371">
        <v>2.1000552446802899E-2</v>
      </c>
      <c r="L371">
        <v>0.33333332861678011</v>
      </c>
      <c r="M371">
        <v>0.4375</v>
      </c>
      <c r="N371">
        <v>0.26923076923076922</v>
      </c>
      <c r="O371">
        <v>0.33333332861678011</v>
      </c>
      <c r="P371">
        <v>0.4375</v>
      </c>
      <c r="Q371">
        <v>0.26923076923076922</v>
      </c>
    </row>
    <row r="372" spans="1:17" x14ac:dyDescent="0.3">
      <c r="A372" t="s">
        <v>180</v>
      </c>
      <c r="B372" t="s">
        <v>21</v>
      </c>
      <c r="C372" t="s">
        <v>181</v>
      </c>
      <c r="D372">
        <v>4</v>
      </c>
      <c r="E372" t="s">
        <v>553</v>
      </c>
      <c r="F372" t="s">
        <v>558</v>
      </c>
      <c r="G372">
        <v>0.85</v>
      </c>
      <c r="H372">
        <v>0.87257182598114014</v>
      </c>
      <c r="I372">
        <v>0.2862450875312611</v>
      </c>
      <c r="J372">
        <v>4.7785418871989997E-2</v>
      </c>
      <c r="K372">
        <v>3.8836269864013201E-2</v>
      </c>
      <c r="L372">
        <v>0.41509433462442152</v>
      </c>
      <c r="M372">
        <v>0.40740740740740738</v>
      </c>
      <c r="N372">
        <v>0.42307692307692307</v>
      </c>
      <c r="O372">
        <v>0.3773584855678177</v>
      </c>
      <c r="P372">
        <v>0.37037037037037029</v>
      </c>
      <c r="Q372">
        <v>0.38461538461538458</v>
      </c>
    </row>
    <row r="373" spans="1:17" x14ac:dyDescent="0.3">
      <c r="A373" t="s">
        <v>180</v>
      </c>
      <c r="B373" t="s">
        <v>21</v>
      </c>
      <c r="C373" t="s">
        <v>181</v>
      </c>
      <c r="D373">
        <v>5</v>
      </c>
      <c r="E373" t="s">
        <v>553</v>
      </c>
      <c r="F373" t="s">
        <v>559</v>
      </c>
      <c r="G373">
        <v>0.9</v>
      </c>
      <c r="H373">
        <v>0.86885178089141846</v>
      </c>
      <c r="I373">
        <v>0.3777091733870967</v>
      </c>
      <c r="J373">
        <v>9.6320470362366198E-2</v>
      </c>
      <c r="K373">
        <v>7.3196547561918901E-2</v>
      </c>
      <c r="L373">
        <v>0.479999995008</v>
      </c>
      <c r="M373">
        <v>0.5</v>
      </c>
      <c r="N373">
        <v>0.46153846153846151</v>
      </c>
      <c r="O373">
        <v>0.39999999500799999</v>
      </c>
      <c r="P373">
        <v>0.41666666666666669</v>
      </c>
      <c r="Q373">
        <v>0.38461538461538458</v>
      </c>
    </row>
    <row r="374" spans="1:17" x14ac:dyDescent="0.3">
      <c r="A374" t="s">
        <v>180</v>
      </c>
      <c r="B374" t="s">
        <v>21</v>
      </c>
      <c r="C374" t="s">
        <v>181</v>
      </c>
      <c r="D374">
        <v>6</v>
      </c>
      <c r="E374" t="s">
        <v>553</v>
      </c>
      <c r="F374" t="s">
        <v>560</v>
      </c>
      <c r="G374">
        <v>0.9</v>
      </c>
      <c r="H374">
        <v>0.86836785078048706</v>
      </c>
      <c r="I374">
        <v>0.28809780654440847</v>
      </c>
      <c r="J374">
        <v>0.1336798857357484</v>
      </c>
      <c r="K374">
        <v>9.7333353259525496E-2</v>
      </c>
      <c r="L374">
        <v>0.35999999500800001</v>
      </c>
      <c r="M374">
        <v>0.375</v>
      </c>
      <c r="N374">
        <v>0.34615384615384609</v>
      </c>
      <c r="O374">
        <v>0.31999999500800008</v>
      </c>
      <c r="P374">
        <v>0.33333333333333331</v>
      </c>
      <c r="Q374">
        <v>0.30769230769230771</v>
      </c>
    </row>
    <row r="375" spans="1:17" x14ac:dyDescent="0.3">
      <c r="A375" t="s">
        <v>180</v>
      </c>
      <c r="B375" t="s">
        <v>21</v>
      </c>
      <c r="C375" t="s">
        <v>181</v>
      </c>
      <c r="D375">
        <v>7</v>
      </c>
      <c r="E375" t="s">
        <v>553</v>
      </c>
      <c r="F375" t="s">
        <v>561</v>
      </c>
      <c r="G375">
        <v>0.85</v>
      </c>
      <c r="H375">
        <v>0.80135184526443481</v>
      </c>
      <c r="I375">
        <v>0.27076621375542781</v>
      </c>
      <c r="J375">
        <v>5.1923230840312098E-2</v>
      </c>
      <c r="K375">
        <v>3.4239407670948803E-2</v>
      </c>
      <c r="L375">
        <v>0.39024389779892921</v>
      </c>
      <c r="M375">
        <v>0.53333333333333333</v>
      </c>
      <c r="N375">
        <v>0.30769230769230771</v>
      </c>
      <c r="O375">
        <v>0.39024389779892921</v>
      </c>
      <c r="P375">
        <v>0.53333333333333333</v>
      </c>
      <c r="Q375">
        <v>0.30769230769230771</v>
      </c>
    </row>
    <row r="376" spans="1:17" x14ac:dyDescent="0.3">
      <c r="A376" t="s">
        <v>180</v>
      </c>
      <c r="B376" t="s">
        <v>21</v>
      </c>
      <c r="C376" t="s">
        <v>181</v>
      </c>
      <c r="D376">
        <v>8</v>
      </c>
      <c r="E376" t="s">
        <v>553</v>
      </c>
      <c r="F376" t="s">
        <v>562</v>
      </c>
      <c r="G376">
        <v>0.85</v>
      </c>
      <c r="H376">
        <v>0.80734831094741821</v>
      </c>
      <c r="I376">
        <v>0.23123799983304111</v>
      </c>
      <c r="J376">
        <v>3.6133109457420702E-2</v>
      </c>
      <c r="K376">
        <v>2.2656404067366399E-2</v>
      </c>
      <c r="L376">
        <v>0.37209301847485132</v>
      </c>
      <c r="M376">
        <v>0.47058823529411759</v>
      </c>
      <c r="N376">
        <v>0.30769230769230771</v>
      </c>
      <c r="O376">
        <v>0.3255813905678745</v>
      </c>
      <c r="P376">
        <v>0.41176470588235292</v>
      </c>
      <c r="Q376">
        <v>0.26923076923076922</v>
      </c>
    </row>
    <row r="377" spans="1:17" x14ac:dyDescent="0.3">
      <c r="A377" t="s">
        <v>180</v>
      </c>
      <c r="B377" t="s">
        <v>21</v>
      </c>
      <c r="C377" t="s">
        <v>181</v>
      </c>
      <c r="D377">
        <v>9</v>
      </c>
      <c r="E377" t="s">
        <v>553</v>
      </c>
      <c r="F377" t="s">
        <v>563</v>
      </c>
      <c r="G377">
        <v>0.9</v>
      </c>
      <c r="H377">
        <v>0.87626296281814575</v>
      </c>
      <c r="I377">
        <v>0.37492625368731558</v>
      </c>
      <c r="J377">
        <v>4.2997031197154603E-2</v>
      </c>
      <c r="K377">
        <v>3.9966916520609498E-2</v>
      </c>
      <c r="L377">
        <v>0.44117646586505188</v>
      </c>
      <c r="M377">
        <v>0.3571428571428571</v>
      </c>
      <c r="N377">
        <v>0.57692307692307687</v>
      </c>
      <c r="O377">
        <v>0.35294117174740491</v>
      </c>
      <c r="P377">
        <v>0.2857142857142857</v>
      </c>
      <c r="Q377">
        <v>0.46153846153846151</v>
      </c>
    </row>
    <row r="378" spans="1:17" x14ac:dyDescent="0.3">
      <c r="A378" t="s">
        <v>180</v>
      </c>
      <c r="B378" t="s">
        <v>21</v>
      </c>
      <c r="C378" t="s">
        <v>181</v>
      </c>
      <c r="D378">
        <v>10</v>
      </c>
      <c r="E378" t="s">
        <v>553</v>
      </c>
      <c r="F378" t="s">
        <v>564</v>
      </c>
      <c r="G378">
        <v>0.85</v>
      </c>
      <c r="H378">
        <v>0.79269623756408691</v>
      </c>
      <c r="I378">
        <v>0.2147108843537415</v>
      </c>
      <c r="J378">
        <v>2.9422264239567002E-2</v>
      </c>
      <c r="K378">
        <v>1.8013062315508799E-2</v>
      </c>
      <c r="L378">
        <v>0.32432432014609203</v>
      </c>
      <c r="M378">
        <v>0.54545454545454541</v>
      </c>
      <c r="N378">
        <v>0.2307692307692307</v>
      </c>
      <c r="O378">
        <v>0.32432432014609203</v>
      </c>
      <c r="P378">
        <v>0.54545454545454541</v>
      </c>
      <c r="Q378">
        <v>0.2307692307692307</v>
      </c>
    </row>
    <row r="379" spans="1:17" x14ac:dyDescent="0.3">
      <c r="A379" t="s">
        <v>180</v>
      </c>
      <c r="B379" t="s">
        <v>21</v>
      </c>
      <c r="C379" t="s">
        <v>181</v>
      </c>
      <c r="D379">
        <v>11</v>
      </c>
      <c r="E379" t="s">
        <v>553</v>
      </c>
      <c r="F379" t="s">
        <v>565</v>
      </c>
      <c r="G379">
        <v>0.85</v>
      </c>
      <c r="H379">
        <v>0.75234401226043701</v>
      </c>
      <c r="I379">
        <v>0.2139730639730639</v>
      </c>
      <c r="J379">
        <v>3.50846546555557E-2</v>
      </c>
      <c r="K379">
        <v>2.2067422442140199E-2</v>
      </c>
      <c r="L379">
        <v>0.33333332861678011</v>
      </c>
      <c r="M379">
        <v>0.4375</v>
      </c>
      <c r="N379">
        <v>0.26923076923076922</v>
      </c>
      <c r="O379">
        <v>0.33333332861678011</v>
      </c>
      <c r="P379">
        <v>0.4375</v>
      </c>
      <c r="Q379">
        <v>0.26923076923076922</v>
      </c>
    </row>
    <row r="380" spans="1:17" x14ac:dyDescent="0.3">
      <c r="A380" t="s">
        <v>180</v>
      </c>
      <c r="B380" t="s">
        <v>21</v>
      </c>
      <c r="C380" t="s">
        <v>181</v>
      </c>
      <c r="D380">
        <v>12</v>
      </c>
      <c r="E380" t="s">
        <v>553</v>
      </c>
      <c r="F380" t="s">
        <v>566</v>
      </c>
      <c r="G380">
        <v>0.85</v>
      </c>
      <c r="H380">
        <v>0.87972486019134521</v>
      </c>
      <c r="I380">
        <v>0.30353913717385689</v>
      </c>
      <c r="J380">
        <v>6.4538724329487193E-2</v>
      </c>
      <c r="K380">
        <v>5.7592075599663402E-2</v>
      </c>
      <c r="L380">
        <v>0.35714285216836728</v>
      </c>
      <c r="M380">
        <v>0.33333333333333331</v>
      </c>
      <c r="N380">
        <v>0.38461538461538458</v>
      </c>
      <c r="O380">
        <v>0.32142856645408169</v>
      </c>
      <c r="P380">
        <v>0.3</v>
      </c>
      <c r="Q380">
        <v>0.34615384615384609</v>
      </c>
    </row>
    <row r="381" spans="1:17" x14ac:dyDescent="0.3">
      <c r="A381" t="s">
        <v>180</v>
      </c>
      <c r="B381" t="s">
        <v>21</v>
      </c>
      <c r="C381" t="s">
        <v>181</v>
      </c>
      <c r="D381">
        <v>13</v>
      </c>
      <c r="E381" t="s">
        <v>553</v>
      </c>
      <c r="F381" t="s">
        <v>567</v>
      </c>
      <c r="G381">
        <v>0.85</v>
      </c>
      <c r="H381">
        <v>0.83783882856369019</v>
      </c>
      <c r="I381">
        <v>0.31481139053254431</v>
      </c>
      <c r="J381">
        <v>2.1872543060366002E-2</v>
      </c>
      <c r="K381">
        <v>2.1060554510801601E-2</v>
      </c>
      <c r="L381">
        <v>0.25714285247346941</v>
      </c>
      <c r="M381">
        <v>0.2045454545454545</v>
      </c>
      <c r="N381">
        <v>0.34615384615384609</v>
      </c>
      <c r="O381">
        <v>0.22857142390204091</v>
      </c>
      <c r="P381">
        <v>0.1818181818181818</v>
      </c>
      <c r="Q381">
        <v>0.30769230769230771</v>
      </c>
    </row>
    <row r="382" spans="1:17" x14ac:dyDescent="0.3">
      <c r="A382" t="s">
        <v>180</v>
      </c>
      <c r="B382" t="s">
        <v>21</v>
      </c>
      <c r="C382" t="s">
        <v>181</v>
      </c>
      <c r="D382">
        <v>14</v>
      </c>
      <c r="E382" t="s">
        <v>553</v>
      </c>
      <c r="F382" t="s">
        <v>568</v>
      </c>
      <c r="G382">
        <v>0.9</v>
      </c>
      <c r="H382">
        <v>0.85318702459335327</v>
      </c>
      <c r="I382">
        <v>0.27081961816984851</v>
      </c>
      <c r="J382">
        <v>4.0341101701202503E-2</v>
      </c>
      <c r="K382">
        <v>2.98823654100102E-2</v>
      </c>
      <c r="L382">
        <v>0.27999999500799999</v>
      </c>
      <c r="M382">
        <v>0.29166666666666669</v>
      </c>
      <c r="N382">
        <v>0.26923076923076922</v>
      </c>
      <c r="O382">
        <v>0.23999999500800009</v>
      </c>
      <c r="P382">
        <v>0.25</v>
      </c>
      <c r="Q382">
        <v>0.2307692307692307</v>
      </c>
    </row>
    <row r="383" spans="1:17" x14ac:dyDescent="0.3">
      <c r="A383" t="s">
        <v>180</v>
      </c>
      <c r="B383" t="s">
        <v>21</v>
      </c>
      <c r="C383" t="s">
        <v>181</v>
      </c>
      <c r="D383">
        <v>15</v>
      </c>
      <c r="E383" t="s">
        <v>553</v>
      </c>
      <c r="F383" t="s">
        <v>569</v>
      </c>
      <c r="G383">
        <v>0.95</v>
      </c>
      <c r="H383">
        <v>0.86416274309158325</v>
      </c>
      <c r="I383">
        <v>0.2967887421135646</v>
      </c>
      <c r="J383">
        <v>3.4466408873005602E-2</v>
      </c>
      <c r="K383">
        <v>3.1743187361759503E-2</v>
      </c>
      <c r="L383">
        <v>0.31034482263971469</v>
      </c>
      <c r="M383">
        <v>0.28125</v>
      </c>
      <c r="N383">
        <v>0.34615384615384609</v>
      </c>
      <c r="O383">
        <v>0.27586206401902502</v>
      </c>
      <c r="P383">
        <v>0.25</v>
      </c>
      <c r="Q383">
        <v>0.30769230769230771</v>
      </c>
    </row>
    <row r="384" spans="1:17" x14ac:dyDescent="0.3">
      <c r="A384" t="s">
        <v>180</v>
      </c>
      <c r="B384" t="s">
        <v>21</v>
      </c>
      <c r="C384" t="s">
        <v>181</v>
      </c>
      <c r="D384">
        <v>16</v>
      </c>
      <c r="E384" t="s">
        <v>553</v>
      </c>
      <c r="F384" t="s">
        <v>570</v>
      </c>
      <c r="G384">
        <v>0.93</v>
      </c>
      <c r="H384">
        <v>0.89382302761077881</v>
      </c>
      <c r="I384">
        <v>0.28902317229412777</v>
      </c>
      <c r="J384">
        <v>2.1060554510801601E-2</v>
      </c>
      <c r="K384">
        <v>1.7881418401009201E-2</v>
      </c>
      <c r="L384">
        <v>0.31884057501365259</v>
      </c>
      <c r="M384">
        <v>0.2558139534883721</v>
      </c>
      <c r="N384">
        <v>0.42307692307692307</v>
      </c>
      <c r="O384">
        <v>0.20289854602814539</v>
      </c>
      <c r="P384">
        <v>0.16279069767441859</v>
      </c>
      <c r="Q384">
        <v>0.26923076923076922</v>
      </c>
    </row>
    <row r="385" spans="1:17" x14ac:dyDescent="0.3">
      <c r="A385" t="s">
        <v>180</v>
      </c>
      <c r="B385" t="s">
        <v>21</v>
      </c>
      <c r="C385" t="s">
        <v>181</v>
      </c>
      <c r="D385">
        <v>0</v>
      </c>
      <c r="E385" t="s">
        <v>571</v>
      </c>
      <c r="F385" t="s">
        <v>572</v>
      </c>
      <c r="G385">
        <v>0.48</v>
      </c>
      <c r="H385">
        <v>0.66316741704940796</v>
      </c>
      <c r="I385">
        <v>0.1111835433869332</v>
      </c>
      <c r="J385">
        <v>8.1211763456754005E-3</v>
      </c>
      <c r="K385">
        <v>4.0891270201539997E-3</v>
      </c>
      <c r="L385">
        <v>0.20588234934256061</v>
      </c>
      <c r="M385">
        <v>0.4375</v>
      </c>
      <c r="N385">
        <v>0.13461538461538461</v>
      </c>
      <c r="O385">
        <v>0.1176470552249136</v>
      </c>
      <c r="P385">
        <v>0.25</v>
      </c>
      <c r="Q385">
        <v>7.69230769230769E-2</v>
      </c>
    </row>
    <row r="386" spans="1:17" x14ac:dyDescent="0.3">
      <c r="A386" t="s">
        <v>180</v>
      </c>
      <c r="B386" t="s">
        <v>21</v>
      </c>
      <c r="C386" t="s">
        <v>181</v>
      </c>
      <c r="D386">
        <v>1</v>
      </c>
      <c r="E386" t="s">
        <v>571</v>
      </c>
      <c r="F386" t="s">
        <v>573</v>
      </c>
      <c r="G386">
        <v>0.65</v>
      </c>
      <c r="H386">
        <v>0.66890794038772583</v>
      </c>
      <c r="I386">
        <v>7.8328981723237504E-2</v>
      </c>
      <c r="J386">
        <v>1.172713905497E-3</v>
      </c>
      <c r="K386">
        <v>4.3654399834230001E-4</v>
      </c>
      <c r="L386">
        <v>0.23529411404844289</v>
      </c>
      <c r="M386">
        <v>0.5</v>
      </c>
      <c r="N386">
        <v>0.1538461538461538</v>
      </c>
      <c r="O386">
        <v>0.1764705846366782</v>
      </c>
      <c r="P386">
        <v>0.375</v>
      </c>
      <c r="Q386">
        <v>0.11538461538461529</v>
      </c>
    </row>
    <row r="387" spans="1:17" x14ac:dyDescent="0.3">
      <c r="A387" t="s">
        <v>180</v>
      </c>
      <c r="B387" t="s">
        <v>21</v>
      </c>
      <c r="C387" t="s">
        <v>181</v>
      </c>
      <c r="D387">
        <v>2</v>
      </c>
      <c r="E387" t="s">
        <v>571</v>
      </c>
      <c r="F387" t="s">
        <v>574</v>
      </c>
      <c r="G387">
        <v>0.65</v>
      </c>
      <c r="H387">
        <v>0.62586778402328491</v>
      </c>
      <c r="I387">
        <v>0.1088898594457238</v>
      </c>
      <c r="J387">
        <v>3.9219519261796997E-3</v>
      </c>
      <c r="K387">
        <v>1.5945094638207999E-3</v>
      </c>
      <c r="L387">
        <v>0.25352112284070621</v>
      </c>
      <c r="M387">
        <v>0.47368421052631571</v>
      </c>
      <c r="N387">
        <v>0.17307692307692299</v>
      </c>
      <c r="O387">
        <v>0.22535210875619921</v>
      </c>
      <c r="P387">
        <v>0.42105263157894729</v>
      </c>
      <c r="Q387">
        <v>0.1538461538461538</v>
      </c>
    </row>
    <row r="388" spans="1:17" x14ac:dyDescent="0.3">
      <c r="A388" t="s">
        <v>180</v>
      </c>
      <c r="B388" t="s">
        <v>21</v>
      </c>
      <c r="C388" t="s">
        <v>181</v>
      </c>
      <c r="D388">
        <v>3</v>
      </c>
      <c r="E388" t="s">
        <v>571</v>
      </c>
      <c r="F388" t="s">
        <v>575</v>
      </c>
      <c r="G388">
        <v>0.65</v>
      </c>
      <c r="H388">
        <v>0.75893449783325195</v>
      </c>
      <c r="I388">
        <v>9.0791180285343706E-2</v>
      </c>
      <c r="J388">
        <v>2.3942480470065001E-3</v>
      </c>
      <c r="K388">
        <v>9.7096321238380003E-4</v>
      </c>
      <c r="L388">
        <v>0.24999999598765429</v>
      </c>
      <c r="M388">
        <v>0.45</v>
      </c>
      <c r="N388">
        <v>0.17307692307692299</v>
      </c>
      <c r="O388">
        <v>0.16666666265432109</v>
      </c>
      <c r="P388">
        <v>0.3</v>
      </c>
      <c r="Q388">
        <v>0.11538461538461529</v>
      </c>
    </row>
    <row r="389" spans="1:17" x14ac:dyDescent="0.3">
      <c r="A389" t="s">
        <v>180</v>
      </c>
      <c r="B389" t="s">
        <v>21</v>
      </c>
      <c r="C389" t="s">
        <v>181</v>
      </c>
      <c r="D389">
        <v>4</v>
      </c>
      <c r="E389" t="s">
        <v>571</v>
      </c>
      <c r="F389" t="s">
        <v>576</v>
      </c>
      <c r="G389">
        <v>0.75</v>
      </c>
      <c r="H389">
        <v>0.65485858917236328</v>
      </c>
      <c r="I389">
        <v>7.8023407022106597E-2</v>
      </c>
      <c r="J389">
        <v>1.8152688525693999E-3</v>
      </c>
      <c r="K389">
        <v>7.1282029668149997E-4</v>
      </c>
      <c r="L389">
        <v>0.22857142475102049</v>
      </c>
      <c r="M389">
        <v>0.44444444444444442</v>
      </c>
      <c r="N389">
        <v>0.1538461538461538</v>
      </c>
      <c r="O389">
        <v>0.1714285676081633</v>
      </c>
      <c r="P389">
        <v>0.33333333333333331</v>
      </c>
      <c r="Q389">
        <v>0.11538461538461529</v>
      </c>
    </row>
    <row r="390" spans="1:17" x14ac:dyDescent="0.3">
      <c r="A390" t="s">
        <v>180</v>
      </c>
      <c r="B390" t="s">
        <v>21</v>
      </c>
      <c r="C390" t="s">
        <v>181</v>
      </c>
      <c r="D390">
        <v>5</v>
      </c>
      <c r="E390" t="s">
        <v>571</v>
      </c>
      <c r="F390" t="s">
        <v>577</v>
      </c>
      <c r="G390">
        <v>0.75</v>
      </c>
      <c r="H390">
        <v>0.63851982355117798</v>
      </c>
      <c r="I390">
        <v>8.4415584415584402E-2</v>
      </c>
      <c r="J390">
        <v>2.0390854453812002E-3</v>
      </c>
      <c r="K390">
        <v>8.1597923398269996E-4</v>
      </c>
      <c r="L390">
        <v>0.22535210875619921</v>
      </c>
      <c r="M390">
        <v>0.42105263157894729</v>
      </c>
      <c r="N390">
        <v>0.1538461538461538</v>
      </c>
      <c r="O390">
        <v>0.16901408058718509</v>
      </c>
      <c r="P390">
        <v>0.31578947368421051</v>
      </c>
      <c r="Q390">
        <v>0.11538461538461529</v>
      </c>
    </row>
    <row r="391" spans="1:17" x14ac:dyDescent="0.3">
      <c r="A391" t="s">
        <v>180</v>
      </c>
      <c r="B391" t="s">
        <v>21</v>
      </c>
      <c r="C391" t="s">
        <v>181</v>
      </c>
      <c r="D391">
        <v>6</v>
      </c>
      <c r="E391" t="s">
        <v>571</v>
      </c>
      <c r="F391" t="s">
        <v>578</v>
      </c>
      <c r="G391">
        <v>0.73</v>
      </c>
      <c r="H391">
        <v>0.64289891719818115</v>
      </c>
      <c r="I391">
        <v>0.1024360255129485</v>
      </c>
      <c r="J391">
        <v>3.5317995923745001E-3</v>
      </c>
      <c r="K391">
        <v>1.4089350586091E-3</v>
      </c>
      <c r="L391">
        <v>0.25714285332244902</v>
      </c>
      <c r="M391">
        <v>0.5</v>
      </c>
      <c r="N391">
        <v>0.17307692307692299</v>
      </c>
      <c r="O391">
        <v>0.22857142475102049</v>
      </c>
      <c r="P391">
        <v>0.44444444444444442</v>
      </c>
      <c r="Q391">
        <v>0.1538461538461538</v>
      </c>
    </row>
    <row r="392" spans="1:17" x14ac:dyDescent="0.3">
      <c r="A392" t="s">
        <v>180</v>
      </c>
      <c r="B392" t="s">
        <v>21</v>
      </c>
      <c r="C392" t="s">
        <v>181</v>
      </c>
      <c r="D392">
        <v>7</v>
      </c>
      <c r="E392" t="s">
        <v>571</v>
      </c>
      <c r="F392" t="s">
        <v>579</v>
      </c>
      <c r="G392">
        <v>0.65</v>
      </c>
      <c r="H392">
        <v>0.66324877738952637</v>
      </c>
      <c r="I392">
        <v>0.10860812630356149</v>
      </c>
      <c r="J392">
        <v>4.8239995792815999E-3</v>
      </c>
      <c r="K392">
        <v>2.0309284120402001E-3</v>
      </c>
      <c r="L392">
        <v>0.27397259864139611</v>
      </c>
      <c r="M392">
        <v>0.47619047619047611</v>
      </c>
      <c r="N392">
        <v>0.19230769230769229</v>
      </c>
      <c r="O392">
        <v>0.219178078093451</v>
      </c>
      <c r="P392">
        <v>0.38095238095238088</v>
      </c>
      <c r="Q392">
        <v>0.1538461538461538</v>
      </c>
    </row>
    <row r="393" spans="1:17" x14ac:dyDescent="0.3">
      <c r="A393" t="s">
        <v>180</v>
      </c>
      <c r="B393" t="s">
        <v>21</v>
      </c>
      <c r="C393" t="s">
        <v>181</v>
      </c>
      <c r="D393">
        <v>8</v>
      </c>
      <c r="E393" t="s">
        <v>571</v>
      </c>
      <c r="F393" t="s">
        <v>578</v>
      </c>
      <c r="G393">
        <v>0.65</v>
      </c>
      <c r="H393">
        <v>0.64289891719818115</v>
      </c>
      <c r="I393">
        <v>0.1024360255129485</v>
      </c>
      <c r="J393">
        <v>3.5317995923745001E-3</v>
      </c>
      <c r="K393">
        <v>1.4089350586091E-3</v>
      </c>
      <c r="L393">
        <v>0.25714285332244902</v>
      </c>
      <c r="M393">
        <v>0.5</v>
      </c>
      <c r="N393">
        <v>0.17307692307692299</v>
      </c>
      <c r="O393">
        <v>0.22857142475102049</v>
      </c>
      <c r="P393">
        <v>0.44444444444444442</v>
      </c>
      <c r="Q393">
        <v>0.1538461538461538</v>
      </c>
    </row>
    <row r="394" spans="1:17" x14ac:dyDescent="0.3">
      <c r="A394" t="s">
        <v>180</v>
      </c>
      <c r="B394" t="s">
        <v>21</v>
      </c>
      <c r="C394" t="s">
        <v>181</v>
      </c>
      <c r="D394">
        <v>9</v>
      </c>
      <c r="E394" t="s">
        <v>571</v>
      </c>
      <c r="F394" t="s">
        <v>580</v>
      </c>
      <c r="G394">
        <v>0.85</v>
      </c>
      <c r="H394">
        <v>0.77399873733520508</v>
      </c>
      <c r="I394">
        <v>0.10732323232323231</v>
      </c>
      <c r="J394">
        <v>6.6352539320323999E-3</v>
      </c>
      <c r="K394">
        <v>3.19014336367427E-2</v>
      </c>
      <c r="L394">
        <v>0.2588235246615917</v>
      </c>
      <c r="M394">
        <v>0.33333333333333331</v>
      </c>
      <c r="N394">
        <v>0.21153846153846151</v>
      </c>
      <c r="O394">
        <v>0.18823528936747411</v>
      </c>
      <c r="P394">
        <v>0.2424242424242424</v>
      </c>
      <c r="Q394">
        <v>0.1538461538461538</v>
      </c>
    </row>
    <row r="395" spans="1:17" x14ac:dyDescent="0.3">
      <c r="A395" t="s">
        <v>180</v>
      </c>
      <c r="B395" t="s">
        <v>21</v>
      </c>
      <c r="C395" t="s">
        <v>181</v>
      </c>
      <c r="D395">
        <v>10</v>
      </c>
      <c r="E395" t="s">
        <v>571</v>
      </c>
      <c r="F395" t="s">
        <v>578</v>
      </c>
      <c r="G395">
        <v>0.65</v>
      </c>
      <c r="H395">
        <v>0.64289891719818115</v>
      </c>
      <c r="I395">
        <v>0.1024360255129485</v>
      </c>
      <c r="J395">
        <v>3.5317995923745001E-3</v>
      </c>
      <c r="K395">
        <v>1.4089350586091E-3</v>
      </c>
      <c r="L395">
        <v>0.25714285332244902</v>
      </c>
      <c r="M395">
        <v>0.5</v>
      </c>
      <c r="N395">
        <v>0.17307692307692299</v>
      </c>
      <c r="O395">
        <v>0.22857142475102049</v>
      </c>
      <c r="P395">
        <v>0.44444444444444442</v>
      </c>
      <c r="Q395">
        <v>0.1538461538461538</v>
      </c>
    </row>
    <row r="396" spans="1:17" x14ac:dyDescent="0.3">
      <c r="A396" t="s">
        <v>180</v>
      </c>
      <c r="B396" t="s">
        <v>21</v>
      </c>
      <c r="C396" t="s">
        <v>181</v>
      </c>
      <c r="D396">
        <v>11</v>
      </c>
      <c r="E396" t="s">
        <v>571</v>
      </c>
      <c r="F396" t="s">
        <v>581</v>
      </c>
      <c r="G396">
        <v>0.65</v>
      </c>
      <c r="H396">
        <v>0.67499113082885742</v>
      </c>
      <c r="I396">
        <v>8.3979328165374595E-2</v>
      </c>
      <c r="J396">
        <v>3.0208879567742001E-3</v>
      </c>
      <c r="K396">
        <v>1.2985052576107001E-3</v>
      </c>
      <c r="L396">
        <v>0.243243239065011</v>
      </c>
      <c r="M396">
        <v>0.40909090909090912</v>
      </c>
      <c r="N396">
        <v>0.17307692307692299</v>
      </c>
      <c r="O396">
        <v>0.16216215798392991</v>
      </c>
      <c r="P396">
        <v>0.27272727272727271</v>
      </c>
      <c r="Q396">
        <v>0.11538461538461529</v>
      </c>
    </row>
    <row r="397" spans="1:17" x14ac:dyDescent="0.3">
      <c r="A397" t="s">
        <v>180</v>
      </c>
      <c r="B397" t="s">
        <v>21</v>
      </c>
      <c r="C397" t="s">
        <v>181</v>
      </c>
      <c r="D397">
        <v>12</v>
      </c>
      <c r="E397" t="s">
        <v>571</v>
      </c>
      <c r="F397" t="s">
        <v>578</v>
      </c>
      <c r="G397">
        <v>0.65</v>
      </c>
      <c r="H397">
        <v>0.64289891719818115</v>
      </c>
      <c r="I397">
        <v>0.1024360255129485</v>
      </c>
      <c r="J397">
        <v>3.5317995923745001E-3</v>
      </c>
      <c r="K397">
        <v>1.4089350586091E-3</v>
      </c>
      <c r="L397">
        <v>0.25714285332244902</v>
      </c>
      <c r="M397">
        <v>0.5</v>
      </c>
      <c r="N397">
        <v>0.17307692307692299</v>
      </c>
      <c r="O397">
        <v>0.22857142475102049</v>
      </c>
      <c r="P397">
        <v>0.44444444444444442</v>
      </c>
      <c r="Q397">
        <v>0.1538461538461538</v>
      </c>
    </row>
    <row r="398" spans="1:17" x14ac:dyDescent="0.3">
      <c r="A398" t="s">
        <v>180</v>
      </c>
      <c r="B398" t="s">
        <v>21</v>
      </c>
      <c r="C398" t="s">
        <v>181</v>
      </c>
      <c r="D398">
        <v>13</v>
      </c>
      <c r="E398" t="s">
        <v>571</v>
      </c>
      <c r="F398" t="s">
        <v>578</v>
      </c>
      <c r="G398">
        <v>0.65</v>
      </c>
      <c r="H398">
        <v>0.64289891719818115</v>
      </c>
      <c r="I398">
        <v>0.1024360255129485</v>
      </c>
      <c r="J398">
        <v>3.5317995923745001E-3</v>
      </c>
      <c r="K398">
        <v>1.4089350586091E-3</v>
      </c>
      <c r="L398">
        <v>0.25714285332244902</v>
      </c>
      <c r="M398">
        <v>0.5</v>
      </c>
      <c r="N398">
        <v>0.17307692307692299</v>
      </c>
      <c r="O398">
        <v>0.22857142475102049</v>
      </c>
      <c r="P398">
        <v>0.44444444444444442</v>
      </c>
      <c r="Q398">
        <v>0.1538461538461538</v>
      </c>
    </row>
    <row r="399" spans="1:17" x14ac:dyDescent="0.3">
      <c r="A399" t="s">
        <v>180</v>
      </c>
      <c r="B399" t="s">
        <v>21</v>
      </c>
      <c r="C399" t="s">
        <v>181</v>
      </c>
      <c r="D399">
        <v>14</v>
      </c>
      <c r="E399" t="s">
        <v>571</v>
      </c>
      <c r="F399" t="s">
        <v>582</v>
      </c>
      <c r="G399">
        <v>0.65</v>
      </c>
      <c r="H399">
        <v>0.62433582544326782</v>
      </c>
      <c r="I399">
        <v>0.10860812630356149</v>
      </c>
      <c r="J399">
        <v>4.9403240052799001E-3</v>
      </c>
      <c r="K399">
        <v>2.7730617862992998E-3</v>
      </c>
      <c r="L399">
        <v>0.27777777376543211</v>
      </c>
      <c r="M399">
        <v>0.5</v>
      </c>
      <c r="N399">
        <v>0.19230769230769229</v>
      </c>
      <c r="O399">
        <v>0.22222221820987659</v>
      </c>
      <c r="P399">
        <v>0.4</v>
      </c>
      <c r="Q399">
        <v>0.1538461538461538</v>
      </c>
    </row>
    <row r="400" spans="1:17" x14ac:dyDescent="0.3">
      <c r="A400" t="s">
        <v>180</v>
      </c>
      <c r="B400" t="s">
        <v>21</v>
      </c>
      <c r="C400" t="s">
        <v>181</v>
      </c>
      <c r="D400">
        <v>15</v>
      </c>
      <c r="E400" t="s">
        <v>571</v>
      </c>
      <c r="F400" t="s">
        <v>576</v>
      </c>
      <c r="G400">
        <v>0.72</v>
      </c>
      <c r="H400">
        <v>0.65485858917236328</v>
      </c>
      <c r="I400">
        <v>7.8023407022106597E-2</v>
      </c>
      <c r="J400">
        <v>1.8152688525693999E-3</v>
      </c>
      <c r="K400">
        <v>7.1282029668149997E-4</v>
      </c>
      <c r="L400">
        <v>0.22857142475102049</v>
      </c>
      <c r="M400">
        <v>0.44444444444444442</v>
      </c>
      <c r="N400">
        <v>0.1538461538461538</v>
      </c>
      <c r="O400">
        <v>0.1714285676081633</v>
      </c>
      <c r="P400">
        <v>0.33333333333333331</v>
      </c>
      <c r="Q400">
        <v>0.11538461538461529</v>
      </c>
    </row>
    <row r="401" spans="1:17" x14ac:dyDescent="0.3">
      <c r="A401" t="s">
        <v>180</v>
      </c>
      <c r="B401" t="s">
        <v>21</v>
      </c>
      <c r="C401" t="s">
        <v>181</v>
      </c>
      <c r="D401">
        <v>16</v>
      </c>
      <c r="E401" t="s">
        <v>571</v>
      </c>
      <c r="F401" t="s">
        <v>583</v>
      </c>
      <c r="G401">
        <v>0.65</v>
      </c>
      <c r="H401">
        <v>0.72637534141540527</v>
      </c>
      <c r="I401">
        <v>0.1093152104591836</v>
      </c>
      <c r="J401">
        <v>5.6719957101252997E-3</v>
      </c>
      <c r="K401">
        <v>2.1740047884931E-3</v>
      </c>
      <c r="L401">
        <v>0.26086956150388579</v>
      </c>
      <c r="M401">
        <v>0.52941176470588236</v>
      </c>
      <c r="N401">
        <v>0.17307692307692299</v>
      </c>
      <c r="O401">
        <v>0.23188405425750899</v>
      </c>
      <c r="P401">
        <v>0.47058823529411759</v>
      </c>
      <c r="Q401">
        <v>0.1538461538461538</v>
      </c>
    </row>
    <row r="402" spans="1:17" x14ac:dyDescent="0.3">
      <c r="A402" t="s">
        <v>180</v>
      </c>
      <c r="B402" t="s">
        <v>21</v>
      </c>
      <c r="C402" t="s">
        <v>181</v>
      </c>
      <c r="D402">
        <v>0</v>
      </c>
      <c r="E402" t="s">
        <v>584</v>
      </c>
      <c r="F402" t="s">
        <v>585</v>
      </c>
      <c r="G402">
        <v>0.85</v>
      </c>
      <c r="H402">
        <v>0.79140490293502808</v>
      </c>
      <c r="I402">
        <v>0.28531789118108342</v>
      </c>
      <c r="J402">
        <v>6.0912553947574402E-2</v>
      </c>
      <c r="K402">
        <v>9.3402464333224494E-2</v>
      </c>
      <c r="L402">
        <v>0.3658536535841761</v>
      </c>
      <c r="M402">
        <v>0.40540540540540537</v>
      </c>
      <c r="N402">
        <v>0.33333333333333331</v>
      </c>
      <c r="O402">
        <v>0.17073170236466401</v>
      </c>
      <c r="P402">
        <v>0.1891891891891892</v>
      </c>
      <c r="Q402">
        <v>0.1555555555555555</v>
      </c>
    </row>
    <row r="403" spans="1:17" x14ac:dyDescent="0.3">
      <c r="A403" t="s">
        <v>180</v>
      </c>
      <c r="B403" t="s">
        <v>21</v>
      </c>
      <c r="C403" t="s">
        <v>181</v>
      </c>
      <c r="D403">
        <v>1</v>
      </c>
      <c r="E403" t="s">
        <v>584</v>
      </c>
      <c r="F403" t="s">
        <v>586</v>
      </c>
      <c r="G403">
        <v>0.75</v>
      </c>
      <c r="H403">
        <v>0.71627652645111084</v>
      </c>
      <c r="I403">
        <v>0.14975041597337771</v>
      </c>
      <c r="J403">
        <v>1.8555011131835799E-2</v>
      </c>
      <c r="K403">
        <v>1.4180058314665201E-2</v>
      </c>
      <c r="L403">
        <v>0.30555555086805558</v>
      </c>
      <c r="M403">
        <v>0.40740740740740738</v>
      </c>
      <c r="N403">
        <v>0.24444444444444441</v>
      </c>
      <c r="O403">
        <v>0.13888888420138901</v>
      </c>
      <c r="P403">
        <v>0.18518518518518509</v>
      </c>
      <c r="Q403">
        <v>0.1111111111111111</v>
      </c>
    </row>
    <row r="404" spans="1:17" x14ac:dyDescent="0.3">
      <c r="A404" t="s">
        <v>180</v>
      </c>
      <c r="B404" t="s">
        <v>21</v>
      </c>
      <c r="C404" t="s">
        <v>181</v>
      </c>
      <c r="D404">
        <v>2</v>
      </c>
      <c r="E404" t="s">
        <v>584</v>
      </c>
      <c r="F404" t="s">
        <v>587</v>
      </c>
      <c r="G404">
        <v>0.85</v>
      </c>
      <c r="H404">
        <v>0.79004621505737305</v>
      </c>
      <c r="I404">
        <v>0.2868354611280487</v>
      </c>
      <c r="J404">
        <v>2.3376899863034799E-2</v>
      </c>
      <c r="K404">
        <v>2.98102707198219E-2</v>
      </c>
      <c r="L404">
        <v>0.34285713795918371</v>
      </c>
      <c r="M404">
        <v>0.3</v>
      </c>
      <c r="N404">
        <v>0.4</v>
      </c>
      <c r="O404">
        <v>0.20952380462585041</v>
      </c>
      <c r="P404">
        <v>0.18333333333333329</v>
      </c>
      <c r="Q404">
        <v>0.24444444444444441</v>
      </c>
    </row>
    <row r="405" spans="1:17" x14ac:dyDescent="0.3">
      <c r="A405" t="s">
        <v>180</v>
      </c>
      <c r="B405" t="s">
        <v>21</v>
      </c>
      <c r="C405" t="s">
        <v>181</v>
      </c>
      <c r="D405">
        <v>3</v>
      </c>
      <c r="E405" t="s">
        <v>584</v>
      </c>
      <c r="F405" t="s">
        <v>588</v>
      </c>
      <c r="G405">
        <v>0.75</v>
      </c>
      <c r="H405">
        <v>0.73521089553833008</v>
      </c>
      <c r="I405">
        <v>0.14950166112956809</v>
      </c>
      <c r="J405">
        <v>1.8356027753933999E-2</v>
      </c>
      <c r="K405">
        <v>1.2783222575162101E-2</v>
      </c>
      <c r="L405">
        <v>0.2702702655040175</v>
      </c>
      <c r="M405">
        <v>0.34482758620689657</v>
      </c>
      <c r="N405">
        <v>0.22222222222222221</v>
      </c>
      <c r="O405">
        <v>0.1351351303688825</v>
      </c>
      <c r="P405">
        <v>0.17241379310344829</v>
      </c>
      <c r="Q405">
        <v>0.1111111111111111</v>
      </c>
    </row>
    <row r="406" spans="1:17" x14ac:dyDescent="0.3">
      <c r="A406" t="s">
        <v>180</v>
      </c>
      <c r="B406" t="s">
        <v>21</v>
      </c>
      <c r="C406" t="s">
        <v>181</v>
      </c>
      <c r="D406">
        <v>4</v>
      </c>
      <c r="E406" t="s">
        <v>584</v>
      </c>
      <c r="F406" t="s">
        <v>589</v>
      </c>
      <c r="G406">
        <v>0.75</v>
      </c>
      <c r="H406">
        <v>0.68926006555557251</v>
      </c>
      <c r="I406">
        <v>0.1380823711063372</v>
      </c>
      <c r="J406">
        <v>1.63894257983929E-2</v>
      </c>
      <c r="K406">
        <v>1.0927596384941099E-2</v>
      </c>
      <c r="L406">
        <v>0.24390243407198101</v>
      </c>
      <c r="M406">
        <v>0.27027027027027029</v>
      </c>
      <c r="N406">
        <v>0.22222222222222221</v>
      </c>
      <c r="O406">
        <v>0.121951214559786</v>
      </c>
      <c r="P406">
        <v>0.13513513513513509</v>
      </c>
      <c r="Q406">
        <v>0.1111111111111111</v>
      </c>
    </row>
    <row r="407" spans="1:17" x14ac:dyDescent="0.3">
      <c r="A407" t="s">
        <v>180</v>
      </c>
      <c r="B407" t="s">
        <v>21</v>
      </c>
      <c r="C407" t="s">
        <v>181</v>
      </c>
      <c r="D407">
        <v>5</v>
      </c>
      <c r="E407" t="s">
        <v>584</v>
      </c>
      <c r="F407" t="s">
        <v>590</v>
      </c>
      <c r="G407">
        <v>0.85</v>
      </c>
      <c r="H407">
        <v>0.73188096284866333</v>
      </c>
      <c r="I407">
        <v>0.1174496644295302</v>
      </c>
      <c r="J407">
        <v>1.1914652410081701E-2</v>
      </c>
      <c r="K407">
        <v>7.5563290667949E-3</v>
      </c>
      <c r="L407">
        <v>0.2285714239795919</v>
      </c>
      <c r="M407">
        <v>0.32</v>
      </c>
      <c r="N407">
        <v>0.1777777777777777</v>
      </c>
      <c r="O407">
        <v>0.14285713826530619</v>
      </c>
      <c r="P407">
        <v>0.2</v>
      </c>
      <c r="Q407">
        <v>0.1111111111111111</v>
      </c>
    </row>
    <row r="408" spans="1:17" x14ac:dyDescent="0.3">
      <c r="A408" t="s">
        <v>180</v>
      </c>
      <c r="B408" t="s">
        <v>21</v>
      </c>
      <c r="C408" t="s">
        <v>181</v>
      </c>
      <c r="D408">
        <v>6</v>
      </c>
      <c r="E408" t="s">
        <v>584</v>
      </c>
      <c r="F408" t="s">
        <v>591</v>
      </c>
      <c r="G408">
        <v>0.7</v>
      </c>
      <c r="H408">
        <v>0.74724233150482178</v>
      </c>
      <c r="I408">
        <v>0.20368589743589741</v>
      </c>
      <c r="J408">
        <v>3.9169649703163001E-2</v>
      </c>
      <c r="K408">
        <v>2.96785263518968E-2</v>
      </c>
      <c r="L408">
        <v>0.24175823675884561</v>
      </c>
      <c r="M408">
        <v>0.2391304347826087</v>
      </c>
      <c r="N408">
        <v>0.24444444444444441</v>
      </c>
      <c r="O408">
        <v>0.13186812686873581</v>
      </c>
      <c r="P408">
        <v>0.13043478260869559</v>
      </c>
      <c r="Q408">
        <v>0.1333333333333333</v>
      </c>
    </row>
    <row r="409" spans="1:17" x14ac:dyDescent="0.3">
      <c r="A409" t="s">
        <v>180</v>
      </c>
      <c r="B409" t="s">
        <v>21</v>
      </c>
      <c r="C409" t="s">
        <v>181</v>
      </c>
      <c r="D409">
        <v>7</v>
      </c>
      <c r="E409" t="s">
        <v>584</v>
      </c>
      <c r="F409" t="s">
        <v>592</v>
      </c>
      <c r="G409">
        <v>0.75</v>
      </c>
      <c r="H409">
        <v>0.71383064985275269</v>
      </c>
      <c r="I409">
        <v>0.13969065163503</v>
      </c>
      <c r="J409">
        <v>1.4207638420939301E-2</v>
      </c>
      <c r="K409">
        <v>9.5716038134783001E-3</v>
      </c>
      <c r="L409">
        <v>0.23999999520000001</v>
      </c>
      <c r="M409">
        <v>0.3</v>
      </c>
      <c r="N409">
        <v>0.2</v>
      </c>
      <c r="O409">
        <v>0.15999999520000011</v>
      </c>
      <c r="P409">
        <v>0.2</v>
      </c>
      <c r="Q409">
        <v>0.1333333333333333</v>
      </c>
    </row>
    <row r="410" spans="1:17" x14ac:dyDescent="0.3">
      <c r="A410" t="s">
        <v>180</v>
      </c>
      <c r="B410" t="s">
        <v>21</v>
      </c>
      <c r="C410" t="s">
        <v>181</v>
      </c>
      <c r="D410">
        <v>8</v>
      </c>
      <c r="E410" t="s">
        <v>584</v>
      </c>
      <c r="F410" t="s">
        <v>593</v>
      </c>
      <c r="G410">
        <v>0.85</v>
      </c>
      <c r="H410">
        <v>0.6994289755821228</v>
      </c>
      <c r="I410">
        <v>0.1481234978739138</v>
      </c>
      <c r="J410">
        <v>1.45200809027622E-2</v>
      </c>
      <c r="K410">
        <v>9.7177774458618998E-3</v>
      </c>
      <c r="L410">
        <v>0.26315788990650968</v>
      </c>
      <c r="M410">
        <v>0.32258064516129031</v>
      </c>
      <c r="N410">
        <v>0.22222222222222221</v>
      </c>
      <c r="O410">
        <v>0.1578947320117729</v>
      </c>
      <c r="P410">
        <v>0.19354838709677419</v>
      </c>
      <c r="Q410">
        <v>0.1333333333333333</v>
      </c>
    </row>
    <row r="411" spans="1:17" x14ac:dyDescent="0.3">
      <c r="A411" t="s">
        <v>180</v>
      </c>
      <c r="B411" t="s">
        <v>21</v>
      </c>
      <c r="C411" t="s">
        <v>181</v>
      </c>
      <c r="D411">
        <v>9</v>
      </c>
      <c r="E411" t="s">
        <v>584</v>
      </c>
      <c r="F411" t="s">
        <v>594</v>
      </c>
      <c r="G411">
        <v>0.85</v>
      </c>
      <c r="H411">
        <v>0.74036586284637451</v>
      </c>
      <c r="I411">
        <v>0.14837037037037029</v>
      </c>
      <c r="J411">
        <v>1.64809898304915E-2</v>
      </c>
      <c r="K411">
        <v>1.1556450080632E-2</v>
      </c>
      <c r="L411">
        <v>0.2162162114499635</v>
      </c>
      <c r="M411">
        <v>0.27586206896551718</v>
      </c>
      <c r="N411">
        <v>0.1777777777777777</v>
      </c>
      <c r="O411">
        <v>0.1621621573959095</v>
      </c>
      <c r="P411">
        <v>0.2068965517241379</v>
      </c>
      <c r="Q411">
        <v>0.1333333333333333</v>
      </c>
    </row>
    <row r="412" spans="1:17" x14ac:dyDescent="0.3">
      <c r="A412" t="s">
        <v>180</v>
      </c>
      <c r="B412" t="s">
        <v>21</v>
      </c>
      <c r="C412" t="s">
        <v>181</v>
      </c>
      <c r="D412">
        <v>10</v>
      </c>
      <c r="E412" t="s">
        <v>584</v>
      </c>
      <c r="F412" t="s">
        <v>595</v>
      </c>
      <c r="G412">
        <v>0.85</v>
      </c>
      <c r="H412">
        <v>0.75499367713928223</v>
      </c>
      <c r="I412">
        <v>0.329126290497188</v>
      </c>
      <c r="J412">
        <v>3.4795686396991397E-2</v>
      </c>
      <c r="K412">
        <v>2.58216045556099E-2</v>
      </c>
      <c r="L412">
        <v>0.404761899787415</v>
      </c>
      <c r="M412">
        <v>0.4358974358974359</v>
      </c>
      <c r="N412">
        <v>0.37777777777777771</v>
      </c>
      <c r="O412">
        <v>0.19047618550170081</v>
      </c>
      <c r="P412">
        <v>0.20512820512820509</v>
      </c>
      <c r="Q412">
        <v>0.1777777777777777</v>
      </c>
    </row>
    <row r="413" spans="1:17" x14ac:dyDescent="0.3">
      <c r="A413" t="s">
        <v>180</v>
      </c>
      <c r="B413" t="s">
        <v>21</v>
      </c>
      <c r="C413" t="s">
        <v>181</v>
      </c>
      <c r="D413">
        <v>11</v>
      </c>
      <c r="E413" t="s">
        <v>584</v>
      </c>
      <c r="F413" t="s">
        <v>596</v>
      </c>
      <c r="G413">
        <v>0.85</v>
      </c>
      <c r="H413">
        <v>0.6875450611114502</v>
      </c>
      <c r="I413">
        <v>0.14886659234485319</v>
      </c>
      <c r="J413">
        <v>1.55603530924308E-2</v>
      </c>
      <c r="K413">
        <v>1.03988646040376E-2</v>
      </c>
      <c r="L413">
        <v>0.22222221753472229</v>
      </c>
      <c r="M413">
        <v>0.29629629629629628</v>
      </c>
      <c r="N413">
        <v>0.1777777777777777</v>
      </c>
      <c r="O413">
        <v>0.1666666619791668</v>
      </c>
      <c r="P413">
        <v>0.22222222222222221</v>
      </c>
      <c r="Q413">
        <v>0.1333333333333333</v>
      </c>
    </row>
    <row r="414" spans="1:17" x14ac:dyDescent="0.3">
      <c r="A414" t="s">
        <v>180</v>
      </c>
      <c r="B414" t="s">
        <v>21</v>
      </c>
      <c r="C414" t="s">
        <v>181</v>
      </c>
      <c r="D414">
        <v>12</v>
      </c>
      <c r="E414" t="s">
        <v>584</v>
      </c>
      <c r="F414" t="s">
        <v>597</v>
      </c>
      <c r="G414">
        <v>0.85</v>
      </c>
      <c r="H414">
        <v>0.70059484243392944</v>
      </c>
      <c r="I414">
        <v>0.13256426831087459</v>
      </c>
      <c r="J414">
        <v>1.3253138579000999E-2</v>
      </c>
      <c r="K414">
        <v>8.4446739055621008E-3</v>
      </c>
      <c r="L414">
        <v>0.1971830939496132</v>
      </c>
      <c r="M414">
        <v>0.26923076923076922</v>
      </c>
      <c r="N414">
        <v>0.1555555555555555</v>
      </c>
      <c r="O414">
        <v>0.16901407986510619</v>
      </c>
      <c r="P414">
        <v>0.2307692307692307</v>
      </c>
      <c r="Q414">
        <v>0.1333333333333333</v>
      </c>
    </row>
    <row r="415" spans="1:17" x14ac:dyDescent="0.3">
      <c r="A415" t="s">
        <v>180</v>
      </c>
      <c r="B415" t="s">
        <v>21</v>
      </c>
      <c r="C415" t="s">
        <v>181</v>
      </c>
      <c r="D415">
        <v>13</v>
      </c>
      <c r="E415" t="s">
        <v>584</v>
      </c>
      <c r="F415" t="s">
        <v>598</v>
      </c>
      <c r="G415">
        <v>0.75</v>
      </c>
      <c r="H415">
        <v>0.6984328031539917</v>
      </c>
      <c r="I415">
        <v>0.1726973684210526</v>
      </c>
      <c r="J415">
        <v>3.6275762410703002E-2</v>
      </c>
      <c r="K415">
        <v>2.4354472201269E-2</v>
      </c>
      <c r="L415">
        <v>0.23999999520000001</v>
      </c>
      <c r="M415">
        <v>0.3</v>
      </c>
      <c r="N415">
        <v>0.2</v>
      </c>
      <c r="O415">
        <v>0.13333332853333349</v>
      </c>
      <c r="P415">
        <v>0.1666666666666666</v>
      </c>
      <c r="Q415">
        <v>0.1111111111111111</v>
      </c>
    </row>
    <row r="416" spans="1:17" x14ac:dyDescent="0.3">
      <c r="A416" t="s">
        <v>180</v>
      </c>
      <c r="B416" t="s">
        <v>21</v>
      </c>
      <c r="C416" t="s">
        <v>181</v>
      </c>
      <c r="D416">
        <v>14</v>
      </c>
      <c r="E416" t="s">
        <v>584</v>
      </c>
      <c r="F416" t="s">
        <v>599</v>
      </c>
      <c r="G416">
        <v>0.75</v>
      </c>
      <c r="H416">
        <v>0.73038870096206665</v>
      </c>
      <c r="I416">
        <v>0.10961214165261381</v>
      </c>
      <c r="J416">
        <v>1.04107001878128E-2</v>
      </c>
      <c r="K416">
        <v>6.5574718911642002E-3</v>
      </c>
      <c r="L416">
        <v>0.2089552194698151</v>
      </c>
      <c r="M416">
        <v>0.31818181818181818</v>
      </c>
      <c r="N416">
        <v>0.1555555555555555</v>
      </c>
      <c r="O416">
        <v>0.17910447320115849</v>
      </c>
      <c r="P416">
        <v>0.27272727272727271</v>
      </c>
      <c r="Q416">
        <v>0.1333333333333333</v>
      </c>
    </row>
    <row r="417" spans="1:17" x14ac:dyDescent="0.3">
      <c r="A417" t="s">
        <v>180</v>
      </c>
      <c r="B417" t="s">
        <v>21</v>
      </c>
      <c r="C417" t="s">
        <v>181</v>
      </c>
      <c r="D417">
        <v>15</v>
      </c>
      <c r="E417" t="s">
        <v>584</v>
      </c>
      <c r="F417" t="s">
        <v>600</v>
      </c>
      <c r="G417">
        <v>0.75</v>
      </c>
      <c r="H417">
        <v>0.72903645038604736</v>
      </c>
      <c r="I417">
        <v>0.13256426831087459</v>
      </c>
      <c r="J417">
        <v>1.36068661210406E-2</v>
      </c>
      <c r="K417">
        <v>8.6025866272407998E-3</v>
      </c>
      <c r="L417">
        <v>0.25352112211862732</v>
      </c>
      <c r="M417">
        <v>0.34615384615384609</v>
      </c>
      <c r="N417">
        <v>0.2</v>
      </c>
      <c r="O417">
        <v>0.14084506578059919</v>
      </c>
      <c r="P417">
        <v>0.19230769230769229</v>
      </c>
      <c r="Q417">
        <v>0.1111111111111111</v>
      </c>
    </row>
    <row r="418" spans="1:17" x14ac:dyDescent="0.3">
      <c r="A418" t="s">
        <v>180</v>
      </c>
      <c r="B418" t="s">
        <v>21</v>
      </c>
      <c r="C418" t="s">
        <v>181</v>
      </c>
      <c r="D418">
        <v>16</v>
      </c>
      <c r="E418" t="s">
        <v>584</v>
      </c>
      <c r="F418" t="s">
        <v>601</v>
      </c>
      <c r="G418">
        <v>0.85</v>
      </c>
      <c r="H418">
        <v>0.74794101715087891</v>
      </c>
      <c r="I418">
        <v>0.32497327736788589</v>
      </c>
      <c r="J418">
        <v>3.26871312190797E-2</v>
      </c>
      <c r="K418">
        <v>2.6571580622779398E-2</v>
      </c>
      <c r="L418">
        <v>0.39080459270709478</v>
      </c>
      <c r="M418">
        <v>0.40476190476190471</v>
      </c>
      <c r="N418">
        <v>0.37777777777777771</v>
      </c>
      <c r="O418">
        <v>0.18390804098295691</v>
      </c>
      <c r="P418">
        <v>0.19047619047619041</v>
      </c>
      <c r="Q418">
        <v>0.1777777777777777</v>
      </c>
    </row>
    <row r="419" spans="1:17" x14ac:dyDescent="0.3">
      <c r="A419" t="s">
        <v>180</v>
      </c>
      <c r="B419" t="s">
        <v>21</v>
      </c>
      <c r="C419" t="s">
        <v>181</v>
      </c>
      <c r="D419">
        <v>0</v>
      </c>
      <c r="E419" t="s">
        <v>602</v>
      </c>
      <c r="F419" t="s">
        <v>603</v>
      </c>
      <c r="G419">
        <v>0.85</v>
      </c>
      <c r="H419">
        <v>0.75155997276306152</v>
      </c>
      <c r="I419">
        <v>0.2272199660519231</v>
      </c>
      <c r="J419">
        <v>5.2229037835794599E-2</v>
      </c>
      <c r="K419">
        <v>4.5784246582963803E-2</v>
      </c>
      <c r="L419">
        <v>0.3466666620586667</v>
      </c>
      <c r="M419">
        <v>0.4814814814814814</v>
      </c>
      <c r="N419">
        <v>0.27083333333333331</v>
      </c>
      <c r="O419">
        <v>0.26666666205866668</v>
      </c>
      <c r="P419">
        <v>0.37037037037037029</v>
      </c>
      <c r="Q419">
        <v>0.20833333333333329</v>
      </c>
    </row>
    <row r="420" spans="1:17" x14ac:dyDescent="0.3">
      <c r="A420" t="s">
        <v>180</v>
      </c>
      <c r="B420" t="s">
        <v>21</v>
      </c>
      <c r="C420" t="s">
        <v>181</v>
      </c>
      <c r="D420">
        <v>1</v>
      </c>
      <c r="E420" t="s">
        <v>602</v>
      </c>
      <c r="F420" t="s">
        <v>604</v>
      </c>
      <c r="G420">
        <v>0.85</v>
      </c>
      <c r="H420">
        <v>0.69297933578491211</v>
      </c>
      <c r="I420">
        <v>0.1197803932178932</v>
      </c>
      <c r="J420">
        <v>1.84010436586854E-2</v>
      </c>
      <c r="K420">
        <v>1.7201105716983599E-2</v>
      </c>
      <c r="L420">
        <v>0.2608695609829868</v>
      </c>
      <c r="M420">
        <v>0.42857142857142849</v>
      </c>
      <c r="N420">
        <v>0.1875</v>
      </c>
      <c r="O420">
        <v>0.1739130392438564</v>
      </c>
      <c r="P420">
        <v>0.2857142857142857</v>
      </c>
      <c r="Q420">
        <v>0.125</v>
      </c>
    </row>
    <row r="421" spans="1:17" x14ac:dyDescent="0.3">
      <c r="A421" t="s">
        <v>180</v>
      </c>
      <c r="B421" t="s">
        <v>21</v>
      </c>
      <c r="C421" t="s">
        <v>181</v>
      </c>
      <c r="D421">
        <v>2</v>
      </c>
      <c r="E421" t="s">
        <v>602</v>
      </c>
      <c r="F421" t="s">
        <v>605</v>
      </c>
      <c r="G421">
        <v>0.85</v>
      </c>
      <c r="H421">
        <v>0.67866206169128418</v>
      </c>
      <c r="I421">
        <v>0.11167103406571249</v>
      </c>
      <c r="J421">
        <v>1.6772118834854501E-2</v>
      </c>
      <c r="K421">
        <v>1.5978454651197099E-2</v>
      </c>
      <c r="L421">
        <v>0.26470587820069208</v>
      </c>
      <c r="M421">
        <v>0.45</v>
      </c>
      <c r="N421">
        <v>0.1875</v>
      </c>
      <c r="O421">
        <v>0.176470584083045</v>
      </c>
      <c r="P421">
        <v>0.3</v>
      </c>
      <c r="Q421">
        <v>0.125</v>
      </c>
    </row>
    <row r="422" spans="1:17" x14ac:dyDescent="0.3">
      <c r="A422" t="s">
        <v>180</v>
      </c>
      <c r="B422" t="s">
        <v>21</v>
      </c>
      <c r="C422" t="s">
        <v>181</v>
      </c>
      <c r="D422">
        <v>3</v>
      </c>
      <c r="E422" t="s">
        <v>602</v>
      </c>
      <c r="F422" t="s">
        <v>606</v>
      </c>
      <c r="G422">
        <v>0.85</v>
      </c>
      <c r="H422">
        <v>0.67951905727386475</v>
      </c>
      <c r="I422">
        <v>0.1199751580849142</v>
      </c>
      <c r="J422">
        <v>1.6772118834854501E-2</v>
      </c>
      <c r="K422">
        <v>1.5978454651197099E-2</v>
      </c>
      <c r="L422">
        <v>0.26470587820069208</v>
      </c>
      <c r="M422">
        <v>0.45</v>
      </c>
      <c r="N422">
        <v>0.1875</v>
      </c>
      <c r="O422">
        <v>0.176470584083045</v>
      </c>
      <c r="P422">
        <v>0.3</v>
      </c>
      <c r="Q422">
        <v>0.125</v>
      </c>
    </row>
    <row r="423" spans="1:17" x14ac:dyDescent="0.3">
      <c r="A423" t="s">
        <v>180</v>
      </c>
      <c r="B423" t="s">
        <v>21</v>
      </c>
      <c r="C423" t="s">
        <v>181</v>
      </c>
      <c r="D423">
        <v>4</v>
      </c>
      <c r="E423" t="s">
        <v>602</v>
      </c>
      <c r="F423" t="s">
        <v>607</v>
      </c>
      <c r="G423">
        <v>0.85</v>
      </c>
      <c r="H423">
        <v>0.71211338043212891</v>
      </c>
      <c r="I423">
        <v>0.13219284603421461</v>
      </c>
      <c r="J423">
        <v>4.5063298124019102E-2</v>
      </c>
      <c r="K423">
        <v>5.58969103874924E-2</v>
      </c>
      <c r="L423">
        <v>0.2352941127307959</v>
      </c>
      <c r="M423">
        <v>0.27027027027027029</v>
      </c>
      <c r="N423">
        <v>0.20833333333333329</v>
      </c>
      <c r="O423">
        <v>0.16470587743667831</v>
      </c>
      <c r="P423">
        <v>0.1891891891891892</v>
      </c>
      <c r="Q423">
        <v>0.14583333333333329</v>
      </c>
    </row>
    <row r="424" spans="1:17" x14ac:dyDescent="0.3">
      <c r="A424" t="s">
        <v>180</v>
      </c>
      <c r="B424" t="s">
        <v>21</v>
      </c>
      <c r="C424" t="s">
        <v>181</v>
      </c>
      <c r="D424">
        <v>5</v>
      </c>
      <c r="E424" t="s">
        <v>602</v>
      </c>
      <c r="F424" t="s">
        <v>608</v>
      </c>
      <c r="G424">
        <v>0.85</v>
      </c>
      <c r="H424">
        <v>0.74993425607681274</v>
      </c>
      <c r="I424">
        <v>0.13497440776953859</v>
      </c>
      <c r="J424">
        <v>2.8318789289253601E-2</v>
      </c>
      <c r="K424">
        <v>4.2590287140577797E-2</v>
      </c>
      <c r="L424">
        <v>0.29729729273922573</v>
      </c>
      <c r="M424">
        <v>0.42307692307692307</v>
      </c>
      <c r="N424">
        <v>0.2291666666666666</v>
      </c>
      <c r="O424">
        <v>0.1621621576040907</v>
      </c>
      <c r="P424">
        <v>0.2307692307692307</v>
      </c>
      <c r="Q424">
        <v>0.125</v>
      </c>
    </row>
    <row r="425" spans="1:17" x14ac:dyDescent="0.3">
      <c r="A425" t="s">
        <v>180</v>
      </c>
      <c r="B425" t="s">
        <v>21</v>
      </c>
      <c r="C425" t="s">
        <v>181</v>
      </c>
      <c r="D425">
        <v>6</v>
      </c>
      <c r="E425" t="s">
        <v>602</v>
      </c>
      <c r="F425" t="s">
        <v>609</v>
      </c>
      <c r="G425">
        <v>0.85</v>
      </c>
      <c r="H425">
        <v>0.7431035041809082</v>
      </c>
      <c r="I425">
        <v>0.12658227848101261</v>
      </c>
      <c r="J425">
        <v>1.7614706588193599E-2</v>
      </c>
      <c r="K425">
        <v>3.4149911881470103E-2</v>
      </c>
      <c r="L425">
        <v>0.27848100788976132</v>
      </c>
      <c r="M425">
        <v>0.35483870967741937</v>
      </c>
      <c r="N425">
        <v>0.2291666666666666</v>
      </c>
      <c r="O425">
        <v>0.20253164080115371</v>
      </c>
      <c r="P425">
        <v>0.2580645161290322</v>
      </c>
      <c r="Q425">
        <v>0.1666666666666666</v>
      </c>
    </row>
    <row r="426" spans="1:17" x14ac:dyDescent="0.3">
      <c r="A426" t="s">
        <v>180</v>
      </c>
      <c r="B426" t="s">
        <v>21</v>
      </c>
      <c r="C426" t="s">
        <v>181</v>
      </c>
      <c r="D426">
        <v>7</v>
      </c>
      <c r="E426" t="s">
        <v>602</v>
      </c>
      <c r="F426" t="s">
        <v>610</v>
      </c>
      <c r="G426">
        <v>0.85</v>
      </c>
      <c r="H426">
        <v>0.71388030052185059</v>
      </c>
      <c r="I426">
        <v>0.1561180284990327</v>
      </c>
      <c r="J426">
        <v>4.2395904573925003E-2</v>
      </c>
      <c r="K426">
        <v>3.84251106096693E-2</v>
      </c>
      <c r="L426">
        <v>0.27499999520000001</v>
      </c>
      <c r="M426">
        <v>0.34375</v>
      </c>
      <c r="N426">
        <v>0.2291666666666666</v>
      </c>
      <c r="O426">
        <v>0.1499999952000001</v>
      </c>
      <c r="P426">
        <v>0.1875</v>
      </c>
      <c r="Q426">
        <v>0.125</v>
      </c>
    </row>
    <row r="427" spans="1:17" x14ac:dyDescent="0.3">
      <c r="A427" t="s">
        <v>180</v>
      </c>
      <c r="B427" t="s">
        <v>21</v>
      </c>
      <c r="C427" t="s">
        <v>181</v>
      </c>
      <c r="D427">
        <v>8</v>
      </c>
      <c r="E427" t="s">
        <v>602</v>
      </c>
      <c r="F427" t="s">
        <v>611</v>
      </c>
      <c r="G427">
        <v>0.9</v>
      </c>
      <c r="H427">
        <v>0.78144669532775879</v>
      </c>
      <c r="I427">
        <v>0.1796875</v>
      </c>
      <c r="J427">
        <v>4.3523713173362198E-2</v>
      </c>
      <c r="K427">
        <v>4.5965598610913899E-2</v>
      </c>
      <c r="L427">
        <v>0.31325300717085219</v>
      </c>
      <c r="M427">
        <v>0.37142857142857139</v>
      </c>
      <c r="N427">
        <v>0.27083333333333331</v>
      </c>
      <c r="O427">
        <v>0.2409638505443461</v>
      </c>
      <c r="P427">
        <v>0.2857142857142857</v>
      </c>
      <c r="Q427">
        <v>0.20833333333333329</v>
      </c>
    </row>
    <row r="428" spans="1:17" x14ac:dyDescent="0.3">
      <c r="A428" t="s">
        <v>180</v>
      </c>
      <c r="B428" t="s">
        <v>21</v>
      </c>
      <c r="C428" t="s">
        <v>181</v>
      </c>
      <c r="D428">
        <v>9</v>
      </c>
      <c r="E428" t="s">
        <v>602</v>
      </c>
      <c r="F428" t="s">
        <v>612</v>
      </c>
      <c r="G428">
        <v>0.85</v>
      </c>
      <c r="H428">
        <v>0.78880894184112549</v>
      </c>
      <c r="I428">
        <v>0.13368484336409719</v>
      </c>
      <c r="J428">
        <v>1.9180258640632199E-2</v>
      </c>
      <c r="K428">
        <v>2.8357305902332298E-2</v>
      </c>
      <c r="L428">
        <v>0.33333332859960552</v>
      </c>
      <c r="M428">
        <v>0.43333333333333329</v>
      </c>
      <c r="N428">
        <v>0.27083333333333331</v>
      </c>
      <c r="O428">
        <v>0.15384614911242619</v>
      </c>
      <c r="P428">
        <v>0.2</v>
      </c>
      <c r="Q428">
        <v>0.125</v>
      </c>
    </row>
    <row r="429" spans="1:17" x14ac:dyDescent="0.3">
      <c r="A429" t="s">
        <v>180</v>
      </c>
      <c r="B429" t="s">
        <v>21</v>
      </c>
      <c r="C429" t="s">
        <v>181</v>
      </c>
      <c r="D429">
        <v>10</v>
      </c>
      <c r="E429" t="s">
        <v>602</v>
      </c>
      <c r="F429" t="s">
        <v>613</v>
      </c>
      <c r="G429">
        <v>0.95</v>
      </c>
      <c r="H429">
        <v>0.78367519378662109</v>
      </c>
      <c r="I429">
        <v>0.1794071762870515</v>
      </c>
      <c r="J429">
        <v>4.4424622612621999E-2</v>
      </c>
      <c r="K429">
        <v>4.6401340806893197E-2</v>
      </c>
      <c r="L429">
        <v>0.33333332843537422</v>
      </c>
      <c r="M429">
        <v>0.3888888888888889</v>
      </c>
      <c r="N429">
        <v>0.29166666666666669</v>
      </c>
      <c r="O429">
        <v>0.23809523319727899</v>
      </c>
      <c r="P429">
        <v>0.27777777777777779</v>
      </c>
      <c r="Q429">
        <v>0.20833333333333329</v>
      </c>
    </row>
    <row r="430" spans="1:17" x14ac:dyDescent="0.3">
      <c r="A430" t="s">
        <v>180</v>
      </c>
      <c r="B430" t="s">
        <v>21</v>
      </c>
      <c r="C430" t="s">
        <v>181</v>
      </c>
      <c r="D430">
        <v>11</v>
      </c>
      <c r="E430" t="s">
        <v>602</v>
      </c>
      <c r="F430" t="s">
        <v>605</v>
      </c>
      <c r="G430">
        <v>0.85</v>
      </c>
      <c r="H430">
        <v>0.67866206169128418</v>
      </c>
      <c r="I430">
        <v>0.11167103406571249</v>
      </c>
      <c r="J430">
        <v>1.6772118834854501E-2</v>
      </c>
      <c r="K430">
        <v>1.5978454651197099E-2</v>
      </c>
      <c r="L430">
        <v>0.26470587820069208</v>
      </c>
      <c r="M430">
        <v>0.45</v>
      </c>
      <c r="N430">
        <v>0.1875</v>
      </c>
      <c r="O430">
        <v>0.176470584083045</v>
      </c>
      <c r="P430">
        <v>0.3</v>
      </c>
      <c r="Q430">
        <v>0.125</v>
      </c>
    </row>
    <row r="431" spans="1:17" x14ac:dyDescent="0.3">
      <c r="A431" t="s">
        <v>180</v>
      </c>
      <c r="B431" t="s">
        <v>21</v>
      </c>
      <c r="C431" t="s">
        <v>181</v>
      </c>
      <c r="D431">
        <v>12</v>
      </c>
      <c r="E431" t="s">
        <v>602</v>
      </c>
      <c r="F431" t="s">
        <v>614</v>
      </c>
      <c r="G431">
        <v>0.85</v>
      </c>
      <c r="H431">
        <v>0.78431928157806396</v>
      </c>
      <c r="I431">
        <v>0.11345218800648291</v>
      </c>
      <c r="J431">
        <v>2.0919019021585099E-2</v>
      </c>
      <c r="K431">
        <v>1.8990474632315998E-2</v>
      </c>
      <c r="L431">
        <v>0.29411764290657438</v>
      </c>
      <c r="M431">
        <v>0.5</v>
      </c>
      <c r="N431">
        <v>0.20833333333333329</v>
      </c>
      <c r="O431">
        <v>0.20588234878892739</v>
      </c>
      <c r="P431">
        <v>0.35</v>
      </c>
      <c r="Q431">
        <v>0.14583333333333329</v>
      </c>
    </row>
    <row r="432" spans="1:17" x14ac:dyDescent="0.3">
      <c r="A432" t="s">
        <v>180</v>
      </c>
      <c r="B432" t="s">
        <v>21</v>
      </c>
      <c r="C432" t="s">
        <v>181</v>
      </c>
      <c r="D432">
        <v>13</v>
      </c>
      <c r="E432" t="s">
        <v>602</v>
      </c>
      <c r="F432" t="s">
        <v>615</v>
      </c>
      <c r="G432">
        <v>0.95</v>
      </c>
      <c r="H432">
        <v>0.82809019088745117</v>
      </c>
      <c r="I432">
        <v>0.19171779141104289</v>
      </c>
      <c r="J432">
        <v>4.61218180484071E-2</v>
      </c>
      <c r="K432">
        <v>4.7191984588817397E-2</v>
      </c>
      <c r="L432">
        <v>0.32608695153119099</v>
      </c>
      <c r="M432">
        <v>0.34090909090909088</v>
      </c>
      <c r="N432">
        <v>0.3125</v>
      </c>
      <c r="O432">
        <v>0.1956521689224954</v>
      </c>
      <c r="P432">
        <v>0.2045454545454545</v>
      </c>
      <c r="Q432">
        <v>0.1875</v>
      </c>
    </row>
    <row r="433" spans="1:17" x14ac:dyDescent="0.3">
      <c r="A433" t="s">
        <v>180</v>
      </c>
      <c r="B433" t="s">
        <v>21</v>
      </c>
      <c r="C433" t="s">
        <v>181</v>
      </c>
      <c r="D433">
        <v>14</v>
      </c>
      <c r="E433" t="s">
        <v>602</v>
      </c>
      <c r="F433" t="s">
        <v>616</v>
      </c>
      <c r="G433">
        <v>0.85</v>
      </c>
      <c r="H433">
        <v>0.77772563695907593</v>
      </c>
      <c r="I433">
        <v>0.15420959380536781</v>
      </c>
      <c r="J433">
        <v>4.00488158828484E-2</v>
      </c>
      <c r="K433">
        <v>5.5878163459257398E-2</v>
      </c>
      <c r="L433">
        <v>0.29729729273922573</v>
      </c>
      <c r="M433">
        <v>0.42307692307692307</v>
      </c>
      <c r="N433">
        <v>0.2291666666666666</v>
      </c>
      <c r="O433">
        <v>0.1891891846311177</v>
      </c>
      <c r="P433">
        <v>0.26923076923076922</v>
      </c>
      <c r="Q433">
        <v>0.14583333333333329</v>
      </c>
    </row>
    <row r="434" spans="1:17" x14ac:dyDescent="0.3">
      <c r="A434" t="s">
        <v>180</v>
      </c>
      <c r="B434" t="s">
        <v>21</v>
      </c>
      <c r="C434" t="s">
        <v>181</v>
      </c>
      <c r="D434">
        <v>15</v>
      </c>
      <c r="E434" t="s">
        <v>602</v>
      </c>
      <c r="F434" t="s">
        <v>617</v>
      </c>
      <c r="G434">
        <v>0.85</v>
      </c>
      <c r="H434">
        <v>0.74356412887573242</v>
      </c>
      <c r="I434">
        <v>0.1184834123222748</v>
      </c>
      <c r="J434">
        <v>3.9675292116010501E-2</v>
      </c>
      <c r="K434">
        <v>5.2438054405517E-2</v>
      </c>
      <c r="L434">
        <v>0.2857142808163266</v>
      </c>
      <c r="M434">
        <v>0.33333333333333331</v>
      </c>
      <c r="N434">
        <v>0.25</v>
      </c>
      <c r="O434">
        <v>0.16666666176870759</v>
      </c>
      <c r="P434">
        <v>0.19444444444444439</v>
      </c>
      <c r="Q434">
        <v>0.14583333333333329</v>
      </c>
    </row>
    <row r="435" spans="1:17" x14ac:dyDescent="0.3">
      <c r="A435" t="s">
        <v>180</v>
      </c>
      <c r="B435" t="s">
        <v>21</v>
      </c>
      <c r="C435" t="s">
        <v>181</v>
      </c>
      <c r="D435">
        <v>16</v>
      </c>
      <c r="E435" t="s">
        <v>602</v>
      </c>
      <c r="F435" t="s">
        <v>618</v>
      </c>
      <c r="G435">
        <v>0.85</v>
      </c>
      <c r="H435">
        <v>0.76382827758789063</v>
      </c>
      <c r="I435">
        <v>0.18761985936501169</v>
      </c>
      <c r="J435">
        <v>6.89933715155535E-2</v>
      </c>
      <c r="K435">
        <v>7.8826089824395304E-2</v>
      </c>
      <c r="L435">
        <v>0.2608695602268431</v>
      </c>
      <c r="M435">
        <v>0.27272727272727271</v>
      </c>
      <c r="N435">
        <v>0.25</v>
      </c>
      <c r="O435">
        <v>0.17391303848771281</v>
      </c>
      <c r="P435">
        <v>0.1818181818181818</v>
      </c>
      <c r="Q435">
        <v>0.1666666666666666</v>
      </c>
    </row>
    <row r="436" spans="1:17" x14ac:dyDescent="0.3">
      <c r="A436" t="s">
        <v>180</v>
      </c>
      <c r="B436" t="s">
        <v>21</v>
      </c>
      <c r="C436" t="s">
        <v>181</v>
      </c>
      <c r="D436">
        <v>0</v>
      </c>
      <c r="E436" t="s">
        <v>619</v>
      </c>
      <c r="F436" t="s">
        <v>620</v>
      </c>
      <c r="G436">
        <v>0.85</v>
      </c>
      <c r="H436">
        <v>0.78633612394332886</v>
      </c>
      <c r="I436">
        <v>0.11088709677419351</v>
      </c>
      <c r="J436">
        <v>6.7596761439274004E-3</v>
      </c>
      <c r="K436">
        <v>8.1368571182661997E-3</v>
      </c>
      <c r="L436">
        <v>0.27368420628476448</v>
      </c>
      <c r="M436">
        <v>0.44827586206896552</v>
      </c>
      <c r="N436">
        <v>0.19696969696969691</v>
      </c>
      <c r="O436">
        <v>0.1263157852321331</v>
      </c>
      <c r="P436">
        <v>0.2068965517241379</v>
      </c>
      <c r="Q436">
        <v>9.0909090909090898E-2</v>
      </c>
    </row>
    <row r="437" spans="1:17" x14ac:dyDescent="0.3">
      <c r="A437" t="s">
        <v>180</v>
      </c>
      <c r="B437" t="s">
        <v>21</v>
      </c>
      <c r="C437" t="s">
        <v>181</v>
      </c>
      <c r="D437">
        <v>1</v>
      </c>
      <c r="E437" t="s">
        <v>619</v>
      </c>
      <c r="F437" t="s">
        <v>621</v>
      </c>
      <c r="G437">
        <v>0.78</v>
      </c>
      <c r="H437">
        <v>0.66529947519302368</v>
      </c>
      <c r="I437">
        <v>9.5611820376016204E-2</v>
      </c>
      <c r="J437">
        <v>3.9731324096063999E-3</v>
      </c>
      <c r="K437">
        <v>4.8290118069335003E-3</v>
      </c>
      <c r="L437">
        <v>0.1739130394234405</v>
      </c>
      <c r="M437">
        <v>0.30769230769230771</v>
      </c>
      <c r="N437">
        <v>0.1212121212121212</v>
      </c>
      <c r="O437">
        <v>0.1086956481190927</v>
      </c>
      <c r="P437">
        <v>0.19230769230769229</v>
      </c>
      <c r="Q437">
        <v>7.5757575757575704E-2</v>
      </c>
    </row>
    <row r="438" spans="1:17" x14ac:dyDescent="0.3">
      <c r="A438" t="s">
        <v>180</v>
      </c>
      <c r="B438" t="s">
        <v>21</v>
      </c>
      <c r="C438" t="s">
        <v>181</v>
      </c>
      <c r="D438">
        <v>2</v>
      </c>
      <c r="E438" t="s">
        <v>619</v>
      </c>
      <c r="F438" t="s">
        <v>622</v>
      </c>
      <c r="G438">
        <v>0.75</v>
      </c>
      <c r="H438">
        <v>0.62936210632324219</v>
      </c>
      <c r="I438">
        <v>9.5709085707019304E-2</v>
      </c>
      <c r="J438">
        <v>4.0844005500392001E-3</v>
      </c>
      <c r="K438">
        <v>4.8954638665377002E-3</v>
      </c>
      <c r="L438">
        <v>0.17977527706602711</v>
      </c>
      <c r="M438">
        <v>0.34782608695652167</v>
      </c>
      <c r="N438">
        <v>0.1212121212121212</v>
      </c>
      <c r="O438">
        <v>8.9887636616588898E-2</v>
      </c>
      <c r="P438">
        <v>0.17391304347826081</v>
      </c>
      <c r="Q438">
        <v>6.0606060606060601E-2</v>
      </c>
    </row>
    <row r="439" spans="1:17" x14ac:dyDescent="0.3">
      <c r="A439" t="s">
        <v>180</v>
      </c>
      <c r="B439" t="s">
        <v>21</v>
      </c>
      <c r="C439" t="s">
        <v>181</v>
      </c>
      <c r="D439">
        <v>3</v>
      </c>
      <c r="E439" t="s">
        <v>619</v>
      </c>
      <c r="F439" t="s">
        <v>623</v>
      </c>
      <c r="G439">
        <v>0.65</v>
      </c>
      <c r="H439">
        <v>0.6864471435546875</v>
      </c>
      <c r="I439">
        <v>7.6219512195121894E-2</v>
      </c>
      <c r="J439">
        <v>5.1888648841073E-3</v>
      </c>
      <c r="K439">
        <v>4.6893618237478004E-3</v>
      </c>
      <c r="L439">
        <v>0.19565216985822309</v>
      </c>
      <c r="M439">
        <v>0.34615384615384609</v>
      </c>
      <c r="N439">
        <v>0.1363636363636363</v>
      </c>
      <c r="O439">
        <v>0.13043477855387531</v>
      </c>
      <c r="P439">
        <v>0.2307692307692307</v>
      </c>
      <c r="Q439">
        <v>9.0909090909090898E-2</v>
      </c>
    </row>
    <row r="440" spans="1:17" x14ac:dyDescent="0.3">
      <c r="A440" t="s">
        <v>180</v>
      </c>
      <c r="B440" t="s">
        <v>21</v>
      </c>
      <c r="C440" t="s">
        <v>181</v>
      </c>
      <c r="D440">
        <v>4</v>
      </c>
      <c r="E440" t="s">
        <v>619</v>
      </c>
      <c r="F440" t="s">
        <v>624</v>
      </c>
      <c r="G440">
        <v>0.85</v>
      </c>
      <c r="H440">
        <v>0.72432947158813477</v>
      </c>
      <c r="I440">
        <v>9.1001011122345696E-2</v>
      </c>
      <c r="J440">
        <v>8.8274435221751008E-3</v>
      </c>
      <c r="K440">
        <v>1.3340292268861201E-2</v>
      </c>
      <c r="L440">
        <v>0.25806451200832459</v>
      </c>
      <c r="M440">
        <v>0.44444444444444442</v>
      </c>
      <c r="N440">
        <v>0.1818181818181818</v>
      </c>
      <c r="O440">
        <v>0.17204300663198061</v>
      </c>
      <c r="P440">
        <v>0.29629629629629628</v>
      </c>
      <c r="Q440">
        <v>0.1212121212121212</v>
      </c>
    </row>
    <row r="441" spans="1:17" x14ac:dyDescent="0.3">
      <c r="A441" t="s">
        <v>180</v>
      </c>
      <c r="B441" t="s">
        <v>21</v>
      </c>
      <c r="C441" t="s">
        <v>181</v>
      </c>
      <c r="D441">
        <v>5</v>
      </c>
      <c r="E441" t="s">
        <v>619</v>
      </c>
      <c r="F441" t="s">
        <v>625</v>
      </c>
      <c r="G441">
        <v>0.85</v>
      </c>
      <c r="H441">
        <v>0.64937353134155273</v>
      </c>
      <c r="I441">
        <v>5.6584362139917702E-2</v>
      </c>
      <c r="J441">
        <v>9.0016511987780004E-4</v>
      </c>
      <c r="K441">
        <v>1.729769428581E-3</v>
      </c>
      <c r="L441">
        <v>0.17283950315500679</v>
      </c>
      <c r="M441">
        <v>0.46666666666666667</v>
      </c>
      <c r="N441">
        <v>0.10606060606060599</v>
      </c>
      <c r="O441">
        <v>9.8765429080932804E-2</v>
      </c>
      <c r="P441">
        <v>0.26666666666666661</v>
      </c>
      <c r="Q441">
        <v>6.0606060606060601E-2</v>
      </c>
    </row>
    <row r="442" spans="1:17" x14ac:dyDescent="0.3">
      <c r="A442" t="s">
        <v>180</v>
      </c>
      <c r="B442" t="s">
        <v>21</v>
      </c>
      <c r="C442" t="s">
        <v>181</v>
      </c>
      <c r="D442">
        <v>6</v>
      </c>
      <c r="E442" t="s">
        <v>619</v>
      </c>
      <c r="F442" t="s">
        <v>626</v>
      </c>
      <c r="G442">
        <v>0.88</v>
      </c>
      <c r="H442">
        <v>0.70883846282958984</v>
      </c>
      <c r="I442">
        <v>9.5766129032257993E-2</v>
      </c>
      <c r="J442">
        <v>9.9723638683036006E-3</v>
      </c>
      <c r="K442">
        <v>1.2477940877712101E-2</v>
      </c>
      <c r="L442">
        <v>0.22448979152019999</v>
      </c>
      <c r="M442">
        <v>0.34375</v>
      </c>
      <c r="N442">
        <v>0.1666666666666666</v>
      </c>
      <c r="O442">
        <v>0.1020408119283633</v>
      </c>
      <c r="P442">
        <v>0.15625</v>
      </c>
      <c r="Q442">
        <v>7.5757575757575704E-2</v>
      </c>
    </row>
    <row r="443" spans="1:17" x14ac:dyDescent="0.3">
      <c r="A443" t="s">
        <v>180</v>
      </c>
      <c r="B443" t="s">
        <v>21</v>
      </c>
      <c r="C443" t="s">
        <v>181</v>
      </c>
      <c r="D443">
        <v>7</v>
      </c>
      <c r="E443" t="s">
        <v>619</v>
      </c>
      <c r="F443" t="s">
        <v>625</v>
      </c>
      <c r="G443">
        <v>0.85</v>
      </c>
      <c r="H443">
        <v>0.64937353134155273</v>
      </c>
      <c r="I443">
        <v>5.6584362139917702E-2</v>
      </c>
      <c r="J443">
        <v>9.0016511987780004E-4</v>
      </c>
      <c r="K443">
        <v>1.729769428581E-3</v>
      </c>
      <c r="L443">
        <v>0.17283950315500679</v>
      </c>
      <c r="M443">
        <v>0.46666666666666667</v>
      </c>
      <c r="N443">
        <v>0.10606060606060599</v>
      </c>
      <c r="O443">
        <v>9.8765429080932804E-2</v>
      </c>
      <c r="P443">
        <v>0.26666666666666661</v>
      </c>
      <c r="Q443">
        <v>6.0606060606060601E-2</v>
      </c>
    </row>
    <row r="444" spans="1:17" x14ac:dyDescent="0.3">
      <c r="A444" t="s">
        <v>180</v>
      </c>
      <c r="B444" t="s">
        <v>21</v>
      </c>
      <c r="C444" t="s">
        <v>181</v>
      </c>
      <c r="D444">
        <v>8</v>
      </c>
      <c r="E444" t="s">
        <v>619</v>
      </c>
      <c r="F444" t="s">
        <v>627</v>
      </c>
      <c r="G444">
        <v>0.85</v>
      </c>
      <c r="H444">
        <v>0.62516415119171143</v>
      </c>
      <c r="I444">
        <v>9.5224727985829899E-2</v>
      </c>
      <c r="J444">
        <v>7.9295083203577994E-3</v>
      </c>
      <c r="K444">
        <v>8.8298770460771003E-3</v>
      </c>
      <c r="L444">
        <v>0.2553191447532821</v>
      </c>
      <c r="M444">
        <v>0.42857142857142849</v>
      </c>
      <c r="N444">
        <v>0.1818181818181818</v>
      </c>
      <c r="O444">
        <v>0.14893616602987789</v>
      </c>
      <c r="P444">
        <v>0.25</v>
      </c>
      <c r="Q444">
        <v>0.10606060606060599</v>
      </c>
    </row>
    <row r="445" spans="1:17" x14ac:dyDescent="0.3">
      <c r="A445" t="s">
        <v>180</v>
      </c>
      <c r="B445" t="s">
        <v>21</v>
      </c>
      <c r="C445" t="s">
        <v>181</v>
      </c>
      <c r="D445">
        <v>9</v>
      </c>
      <c r="E445" t="s">
        <v>619</v>
      </c>
      <c r="F445" t="s">
        <v>628</v>
      </c>
      <c r="G445">
        <v>0.85</v>
      </c>
      <c r="H445">
        <v>0.691852867603302</v>
      </c>
      <c r="I445">
        <v>7.6219512195121894E-2</v>
      </c>
      <c r="J445">
        <v>3.669081546213E-3</v>
      </c>
      <c r="K445">
        <v>8.6256372940852997E-3</v>
      </c>
      <c r="L445">
        <v>0.21505375932015269</v>
      </c>
      <c r="M445">
        <v>0.37037037037037029</v>
      </c>
      <c r="N445">
        <v>0.15151515151515149</v>
      </c>
      <c r="O445">
        <v>0.1075268775997226</v>
      </c>
      <c r="P445">
        <v>0.18518518518518509</v>
      </c>
      <c r="Q445">
        <v>7.5757575757575704E-2</v>
      </c>
    </row>
    <row r="446" spans="1:17" x14ac:dyDescent="0.3">
      <c r="A446" t="s">
        <v>180</v>
      </c>
      <c r="B446" t="s">
        <v>21</v>
      </c>
      <c r="C446" t="s">
        <v>181</v>
      </c>
      <c r="D446">
        <v>10</v>
      </c>
      <c r="E446" t="s">
        <v>619</v>
      </c>
      <c r="F446" t="s">
        <v>629</v>
      </c>
      <c r="G446">
        <v>0.65</v>
      </c>
      <c r="H446">
        <v>0.66725653409957886</v>
      </c>
      <c r="I446">
        <v>3.10880829015544E-2</v>
      </c>
      <c r="J446">
        <v>9.9492682690487795E-6</v>
      </c>
      <c r="K446">
        <v>2.214713248325288E-5</v>
      </c>
      <c r="L446">
        <v>0.12987012742115031</v>
      </c>
      <c r="M446">
        <v>0.45454545454545447</v>
      </c>
      <c r="N446">
        <v>7.5757575757575704E-2</v>
      </c>
      <c r="O446">
        <v>7.7922075473098401E-2</v>
      </c>
      <c r="P446">
        <v>0.27272727272727271</v>
      </c>
      <c r="Q446">
        <v>4.54545454545454E-2</v>
      </c>
    </row>
    <row r="447" spans="1:17" x14ac:dyDescent="0.3">
      <c r="A447" t="s">
        <v>180</v>
      </c>
      <c r="B447" t="s">
        <v>21</v>
      </c>
      <c r="C447" t="s">
        <v>181</v>
      </c>
      <c r="D447">
        <v>11</v>
      </c>
      <c r="E447" t="s">
        <v>619</v>
      </c>
      <c r="F447" t="s">
        <v>630</v>
      </c>
      <c r="G447">
        <v>0.72</v>
      </c>
      <c r="H447">
        <v>0.67970955371856689</v>
      </c>
      <c r="I447">
        <v>5.1546391752577303E-2</v>
      </c>
      <c r="J447">
        <v>4.7819642388860002E-4</v>
      </c>
      <c r="K447">
        <v>5.3795579949789997E-4</v>
      </c>
      <c r="L447">
        <v>0.1975308611796982</v>
      </c>
      <c r="M447">
        <v>0.53333333333333333</v>
      </c>
      <c r="N447">
        <v>0.1212121212121212</v>
      </c>
      <c r="O447">
        <v>0.1234567871056242</v>
      </c>
      <c r="P447">
        <v>0.33333333333333331</v>
      </c>
      <c r="Q447">
        <v>7.5757575757575704E-2</v>
      </c>
    </row>
    <row r="448" spans="1:17" x14ac:dyDescent="0.3">
      <c r="A448" t="s">
        <v>180</v>
      </c>
      <c r="B448" t="s">
        <v>21</v>
      </c>
      <c r="C448" t="s">
        <v>181</v>
      </c>
      <c r="D448">
        <v>12</v>
      </c>
      <c r="E448" t="s">
        <v>619</v>
      </c>
      <c r="F448" t="s">
        <v>630</v>
      </c>
      <c r="G448">
        <v>0.85</v>
      </c>
      <c r="H448">
        <v>0.67970955371856689</v>
      </c>
      <c r="I448">
        <v>5.1546391752577303E-2</v>
      </c>
      <c r="J448">
        <v>4.7819642388860002E-4</v>
      </c>
      <c r="K448">
        <v>5.3795579949789997E-4</v>
      </c>
      <c r="L448">
        <v>0.1975308611796982</v>
      </c>
      <c r="M448">
        <v>0.53333333333333333</v>
      </c>
      <c r="N448">
        <v>0.1212121212121212</v>
      </c>
      <c r="O448">
        <v>0.1234567871056242</v>
      </c>
      <c r="P448">
        <v>0.33333333333333331</v>
      </c>
      <c r="Q448">
        <v>7.5757575757575704E-2</v>
      </c>
    </row>
    <row r="449" spans="1:17" x14ac:dyDescent="0.3">
      <c r="A449" t="s">
        <v>180</v>
      </c>
      <c r="B449" t="s">
        <v>21</v>
      </c>
      <c r="C449" t="s">
        <v>181</v>
      </c>
      <c r="D449">
        <v>13</v>
      </c>
      <c r="E449" t="s">
        <v>619</v>
      </c>
      <c r="F449" t="s">
        <v>631</v>
      </c>
      <c r="G449">
        <v>0.85</v>
      </c>
      <c r="H449">
        <v>0.6930498480796814</v>
      </c>
      <c r="I449">
        <v>9.6251266464032398E-2</v>
      </c>
      <c r="J449">
        <v>5.4423824837500001E-3</v>
      </c>
      <c r="K449">
        <v>5.1103689289822996E-3</v>
      </c>
      <c r="L449">
        <v>0.2553191447532821</v>
      </c>
      <c r="M449">
        <v>0.42857142857142849</v>
      </c>
      <c r="N449">
        <v>0.1818181818181818</v>
      </c>
      <c r="O449">
        <v>0.127659570285197</v>
      </c>
      <c r="P449">
        <v>0.21428571428571419</v>
      </c>
      <c r="Q449">
        <v>9.0909090909090898E-2</v>
      </c>
    </row>
    <row r="450" spans="1:17" x14ac:dyDescent="0.3">
      <c r="A450" t="s">
        <v>180</v>
      </c>
      <c r="B450" t="s">
        <v>21</v>
      </c>
      <c r="C450" t="s">
        <v>181</v>
      </c>
      <c r="D450">
        <v>14</v>
      </c>
      <c r="E450" t="s">
        <v>619</v>
      </c>
      <c r="F450" t="s">
        <v>632</v>
      </c>
      <c r="G450">
        <v>0.57999999999999996</v>
      </c>
      <c r="H450">
        <v>0.65979945659637451</v>
      </c>
      <c r="I450">
        <v>3.6269430051813399E-2</v>
      </c>
      <c r="J450">
        <v>9.9492682690487795E-6</v>
      </c>
      <c r="K450">
        <v>2.214713248325288E-5</v>
      </c>
      <c r="L450">
        <v>0.12987012742115031</v>
      </c>
      <c r="M450">
        <v>0.45454545454545447</v>
      </c>
      <c r="N450">
        <v>7.5757575757575704E-2</v>
      </c>
      <c r="O450">
        <v>7.7922075473098401E-2</v>
      </c>
      <c r="P450">
        <v>0.27272727272727271</v>
      </c>
      <c r="Q450">
        <v>4.54545454545454E-2</v>
      </c>
    </row>
    <row r="451" spans="1:17" x14ac:dyDescent="0.3">
      <c r="A451" t="s">
        <v>180</v>
      </c>
      <c r="B451" t="s">
        <v>21</v>
      </c>
      <c r="C451" t="s">
        <v>181</v>
      </c>
      <c r="D451">
        <v>15</v>
      </c>
      <c r="E451" t="s">
        <v>619</v>
      </c>
      <c r="F451" t="s">
        <v>633</v>
      </c>
      <c r="G451">
        <v>0.85</v>
      </c>
      <c r="H451">
        <v>0.67719769477844238</v>
      </c>
      <c r="I451">
        <v>9.5959595959595897E-2</v>
      </c>
      <c r="J451">
        <v>9.0363550470246995E-3</v>
      </c>
      <c r="K451">
        <v>9.0788496924096001E-3</v>
      </c>
      <c r="L451">
        <v>0.2083333290364584</v>
      </c>
      <c r="M451">
        <v>0.33333333333333331</v>
      </c>
      <c r="N451">
        <v>0.15151515151515149</v>
      </c>
      <c r="O451">
        <v>0.1249999957031251</v>
      </c>
      <c r="P451">
        <v>0.2</v>
      </c>
      <c r="Q451">
        <v>9.0909090909090898E-2</v>
      </c>
    </row>
    <row r="452" spans="1:17" x14ac:dyDescent="0.3">
      <c r="A452" t="s">
        <v>180</v>
      </c>
      <c r="B452" t="s">
        <v>21</v>
      </c>
      <c r="C452" t="s">
        <v>181</v>
      </c>
      <c r="D452">
        <v>16</v>
      </c>
      <c r="E452" t="s">
        <v>619</v>
      </c>
      <c r="F452" t="s">
        <v>634</v>
      </c>
      <c r="G452">
        <v>0.75</v>
      </c>
      <c r="H452">
        <v>0.66877776384353638</v>
      </c>
      <c r="I452">
        <v>3.1023784901758E-2</v>
      </c>
      <c r="J452">
        <v>6.073859959036696E-5</v>
      </c>
      <c r="K452">
        <v>9.4487382512912558E-5</v>
      </c>
      <c r="L452">
        <v>0.12658227573145331</v>
      </c>
      <c r="M452">
        <v>0.38461538461538458</v>
      </c>
      <c r="N452">
        <v>7.5757575757575704E-2</v>
      </c>
      <c r="O452">
        <v>7.5949364339048295E-2</v>
      </c>
      <c r="P452">
        <v>0.2307692307692307</v>
      </c>
      <c r="Q452">
        <v>4.54545454545454E-2</v>
      </c>
    </row>
    <row r="453" spans="1:17" x14ac:dyDescent="0.3">
      <c r="A453" t="s">
        <v>180</v>
      </c>
      <c r="B453" t="s">
        <v>21</v>
      </c>
      <c r="C453" t="s">
        <v>181</v>
      </c>
      <c r="D453">
        <v>0</v>
      </c>
      <c r="E453" t="s">
        <v>635</v>
      </c>
      <c r="F453" t="s">
        <v>636</v>
      </c>
      <c r="G453">
        <v>0.85</v>
      </c>
      <c r="H453">
        <v>0.70775699615478516</v>
      </c>
      <c r="I453">
        <v>0.14021167101341281</v>
      </c>
      <c r="J453">
        <v>1.6171177413485501E-2</v>
      </c>
      <c r="K453">
        <v>1.3599430192732E-2</v>
      </c>
      <c r="L453">
        <v>0.16326530117451071</v>
      </c>
      <c r="M453">
        <v>0.1818181818181818</v>
      </c>
      <c r="N453">
        <v>0.14814814814814811</v>
      </c>
      <c r="O453">
        <v>8.1632648113286396E-2</v>
      </c>
      <c r="P453">
        <v>9.0909090909090898E-2</v>
      </c>
      <c r="Q453">
        <v>7.4074074074074001E-2</v>
      </c>
    </row>
    <row r="454" spans="1:17" x14ac:dyDescent="0.3">
      <c r="A454" t="s">
        <v>180</v>
      </c>
      <c r="B454" t="s">
        <v>21</v>
      </c>
      <c r="C454" t="s">
        <v>181</v>
      </c>
      <c r="D454">
        <v>1</v>
      </c>
      <c r="E454" t="s">
        <v>635</v>
      </c>
      <c r="F454" t="s">
        <v>637</v>
      </c>
      <c r="G454">
        <v>0.75</v>
      </c>
      <c r="H454">
        <v>0.58493185043334961</v>
      </c>
      <c r="I454">
        <v>8.6750788643533097E-2</v>
      </c>
      <c r="J454">
        <v>3.5896394535926E-3</v>
      </c>
      <c r="K454">
        <v>2.0167233115465002E-3</v>
      </c>
      <c r="L454">
        <v>0.18666666263466669</v>
      </c>
      <c r="M454">
        <v>0.33333333333333331</v>
      </c>
      <c r="N454">
        <v>0.12962962962962959</v>
      </c>
      <c r="O454">
        <v>0.1066666626346668</v>
      </c>
      <c r="P454">
        <v>0.19047619047619041</v>
      </c>
      <c r="Q454">
        <v>7.4074074074074001E-2</v>
      </c>
    </row>
    <row r="455" spans="1:17" x14ac:dyDescent="0.3">
      <c r="A455" t="s">
        <v>180</v>
      </c>
      <c r="B455" t="s">
        <v>21</v>
      </c>
      <c r="C455" t="s">
        <v>181</v>
      </c>
      <c r="D455">
        <v>2</v>
      </c>
      <c r="E455" t="s">
        <v>635</v>
      </c>
      <c r="F455" t="s">
        <v>638</v>
      </c>
      <c r="G455">
        <v>0.85</v>
      </c>
      <c r="H455">
        <v>0.76615989208221436</v>
      </c>
      <c r="I455">
        <v>0.1365371506475801</v>
      </c>
      <c r="J455">
        <v>1.7325557697919901E-2</v>
      </c>
      <c r="K455">
        <v>1.5446149229694501E-2</v>
      </c>
      <c r="L455">
        <v>0.22988505276258431</v>
      </c>
      <c r="M455">
        <v>0.30303030303030298</v>
      </c>
      <c r="N455">
        <v>0.18518518518518509</v>
      </c>
      <c r="O455">
        <v>0.18390804126833141</v>
      </c>
      <c r="P455">
        <v>0.2424242424242424</v>
      </c>
      <c r="Q455">
        <v>0.14814814814814811</v>
      </c>
    </row>
    <row r="456" spans="1:17" x14ac:dyDescent="0.3">
      <c r="A456" t="s">
        <v>180</v>
      </c>
      <c r="B456" t="s">
        <v>21</v>
      </c>
      <c r="C456" t="s">
        <v>181</v>
      </c>
      <c r="D456">
        <v>3</v>
      </c>
      <c r="E456" t="s">
        <v>635</v>
      </c>
      <c r="F456" t="s">
        <v>639</v>
      </c>
      <c r="G456">
        <v>0.85</v>
      </c>
      <c r="H456">
        <v>0.62251609563827515</v>
      </c>
      <c r="I456">
        <v>0.109546165884194</v>
      </c>
      <c r="J456">
        <v>9.5151691014360995E-3</v>
      </c>
      <c r="K456">
        <v>6.007569470079E-3</v>
      </c>
      <c r="L456">
        <v>0.2307692265088758</v>
      </c>
      <c r="M456">
        <v>0.375</v>
      </c>
      <c r="N456">
        <v>0.1666666666666666</v>
      </c>
      <c r="O456">
        <v>0.12820512394477329</v>
      </c>
      <c r="P456">
        <v>0.20833333333333329</v>
      </c>
      <c r="Q456">
        <v>9.2592592592592504E-2</v>
      </c>
    </row>
    <row r="457" spans="1:17" x14ac:dyDescent="0.3">
      <c r="A457" t="s">
        <v>180</v>
      </c>
      <c r="B457" t="s">
        <v>21</v>
      </c>
      <c r="C457" t="s">
        <v>181</v>
      </c>
      <c r="D457">
        <v>4</v>
      </c>
      <c r="E457" t="s">
        <v>635</v>
      </c>
      <c r="F457" t="s">
        <v>640</v>
      </c>
      <c r="G457">
        <v>0.85</v>
      </c>
      <c r="H457">
        <v>0.55931752920150757</v>
      </c>
      <c r="I457">
        <v>0.1224778565915689</v>
      </c>
      <c r="J457">
        <v>1.09698100437612E-2</v>
      </c>
      <c r="K457">
        <v>6.7510362482474003E-3</v>
      </c>
      <c r="L457">
        <v>0.15189872985098549</v>
      </c>
      <c r="M457">
        <v>0.24</v>
      </c>
      <c r="N457">
        <v>0.1111111111111111</v>
      </c>
      <c r="O457">
        <v>0.1012658184585805</v>
      </c>
      <c r="P457">
        <v>0.16</v>
      </c>
      <c r="Q457">
        <v>7.4074074074074001E-2</v>
      </c>
    </row>
    <row r="458" spans="1:17" x14ac:dyDescent="0.3">
      <c r="A458" t="s">
        <v>180</v>
      </c>
      <c r="B458" t="s">
        <v>21</v>
      </c>
      <c r="C458" t="s">
        <v>181</v>
      </c>
      <c r="D458">
        <v>5</v>
      </c>
      <c r="E458" t="s">
        <v>635</v>
      </c>
      <c r="F458" t="s">
        <v>641</v>
      </c>
      <c r="G458">
        <v>0.85</v>
      </c>
      <c r="H458">
        <v>0.58419418334960938</v>
      </c>
      <c r="I458">
        <v>0.11415525114155251</v>
      </c>
      <c r="J458">
        <v>9.0767808250221006E-3</v>
      </c>
      <c r="K458">
        <v>6.5781205864471996E-3</v>
      </c>
      <c r="L458">
        <v>0.19999999520000011</v>
      </c>
      <c r="M458">
        <v>0.25</v>
      </c>
      <c r="N458">
        <v>0.1666666666666666</v>
      </c>
      <c r="O458">
        <v>0.13333332853333349</v>
      </c>
      <c r="P458">
        <v>0.1666666666666666</v>
      </c>
      <c r="Q458">
        <v>0.1111111111111111</v>
      </c>
    </row>
    <row r="459" spans="1:17" x14ac:dyDescent="0.3">
      <c r="A459" t="s">
        <v>180</v>
      </c>
      <c r="B459" t="s">
        <v>21</v>
      </c>
      <c r="C459" t="s">
        <v>181</v>
      </c>
      <c r="D459">
        <v>6</v>
      </c>
      <c r="E459" t="s">
        <v>635</v>
      </c>
      <c r="F459" t="s">
        <v>642</v>
      </c>
      <c r="G459">
        <v>0.85</v>
      </c>
      <c r="H459">
        <v>0.64164078235626221</v>
      </c>
      <c r="I459">
        <v>0.114854517611026</v>
      </c>
      <c r="J459">
        <v>8.0277495664944996E-3</v>
      </c>
      <c r="K459">
        <v>9.7685255475538999E-3</v>
      </c>
      <c r="L459">
        <v>0.17977527612675179</v>
      </c>
      <c r="M459">
        <v>0.22857142857142851</v>
      </c>
      <c r="N459">
        <v>0.14814814814814811</v>
      </c>
      <c r="O459">
        <v>8.9887635677313699E-2</v>
      </c>
      <c r="P459">
        <v>0.1142857142857142</v>
      </c>
      <c r="Q459">
        <v>7.4074074074074001E-2</v>
      </c>
    </row>
    <row r="460" spans="1:17" x14ac:dyDescent="0.3">
      <c r="A460" t="s">
        <v>180</v>
      </c>
      <c r="B460" t="s">
        <v>21</v>
      </c>
      <c r="C460" t="s">
        <v>181</v>
      </c>
      <c r="D460">
        <v>7</v>
      </c>
      <c r="E460" t="s">
        <v>635</v>
      </c>
      <c r="F460" t="s">
        <v>643</v>
      </c>
      <c r="G460">
        <v>0.85</v>
      </c>
      <c r="H460">
        <v>0.70830833911895752</v>
      </c>
      <c r="I460">
        <v>0.16886930983847279</v>
      </c>
      <c r="J460">
        <v>2.1580372809557401E-2</v>
      </c>
      <c r="K460">
        <v>1.91251191581348E-2</v>
      </c>
      <c r="L460">
        <v>0.26168223799109092</v>
      </c>
      <c r="M460">
        <v>0.26415094339622641</v>
      </c>
      <c r="N460">
        <v>0.25925925925925919</v>
      </c>
      <c r="O460">
        <v>0.1121495277107173</v>
      </c>
      <c r="P460">
        <v>0.1132075471698113</v>
      </c>
      <c r="Q460">
        <v>0.1111111111111111</v>
      </c>
    </row>
    <row r="461" spans="1:17" x14ac:dyDescent="0.3">
      <c r="A461" t="s">
        <v>180</v>
      </c>
      <c r="B461" t="s">
        <v>21</v>
      </c>
      <c r="C461" t="s">
        <v>181</v>
      </c>
      <c r="D461">
        <v>8</v>
      </c>
      <c r="E461" t="s">
        <v>635</v>
      </c>
      <c r="F461" t="s">
        <v>644</v>
      </c>
      <c r="G461">
        <v>0.85</v>
      </c>
      <c r="H461">
        <v>0.57039165496826172</v>
      </c>
      <c r="I461">
        <v>0.13076959755864959</v>
      </c>
      <c r="J461">
        <v>1.2741382914579101E-2</v>
      </c>
      <c r="K461">
        <v>8.1999181367904007E-3</v>
      </c>
      <c r="L461">
        <v>0.17721518554718799</v>
      </c>
      <c r="M461">
        <v>0.28000000000000003</v>
      </c>
      <c r="N461">
        <v>0.12962962962962959</v>
      </c>
      <c r="O461">
        <v>7.5949362762378E-2</v>
      </c>
      <c r="P461">
        <v>0.12</v>
      </c>
      <c r="Q461">
        <v>5.5555555555555497E-2</v>
      </c>
    </row>
    <row r="462" spans="1:17" x14ac:dyDescent="0.3">
      <c r="A462" t="s">
        <v>180</v>
      </c>
      <c r="B462" t="s">
        <v>21</v>
      </c>
      <c r="C462" t="s">
        <v>181</v>
      </c>
      <c r="D462">
        <v>9</v>
      </c>
      <c r="E462" t="s">
        <v>635</v>
      </c>
      <c r="F462" t="s">
        <v>645</v>
      </c>
      <c r="G462">
        <v>0.85</v>
      </c>
      <c r="H462">
        <v>0.72167670726776123</v>
      </c>
      <c r="I462">
        <v>0.15107913669064749</v>
      </c>
      <c r="J462">
        <v>1.9205299089274E-2</v>
      </c>
      <c r="K462">
        <v>1.8324632559757002E-2</v>
      </c>
      <c r="L462">
        <v>0.21621621121986859</v>
      </c>
      <c r="M462">
        <v>0.21052631578947359</v>
      </c>
      <c r="N462">
        <v>0.22222222222222221</v>
      </c>
      <c r="O462">
        <v>0.14414413914779661</v>
      </c>
      <c r="P462">
        <v>0.14035087719298239</v>
      </c>
      <c r="Q462">
        <v>0.14814814814814811</v>
      </c>
    </row>
    <row r="463" spans="1:17" x14ac:dyDescent="0.3">
      <c r="A463" t="s">
        <v>180</v>
      </c>
      <c r="B463" t="s">
        <v>21</v>
      </c>
      <c r="C463" t="s">
        <v>181</v>
      </c>
      <c r="D463">
        <v>10</v>
      </c>
      <c r="E463" t="s">
        <v>635</v>
      </c>
      <c r="F463" t="s">
        <v>646</v>
      </c>
      <c r="G463">
        <v>0.85</v>
      </c>
      <c r="H463">
        <v>0.61715537309646606</v>
      </c>
      <c r="I463">
        <v>0.1213960546282246</v>
      </c>
      <c r="J463">
        <v>1.8881832888374001E-2</v>
      </c>
      <c r="K463">
        <v>1.3750322027395E-2</v>
      </c>
      <c r="L463">
        <v>0.19999999520000011</v>
      </c>
      <c r="M463">
        <v>0.25</v>
      </c>
      <c r="N463">
        <v>0.1666666666666666</v>
      </c>
      <c r="O463">
        <v>0.1111111063111113</v>
      </c>
      <c r="P463">
        <v>0.1388888888888889</v>
      </c>
      <c r="Q463">
        <v>9.2592592592592504E-2</v>
      </c>
    </row>
    <row r="464" spans="1:17" x14ac:dyDescent="0.3">
      <c r="A464" t="s">
        <v>180</v>
      </c>
      <c r="B464" t="s">
        <v>21</v>
      </c>
      <c r="C464" t="s">
        <v>181</v>
      </c>
      <c r="D464">
        <v>11</v>
      </c>
      <c r="E464" t="s">
        <v>635</v>
      </c>
      <c r="F464" t="s">
        <v>647</v>
      </c>
      <c r="G464">
        <v>0.85</v>
      </c>
      <c r="H464">
        <v>0.59811687469482422</v>
      </c>
      <c r="I464">
        <v>0.109375</v>
      </c>
      <c r="J464">
        <v>9.8015824626666997E-3</v>
      </c>
      <c r="K464">
        <v>7.0242213470611001E-3</v>
      </c>
      <c r="L464">
        <v>0.20253164124339049</v>
      </c>
      <c r="M464">
        <v>0.32</v>
      </c>
      <c r="N464">
        <v>0.14814814814814811</v>
      </c>
      <c r="O464">
        <v>0.1012658184585805</v>
      </c>
      <c r="P464">
        <v>0.16</v>
      </c>
      <c r="Q464">
        <v>7.4074074074074001E-2</v>
      </c>
    </row>
    <row r="465" spans="1:17" x14ac:dyDescent="0.3">
      <c r="A465" t="s">
        <v>180</v>
      </c>
      <c r="B465" t="s">
        <v>21</v>
      </c>
      <c r="C465" t="s">
        <v>181</v>
      </c>
      <c r="D465">
        <v>12</v>
      </c>
      <c r="E465" t="s">
        <v>635</v>
      </c>
      <c r="F465" t="s">
        <v>648</v>
      </c>
      <c r="G465">
        <v>0.85</v>
      </c>
      <c r="H465">
        <v>0.69424879550933838</v>
      </c>
      <c r="I465">
        <v>0.1973635225234372</v>
      </c>
      <c r="J465">
        <v>2.13922015706214E-2</v>
      </c>
      <c r="K465">
        <v>1.63901539132283E-2</v>
      </c>
      <c r="L465">
        <v>0.2772277177962944</v>
      </c>
      <c r="M465">
        <v>0.2978723404255319</v>
      </c>
      <c r="N465">
        <v>0.25925925925925919</v>
      </c>
      <c r="O465">
        <v>0.11881187621213619</v>
      </c>
      <c r="P465">
        <v>0.1276595744680851</v>
      </c>
      <c r="Q465">
        <v>0.1111111111111111</v>
      </c>
    </row>
    <row r="466" spans="1:17" x14ac:dyDescent="0.3">
      <c r="A466" t="s">
        <v>180</v>
      </c>
      <c r="B466" t="s">
        <v>21</v>
      </c>
      <c r="C466" t="s">
        <v>181</v>
      </c>
      <c r="D466">
        <v>13</v>
      </c>
      <c r="E466" t="s">
        <v>635</v>
      </c>
      <c r="F466" t="s">
        <v>649</v>
      </c>
      <c r="G466">
        <v>0.75</v>
      </c>
      <c r="H466">
        <v>0.59897369146347046</v>
      </c>
      <c r="I466">
        <v>0.1369572649572649</v>
      </c>
      <c r="J466">
        <v>7.8253176441284E-3</v>
      </c>
      <c r="K466">
        <v>5.3084126533976999E-3</v>
      </c>
      <c r="L466">
        <v>0.19999999520000011</v>
      </c>
      <c r="M466">
        <v>0.25</v>
      </c>
      <c r="N466">
        <v>0.1666666666666666</v>
      </c>
      <c r="O466">
        <v>8.8888884088889106E-2</v>
      </c>
      <c r="P466">
        <v>0.1111111111111111</v>
      </c>
      <c r="Q466">
        <v>7.4074074074074001E-2</v>
      </c>
    </row>
    <row r="467" spans="1:17" x14ac:dyDescent="0.3">
      <c r="A467" t="s">
        <v>180</v>
      </c>
      <c r="B467" t="s">
        <v>21</v>
      </c>
      <c r="C467" t="s">
        <v>181</v>
      </c>
      <c r="D467">
        <v>14</v>
      </c>
      <c r="E467" t="s">
        <v>635</v>
      </c>
      <c r="F467" t="s">
        <v>650</v>
      </c>
      <c r="G467">
        <v>0.85</v>
      </c>
      <c r="H467">
        <v>0.74217689037322998</v>
      </c>
      <c r="I467">
        <v>0.17182330827067671</v>
      </c>
      <c r="J467">
        <v>2.06964861316184E-2</v>
      </c>
      <c r="K467">
        <v>1.53139455373107E-2</v>
      </c>
      <c r="L467">
        <v>0.27083332841145841</v>
      </c>
      <c r="M467">
        <v>0.30952380952380948</v>
      </c>
      <c r="N467">
        <v>0.2407407407407407</v>
      </c>
      <c r="O467">
        <v>0.14583332841145849</v>
      </c>
      <c r="P467">
        <v>0.1666666666666666</v>
      </c>
      <c r="Q467">
        <v>0.12962962962962959</v>
      </c>
    </row>
    <row r="468" spans="1:17" x14ac:dyDescent="0.3">
      <c r="A468" t="s">
        <v>180</v>
      </c>
      <c r="B468" t="s">
        <v>21</v>
      </c>
      <c r="C468" t="s">
        <v>181</v>
      </c>
      <c r="D468">
        <v>15</v>
      </c>
      <c r="E468" t="s">
        <v>635</v>
      </c>
      <c r="F468" t="s">
        <v>651</v>
      </c>
      <c r="G468">
        <v>0.75</v>
      </c>
      <c r="H468">
        <v>0.63665854930877686</v>
      </c>
      <c r="I468">
        <v>0.14429759394171779</v>
      </c>
      <c r="J468">
        <v>1.7325557697919901E-2</v>
      </c>
      <c r="K468">
        <v>1.26737003414057E-2</v>
      </c>
      <c r="L468">
        <v>0.22727272253099179</v>
      </c>
      <c r="M468">
        <v>0.29411764705882348</v>
      </c>
      <c r="N468">
        <v>0.18518518518518509</v>
      </c>
      <c r="O468">
        <v>0.11363635889462829</v>
      </c>
      <c r="P468">
        <v>0.14705882352941169</v>
      </c>
      <c r="Q468">
        <v>9.2592592592592504E-2</v>
      </c>
    </row>
    <row r="469" spans="1:17" x14ac:dyDescent="0.3">
      <c r="A469" t="s">
        <v>180</v>
      </c>
      <c r="B469" t="s">
        <v>21</v>
      </c>
      <c r="C469" t="s">
        <v>181</v>
      </c>
      <c r="D469">
        <v>16</v>
      </c>
      <c r="E469" t="s">
        <v>635</v>
      </c>
      <c r="F469" t="s">
        <v>652</v>
      </c>
      <c r="G469">
        <v>0.85</v>
      </c>
      <c r="H469">
        <v>0.57486039400100708</v>
      </c>
      <c r="I469">
        <v>0.1518146218941589</v>
      </c>
      <c r="J469">
        <v>2.4892242314995101E-2</v>
      </c>
      <c r="K469">
        <v>1.7653718514167398E-2</v>
      </c>
      <c r="L469">
        <v>0.2068965470154579</v>
      </c>
      <c r="M469">
        <v>0.27272727272727271</v>
      </c>
      <c r="N469">
        <v>0.1666666666666666</v>
      </c>
      <c r="O469">
        <v>0.11494252402695219</v>
      </c>
      <c r="P469">
        <v>0.15151515151515149</v>
      </c>
      <c r="Q469">
        <v>9.2592592592592504E-2</v>
      </c>
    </row>
    <row r="470" spans="1:17" x14ac:dyDescent="0.3">
      <c r="A470" t="s">
        <v>180</v>
      </c>
      <c r="B470" t="s">
        <v>21</v>
      </c>
      <c r="C470" t="s">
        <v>181</v>
      </c>
      <c r="D470">
        <v>0</v>
      </c>
      <c r="E470" t="s">
        <v>653</v>
      </c>
      <c r="F470" t="s">
        <v>654</v>
      </c>
      <c r="G470">
        <v>0.65</v>
      </c>
      <c r="H470">
        <v>0.68636387586593628</v>
      </c>
      <c r="I470">
        <v>8.8888888888888795E-2</v>
      </c>
      <c r="J470">
        <v>3.250514198032E-3</v>
      </c>
      <c r="K470">
        <v>2.2730900452553999E-3</v>
      </c>
      <c r="L470">
        <v>0.23913043072778831</v>
      </c>
      <c r="M470">
        <v>0.42307692307692307</v>
      </c>
      <c r="N470">
        <v>0.1666666666666666</v>
      </c>
      <c r="O470">
        <v>0.1521739089886579</v>
      </c>
      <c r="P470">
        <v>0.26923076923076922</v>
      </c>
      <c r="Q470">
        <v>0.10606060606060599</v>
      </c>
    </row>
    <row r="471" spans="1:17" x14ac:dyDescent="0.3">
      <c r="A471" t="s">
        <v>180</v>
      </c>
      <c r="B471" t="s">
        <v>21</v>
      </c>
      <c r="C471" t="s">
        <v>181</v>
      </c>
      <c r="D471">
        <v>1</v>
      </c>
      <c r="E471" t="s">
        <v>653</v>
      </c>
      <c r="F471" t="s">
        <v>655</v>
      </c>
      <c r="G471">
        <v>0.75</v>
      </c>
      <c r="H471">
        <v>0.731772780418396</v>
      </c>
      <c r="I471">
        <v>0.1099057074244853</v>
      </c>
      <c r="J471">
        <v>4.0825484829207998E-3</v>
      </c>
      <c r="K471">
        <v>2.8247530574379998E-3</v>
      </c>
      <c r="L471">
        <v>0.3010752646964967</v>
      </c>
      <c r="M471">
        <v>0.51851851851851849</v>
      </c>
      <c r="N471">
        <v>0.2121212121212121</v>
      </c>
      <c r="O471">
        <v>0.1290322539438086</v>
      </c>
      <c r="P471">
        <v>0.22222222222222221</v>
      </c>
      <c r="Q471">
        <v>9.0909090909090898E-2</v>
      </c>
    </row>
    <row r="472" spans="1:17" x14ac:dyDescent="0.3">
      <c r="A472" t="s">
        <v>180</v>
      </c>
      <c r="B472" t="s">
        <v>21</v>
      </c>
      <c r="C472" t="s">
        <v>181</v>
      </c>
      <c r="D472">
        <v>2</v>
      </c>
      <c r="E472" t="s">
        <v>653</v>
      </c>
      <c r="F472" t="s">
        <v>656</v>
      </c>
      <c r="G472">
        <v>0.65</v>
      </c>
      <c r="H472">
        <v>0.72813785076141357</v>
      </c>
      <c r="I472">
        <v>0.12611754966887409</v>
      </c>
      <c r="J472">
        <v>5.5942365543349996E-3</v>
      </c>
      <c r="K472">
        <v>3.8847105534297998E-3</v>
      </c>
      <c r="L472">
        <v>0.32989690286746731</v>
      </c>
      <c r="M472">
        <v>0.5161290322580645</v>
      </c>
      <c r="N472">
        <v>0.2424242424242424</v>
      </c>
      <c r="O472">
        <v>0.14432989255818909</v>
      </c>
      <c r="P472">
        <v>0.22580645161290319</v>
      </c>
      <c r="Q472">
        <v>0.10606060606060599</v>
      </c>
    </row>
    <row r="473" spans="1:17" x14ac:dyDescent="0.3">
      <c r="A473" t="s">
        <v>180</v>
      </c>
      <c r="B473" t="s">
        <v>21</v>
      </c>
      <c r="C473" t="s">
        <v>181</v>
      </c>
      <c r="D473">
        <v>3</v>
      </c>
      <c r="E473" t="s">
        <v>653</v>
      </c>
      <c r="F473" t="s">
        <v>657</v>
      </c>
      <c r="G473">
        <v>0.85</v>
      </c>
      <c r="H473">
        <v>0.7399221658706665</v>
      </c>
      <c r="I473">
        <v>9.30754785284401E-2</v>
      </c>
      <c r="J473">
        <v>4.5915714480790001E-3</v>
      </c>
      <c r="K473">
        <v>3.5088165290616002E-3</v>
      </c>
      <c r="L473">
        <v>0.21505375932015269</v>
      </c>
      <c r="M473">
        <v>0.37037037037037029</v>
      </c>
      <c r="N473">
        <v>0.15151515151515149</v>
      </c>
      <c r="O473">
        <v>0.1290322539438086</v>
      </c>
      <c r="P473">
        <v>0.22222222222222221</v>
      </c>
      <c r="Q473">
        <v>9.0909090909090898E-2</v>
      </c>
    </row>
    <row r="474" spans="1:17" x14ac:dyDescent="0.3">
      <c r="A474" t="s">
        <v>180</v>
      </c>
      <c r="B474" t="s">
        <v>21</v>
      </c>
      <c r="C474" t="s">
        <v>181</v>
      </c>
      <c r="D474">
        <v>4</v>
      </c>
      <c r="E474" t="s">
        <v>653</v>
      </c>
      <c r="F474" t="s">
        <v>658</v>
      </c>
      <c r="G474">
        <v>0.75</v>
      </c>
      <c r="H474">
        <v>0.72694194316864014</v>
      </c>
      <c r="I474">
        <v>0.1205567072089425</v>
      </c>
      <c r="J474">
        <v>5.3449729937256E-3</v>
      </c>
      <c r="K474">
        <v>3.4590334694467001E-3</v>
      </c>
      <c r="L474">
        <v>0.27368420628476448</v>
      </c>
      <c r="M474">
        <v>0.44827586206896552</v>
      </c>
      <c r="N474">
        <v>0.19696969696969691</v>
      </c>
      <c r="O474">
        <v>0.1473684168110804</v>
      </c>
      <c r="P474">
        <v>0.2413793103448276</v>
      </c>
      <c r="Q474">
        <v>0.10606060606060599</v>
      </c>
    </row>
    <row r="475" spans="1:17" x14ac:dyDescent="0.3">
      <c r="A475" t="s">
        <v>180</v>
      </c>
      <c r="B475" t="s">
        <v>21</v>
      </c>
      <c r="C475" t="s">
        <v>181</v>
      </c>
      <c r="D475">
        <v>5</v>
      </c>
      <c r="E475" t="s">
        <v>653</v>
      </c>
      <c r="F475" t="s">
        <v>659</v>
      </c>
      <c r="G475">
        <v>0.75</v>
      </c>
      <c r="H475">
        <v>0.72642463445663452</v>
      </c>
      <c r="I475">
        <v>0.1553015842718076</v>
      </c>
      <c r="J475">
        <v>1.35228096662676E-2</v>
      </c>
      <c r="K475">
        <v>1.21782302105351E-2</v>
      </c>
      <c r="L475">
        <v>0.3148148100617284</v>
      </c>
      <c r="M475">
        <v>0.40476190476190471</v>
      </c>
      <c r="N475">
        <v>0.25757575757575751</v>
      </c>
      <c r="O475">
        <v>0.12962962487654339</v>
      </c>
      <c r="P475">
        <v>0.1666666666666666</v>
      </c>
      <c r="Q475">
        <v>0.10606060606060599</v>
      </c>
    </row>
    <row r="476" spans="1:17" x14ac:dyDescent="0.3">
      <c r="A476" t="s">
        <v>180</v>
      </c>
      <c r="B476" t="s">
        <v>21</v>
      </c>
      <c r="C476" t="s">
        <v>181</v>
      </c>
      <c r="D476">
        <v>6</v>
      </c>
      <c r="E476" t="s">
        <v>653</v>
      </c>
      <c r="F476" t="s">
        <v>660</v>
      </c>
      <c r="G476">
        <v>0.75</v>
      </c>
      <c r="H476">
        <v>0.73057281970977783</v>
      </c>
      <c r="I476">
        <v>0.12611754966887409</v>
      </c>
      <c r="J476">
        <v>5.5942365543349996E-3</v>
      </c>
      <c r="K476">
        <v>3.8847105534297998E-3</v>
      </c>
      <c r="L476">
        <v>0.32989690286746731</v>
      </c>
      <c r="M476">
        <v>0.5161290322580645</v>
      </c>
      <c r="N476">
        <v>0.2424242424242424</v>
      </c>
      <c r="O476">
        <v>0.14432989255818909</v>
      </c>
      <c r="P476">
        <v>0.22580645161290319</v>
      </c>
      <c r="Q476">
        <v>0.10606060606060599</v>
      </c>
    </row>
    <row r="477" spans="1:17" x14ac:dyDescent="0.3">
      <c r="A477" t="s">
        <v>180</v>
      </c>
      <c r="B477" t="s">
        <v>21</v>
      </c>
      <c r="C477" t="s">
        <v>181</v>
      </c>
      <c r="D477">
        <v>7</v>
      </c>
      <c r="E477" t="s">
        <v>653</v>
      </c>
      <c r="F477" t="s">
        <v>661</v>
      </c>
      <c r="G477">
        <v>0.8</v>
      </c>
      <c r="H477">
        <v>0.74520790576934814</v>
      </c>
      <c r="I477">
        <v>0.12625690607734799</v>
      </c>
      <c r="J477">
        <v>5.1178682472364E-3</v>
      </c>
      <c r="K477">
        <v>3.5565665055407999E-3</v>
      </c>
      <c r="L477">
        <v>0.3092783461664364</v>
      </c>
      <c r="M477">
        <v>0.4838709677419355</v>
      </c>
      <c r="N477">
        <v>0.22727272727272721</v>
      </c>
      <c r="O477">
        <v>0.14432989255818909</v>
      </c>
      <c r="P477">
        <v>0.22580645161290319</v>
      </c>
      <c r="Q477">
        <v>0.10606060606060599</v>
      </c>
    </row>
    <row r="478" spans="1:17" x14ac:dyDescent="0.3">
      <c r="A478" t="s">
        <v>180</v>
      </c>
      <c r="B478" t="s">
        <v>21</v>
      </c>
      <c r="C478" t="s">
        <v>181</v>
      </c>
      <c r="D478">
        <v>8</v>
      </c>
      <c r="E478" t="s">
        <v>653</v>
      </c>
      <c r="F478" t="s">
        <v>662</v>
      </c>
      <c r="G478">
        <v>0.85</v>
      </c>
      <c r="H478">
        <v>0.73467624187469482</v>
      </c>
      <c r="I478">
        <v>9.8913580246913504E-2</v>
      </c>
      <c r="J478">
        <v>3.3162143473691001E-3</v>
      </c>
      <c r="K478">
        <v>2.3100629829970998E-3</v>
      </c>
      <c r="L478">
        <v>0.26666666275555551</v>
      </c>
      <c r="M478">
        <v>0.5</v>
      </c>
      <c r="N478">
        <v>0.1818181818181818</v>
      </c>
      <c r="O478">
        <v>0.13333332942222231</v>
      </c>
      <c r="P478">
        <v>0.25</v>
      </c>
      <c r="Q478">
        <v>9.0909090909090898E-2</v>
      </c>
    </row>
    <row r="479" spans="1:17" x14ac:dyDescent="0.3">
      <c r="A479" t="s">
        <v>180</v>
      </c>
      <c r="B479" t="s">
        <v>21</v>
      </c>
      <c r="C479" t="s">
        <v>181</v>
      </c>
      <c r="D479">
        <v>9</v>
      </c>
      <c r="E479" t="s">
        <v>653</v>
      </c>
      <c r="F479" t="s">
        <v>663</v>
      </c>
      <c r="G479">
        <v>0.85</v>
      </c>
      <c r="H479">
        <v>0.73375540971755981</v>
      </c>
      <c r="I479">
        <v>0.14622816164913549</v>
      </c>
      <c r="J479">
        <v>1.2275580612582101E-2</v>
      </c>
      <c r="K479">
        <v>1.13979530908659E-2</v>
      </c>
      <c r="L479">
        <v>0.28301886322534708</v>
      </c>
      <c r="M479">
        <v>0.375</v>
      </c>
      <c r="N479">
        <v>0.22727272727272721</v>
      </c>
      <c r="O479">
        <v>0.11320754247063031</v>
      </c>
      <c r="P479">
        <v>0.15</v>
      </c>
      <c r="Q479">
        <v>9.0909090909090898E-2</v>
      </c>
    </row>
    <row r="480" spans="1:17" x14ac:dyDescent="0.3">
      <c r="A480" t="s">
        <v>180</v>
      </c>
      <c r="B480" t="s">
        <v>21</v>
      </c>
      <c r="C480" t="s">
        <v>181</v>
      </c>
      <c r="D480">
        <v>10</v>
      </c>
      <c r="E480" t="s">
        <v>653</v>
      </c>
      <c r="F480" t="s">
        <v>664</v>
      </c>
      <c r="G480">
        <v>0.85</v>
      </c>
      <c r="H480">
        <v>0.71679151058197021</v>
      </c>
      <c r="I480">
        <v>0.1366247388974661</v>
      </c>
      <c r="J480">
        <v>6.8197979963495001E-3</v>
      </c>
      <c r="K480">
        <v>4.8248157821951E-3</v>
      </c>
      <c r="L480">
        <v>0.30303029858585862</v>
      </c>
      <c r="M480">
        <v>0.45454545454545447</v>
      </c>
      <c r="N480">
        <v>0.22727272727272721</v>
      </c>
      <c r="O480">
        <v>0.1212121167676769</v>
      </c>
      <c r="P480">
        <v>0.1818181818181818</v>
      </c>
      <c r="Q480">
        <v>9.0909090909090898E-2</v>
      </c>
    </row>
    <row r="481" spans="1:17" x14ac:dyDescent="0.3">
      <c r="A481" t="s">
        <v>180</v>
      </c>
      <c r="B481" t="s">
        <v>21</v>
      </c>
      <c r="C481" t="s">
        <v>181</v>
      </c>
      <c r="D481">
        <v>11</v>
      </c>
      <c r="E481" t="s">
        <v>653</v>
      </c>
      <c r="F481" t="s">
        <v>665</v>
      </c>
      <c r="G481">
        <v>0.85</v>
      </c>
      <c r="H481">
        <v>0.7110409140586853</v>
      </c>
      <c r="I481">
        <v>9.8913580246913504E-2</v>
      </c>
      <c r="J481">
        <v>3.1805697720997E-3</v>
      </c>
      <c r="K481">
        <v>2.2342194805617002E-3</v>
      </c>
      <c r="L481">
        <v>0.23913043072778831</v>
      </c>
      <c r="M481">
        <v>0.42307692307692307</v>
      </c>
      <c r="N481">
        <v>0.1666666666666666</v>
      </c>
      <c r="O481">
        <v>0.13043477855387531</v>
      </c>
      <c r="P481">
        <v>0.2307692307692307</v>
      </c>
      <c r="Q481">
        <v>9.0909090909090898E-2</v>
      </c>
    </row>
    <row r="482" spans="1:17" x14ac:dyDescent="0.3">
      <c r="A482" t="s">
        <v>180</v>
      </c>
      <c r="B482" t="s">
        <v>21</v>
      </c>
      <c r="C482" t="s">
        <v>181</v>
      </c>
      <c r="D482">
        <v>12</v>
      </c>
      <c r="E482" t="s">
        <v>653</v>
      </c>
      <c r="F482" t="s">
        <v>666</v>
      </c>
      <c r="G482">
        <v>0.75</v>
      </c>
      <c r="H482">
        <v>0.71205896139144897</v>
      </c>
      <c r="I482">
        <v>0.14091206741045501</v>
      </c>
      <c r="J482">
        <v>1.18303905450144E-2</v>
      </c>
      <c r="K482">
        <v>1.0690605963216601E-2</v>
      </c>
      <c r="L482">
        <v>0.26923076459319528</v>
      </c>
      <c r="M482">
        <v>0.36842105263157893</v>
      </c>
      <c r="N482">
        <v>0.2121212121212121</v>
      </c>
      <c r="O482">
        <v>0.11538461074704159</v>
      </c>
      <c r="P482">
        <v>0.1578947368421052</v>
      </c>
      <c r="Q482">
        <v>9.0909090909090898E-2</v>
      </c>
    </row>
    <row r="483" spans="1:17" x14ac:dyDescent="0.3">
      <c r="A483" t="s">
        <v>180</v>
      </c>
      <c r="B483" t="s">
        <v>21</v>
      </c>
      <c r="C483" t="s">
        <v>181</v>
      </c>
      <c r="D483">
        <v>13</v>
      </c>
      <c r="E483" t="s">
        <v>653</v>
      </c>
      <c r="F483" t="s">
        <v>667</v>
      </c>
      <c r="G483">
        <v>0.85</v>
      </c>
      <c r="H483">
        <v>0.71048980951309204</v>
      </c>
      <c r="I483">
        <v>0.1152456844750355</v>
      </c>
      <c r="J483">
        <v>5.7066112984291003E-3</v>
      </c>
      <c r="K483">
        <v>3.3770752878933999E-3</v>
      </c>
      <c r="L483">
        <v>0.2978723362426437</v>
      </c>
      <c r="M483">
        <v>0.5</v>
      </c>
      <c r="N483">
        <v>0.2121212121212121</v>
      </c>
      <c r="O483">
        <v>0.17021276177455871</v>
      </c>
      <c r="P483">
        <v>0.2857142857142857</v>
      </c>
      <c r="Q483">
        <v>0.1212121212121212</v>
      </c>
    </row>
    <row r="484" spans="1:17" x14ac:dyDescent="0.3">
      <c r="A484" t="s">
        <v>180</v>
      </c>
      <c r="B484" t="s">
        <v>21</v>
      </c>
      <c r="C484" t="s">
        <v>181</v>
      </c>
      <c r="D484">
        <v>14</v>
      </c>
      <c r="E484" t="s">
        <v>653</v>
      </c>
      <c r="F484" t="s">
        <v>668</v>
      </c>
      <c r="G484">
        <v>0.75</v>
      </c>
      <c r="H484">
        <v>0.72145217657089233</v>
      </c>
      <c r="I484">
        <v>0.14091206741045501</v>
      </c>
      <c r="J484">
        <v>1.18303905450144E-2</v>
      </c>
      <c r="K484">
        <v>1.0690605963216601E-2</v>
      </c>
      <c r="L484">
        <v>0.2666666619972789</v>
      </c>
      <c r="M484">
        <v>0.35897435897435898</v>
      </c>
      <c r="N484">
        <v>0.2121212121212121</v>
      </c>
      <c r="O484">
        <v>0.1142857096163267</v>
      </c>
      <c r="P484">
        <v>0.1538461538461538</v>
      </c>
      <c r="Q484">
        <v>9.0909090909090898E-2</v>
      </c>
    </row>
    <row r="485" spans="1:17" x14ac:dyDescent="0.3">
      <c r="A485" t="s">
        <v>180</v>
      </c>
      <c r="B485" t="s">
        <v>21</v>
      </c>
      <c r="C485" t="s">
        <v>181</v>
      </c>
      <c r="D485">
        <v>15</v>
      </c>
      <c r="E485" t="s">
        <v>653</v>
      </c>
      <c r="F485" t="s">
        <v>669</v>
      </c>
      <c r="G485">
        <v>0.65</v>
      </c>
      <c r="H485">
        <v>0.70861202478408813</v>
      </c>
      <c r="I485">
        <v>0.10102709227998651</v>
      </c>
      <c r="J485">
        <v>2.6721491158418001E-3</v>
      </c>
      <c r="K485">
        <v>2.3100629829970998E-3</v>
      </c>
      <c r="L485">
        <v>0.20454545079545461</v>
      </c>
      <c r="M485">
        <v>0.40909090909090912</v>
      </c>
      <c r="N485">
        <v>0.1363636363636363</v>
      </c>
      <c r="O485">
        <v>0.1363636326136364</v>
      </c>
      <c r="P485">
        <v>0.27272727272727271</v>
      </c>
      <c r="Q485">
        <v>9.0909090909090898E-2</v>
      </c>
    </row>
    <row r="486" spans="1:17" x14ac:dyDescent="0.3">
      <c r="A486" t="s">
        <v>180</v>
      </c>
      <c r="B486" t="s">
        <v>21</v>
      </c>
      <c r="C486" t="s">
        <v>181</v>
      </c>
      <c r="D486">
        <v>16</v>
      </c>
      <c r="E486" t="s">
        <v>653</v>
      </c>
      <c r="F486" t="s">
        <v>670</v>
      </c>
      <c r="G486">
        <v>0.65</v>
      </c>
      <c r="H486">
        <v>0.71549010276794434</v>
      </c>
      <c r="I486">
        <v>0.1413740741888499</v>
      </c>
      <c r="J486">
        <v>9.8438503244304993E-3</v>
      </c>
      <c r="K486">
        <v>9.5320304426373993E-3</v>
      </c>
      <c r="L486">
        <v>0.29411764249134947</v>
      </c>
      <c r="M486">
        <v>0.41666666666666669</v>
      </c>
      <c r="N486">
        <v>0.22727272727272721</v>
      </c>
      <c r="O486">
        <v>0.1372548973933104</v>
      </c>
      <c r="P486">
        <v>0.19444444444444439</v>
      </c>
      <c r="Q486">
        <v>0.10606060606060599</v>
      </c>
    </row>
    <row r="487" spans="1:17" x14ac:dyDescent="0.3">
      <c r="A487" t="s">
        <v>180</v>
      </c>
      <c r="B487" t="s">
        <v>21</v>
      </c>
      <c r="C487" t="s">
        <v>181</v>
      </c>
      <c r="D487">
        <v>0</v>
      </c>
      <c r="E487" t="s">
        <v>671</v>
      </c>
      <c r="F487" t="s">
        <v>672</v>
      </c>
      <c r="G487">
        <v>0.85</v>
      </c>
      <c r="H487">
        <v>0.69872921705245972</v>
      </c>
      <c r="I487">
        <v>0.13287401574803151</v>
      </c>
      <c r="J487">
        <v>9.5196502541680002E-3</v>
      </c>
      <c r="K487">
        <v>1.01119468224069E-2</v>
      </c>
      <c r="L487">
        <v>0.31481481057098759</v>
      </c>
      <c r="M487">
        <v>0.51515151515151514</v>
      </c>
      <c r="N487">
        <v>0.2266666666666666</v>
      </c>
      <c r="O487">
        <v>0.1481481439043211</v>
      </c>
      <c r="P487">
        <v>0.2424242424242424</v>
      </c>
      <c r="Q487">
        <v>0.1066666666666666</v>
      </c>
    </row>
    <row r="488" spans="1:17" x14ac:dyDescent="0.3">
      <c r="A488" t="s">
        <v>180</v>
      </c>
      <c r="B488" t="s">
        <v>21</v>
      </c>
      <c r="C488" t="s">
        <v>181</v>
      </c>
      <c r="D488">
        <v>1</v>
      </c>
      <c r="E488" t="s">
        <v>671</v>
      </c>
      <c r="F488" t="s">
        <v>673</v>
      </c>
      <c r="G488">
        <v>0.85</v>
      </c>
      <c r="H488">
        <v>0.74393177032470703</v>
      </c>
      <c r="I488">
        <v>0.12820344686104829</v>
      </c>
      <c r="J488">
        <v>7.4457530917709002E-3</v>
      </c>
      <c r="K488">
        <v>8.6092848992839009E-3</v>
      </c>
      <c r="L488">
        <v>0.23999999624999999</v>
      </c>
      <c r="M488">
        <v>0.48</v>
      </c>
      <c r="N488">
        <v>0.16</v>
      </c>
      <c r="O488">
        <v>0.15999999625</v>
      </c>
      <c r="P488">
        <v>0.32</v>
      </c>
      <c r="Q488">
        <v>0.1066666666666666</v>
      </c>
    </row>
    <row r="489" spans="1:17" x14ac:dyDescent="0.3">
      <c r="A489" t="s">
        <v>180</v>
      </c>
      <c r="B489" t="s">
        <v>21</v>
      </c>
      <c r="C489" t="s">
        <v>181</v>
      </c>
      <c r="D489">
        <v>2</v>
      </c>
      <c r="E489" t="s">
        <v>671</v>
      </c>
      <c r="F489" t="s">
        <v>674</v>
      </c>
      <c r="G489">
        <v>0.85</v>
      </c>
      <c r="H489">
        <v>0.76200377941131592</v>
      </c>
      <c r="I489">
        <v>0.12285426126155551</v>
      </c>
      <c r="J489">
        <v>8.5451408531117996E-3</v>
      </c>
      <c r="K489">
        <v>9.8454560654953008E-3</v>
      </c>
      <c r="L489">
        <v>0.26923076520894967</v>
      </c>
      <c r="M489">
        <v>0.48275862068965519</v>
      </c>
      <c r="N489">
        <v>0.18666666666666659</v>
      </c>
      <c r="O489">
        <v>0.1923076882858728</v>
      </c>
      <c r="P489">
        <v>0.34482758620689657</v>
      </c>
      <c r="Q489">
        <v>0.1333333333333333</v>
      </c>
    </row>
    <row r="490" spans="1:17" x14ac:dyDescent="0.3">
      <c r="A490" t="s">
        <v>180</v>
      </c>
      <c r="B490" t="s">
        <v>21</v>
      </c>
      <c r="C490" t="s">
        <v>181</v>
      </c>
      <c r="D490">
        <v>3</v>
      </c>
      <c r="E490" t="s">
        <v>671</v>
      </c>
      <c r="F490" t="s">
        <v>675</v>
      </c>
      <c r="G490">
        <v>0.65</v>
      </c>
      <c r="H490">
        <v>0.7791064977645874</v>
      </c>
      <c r="I490">
        <v>0.1070485412474849</v>
      </c>
      <c r="J490">
        <v>1.2896661753778E-3</v>
      </c>
      <c r="K490">
        <v>1.3048931470501001E-3</v>
      </c>
      <c r="L490">
        <v>0.22916666324869789</v>
      </c>
      <c r="M490">
        <v>0.52380952380952384</v>
      </c>
      <c r="N490">
        <v>0.14666666666666661</v>
      </c>
      <c r="O490">
        <v>0.18749999658203129</v>
      </c>
      <c r="P490">
        <v>0.42857142857142849</v>
      </c>
      <c r="Q490">
        <v>0.12</v>
      </c>
    </row>
    <row r="491" spans="1:17" x14ac:dyDescent="0.3">
      <c r="A491" t="s">
        <v>180</v>
      </c>
      <c r="B491" t="s">
        <v>21</v>
      </c>
      <c r="C491" t="s">
        <v>181</v>
      </c>
      <c r="D491">
        <v>4</v>
      </c>
      <c r="E491" t="s">
        <v>671</v>
      </c>
      <c r="F491" t="s">
        <v>676</v>
      </c>
      <c r="G491">
        <v>0.65</v>
      </c>
      <c r="H491">
        <v>0.72480332851409912</v>
      </c>
      <c r="I491">
        <v>0.14791252485089459</v>
      </c>
      <c r="J491">
        <v>1.5181397624430401E-2</v>
      </c>
      <c r="K491">
        <v>1.17762855520963E-2</v>
      </c>
      <c r="L491">
        <v>0.2524271805071166</v>
      </c>
      <c r="M491">
        <v>0.4642857142857143</v>
      </c>
      <c r="N491">
        <v>0.17333333333333331</v>
      </c>
      <c r="O491">
        <v>0.15533980186634</v>
      </c>
      <c r="P491">
        <v>0.2857142857142857</v>
      </c>
      <c r="Q491">
        <v>0.1066666666666666</v>
      </c>
    </row>
    <row r="492" spans="1:17" x14ac:dyDescent="0.3">
      <c r="A492" t="s">
        <v>180</v>
      </c>
      <c r="B492" t="s">
        <v>21</v>
      </c>
      <c r="C492" t="s">
        <v>181</v>
      </c>
      <c r="D492">
        <v>5</v>
      </c>
      <c r="E492" t="s">
        <v>671</v>
      </c>
      <c r="F492" t="s">
        <v>677</v>
      </c>
      <c r="G492">
        <v>0.85</v>
      </c>
      <c r="H492">
        <v>0.73425817489624023</v>
      </c>
      <c r="I492">
        <v>8.9290092499721294E-2</v>
      </c>
      <c r="J492">
        <v>2.5051941464841001E-3</v>
      </c>
      <c r="K492">
        <v>5.1780094990047003E-3</v>
      </c>
      <c r="L492">
        <v>0.17391304046550099</v>
      </c>
      <c r="M492">
        <v>0.47058823529411759</v>
      </c>
      <c r="N492">
        <v>0.1066666666666666</v>
      </c>
      <c r="O492">
        <v>0.1304347795959358</v>
      </c>
      <c r="P492">
        <v>0.3529411764705882</v>
      </c>
      <c r="Q492">
        <v>0.08</v>
      </c>
    </row>
    <row r="493" spans="1:17" x14ac:dyDescent="0.3">
      <c r="A493" t="s">
        <v>180</v>
      </c>
      <c r="B493" t="s">
        <v>21</v>
      </c>
      <c r="C493" t="s">
        <v>181</v>
      </c>
      <c r="D493">
        <v>6</v>
      </c>
      <c r="E493" t="s">
        <v>671</v>
      </c>
      <c r="F493" t="s">
        <v>678</v>
      </c>
      <c r="G493">
        <v>0.85</v>
      </c>
      <c r="H493">
        <v>0.74290990829467773</v>
      </c>
      <c r="I493">
        <v>0.1816898636365224</v>
      </c>
      <c r="J493">
        <v>1.6626890963706901E-2</v>
      </c>
      <c r="K493">
        <v>1.35799941546691E-2</v>
      </c>
      <c r="L493">
        <v>0.26785713843271691</v>
      </c>
      <c r="M493">
        <v>0.40540540540540537</v>
      </c>
      <c r="N493">
        <v>0.2</v>
      </c>
      <c r="O493">
        <v>0.16071428128985979</v>
      </c>
      <c r="P493">
        <v>0.2432432432432432</v>
      </c>
      <c r="Q493">
        <v>0.12</v>
      </c>
    </row>
    <row r="494" spans="1:17" x14ac:dyDescent="0.3">
      <c r="A494" t="s">
        <v>180</v>
      </c>
      <c r="B494" t="s">
        <v>21</v>
      </c>
      <c r="C494" t="s">
        <v>181</v>
      </c>
      <c r="D494">
        <v>7</v>
      </c>
      <c r="E494" t="s">
        <v>671</v>
      </c>
      <c r="F494" t="s">
        <v>679</v>
      </c>
      <c r="G494">
        <v>0.75</v>
      </c>
      <c r="H494">
        <v>0.72263526916503906</v>
      </c>
      <c r="I494">
        <v>9.4459870732931703E-2</v>
      </c>
      <c r="J494">
        <v>4.0681210905693004E-3</v>
      </c>
      <c r="K494">
        <v>2.9862471447057999E-3</v>
      </c>
      <c r="L494">
        <v>0.26530611885672639</v>
      </c>
      <c r="M494">
        <v>0.56521739130434778</v>
      </c>
      <c r="N494">
        <v>0.17333333333333331</v>
      </c>
      <c r="O494">
        <v>0.1632653025301958</v>
      </c>
      <c r="P494">
        <v>0.34782608695652167</v>
      </c>
      <c r="Q494">
        <v>0.1066666666666666</v>
      </c>
    </row>
    <row r="495" spans="1:17" x14ac:dyDescent="0.3">
      <c r="A495" t="s">
        <v>180</v>
      </c>
      <c r="B495" t="s">
        <v>21</v>
      </c>
      <c r="C495" t="s">
        <v>181</v>
      </c>
      <c r="D495">
        <v>8</v>
      </c>
      <c r="E495" t="s">
        <v>671</v>
      </c>
      <c r="F495" t="s">
        <v>680</v>
      </c>
      <c r="G495">
        <v>0.85</v>
      </c>
      <c r="H495">
        <v>0.77011799812316895</v>
      </c>
      <c r="I495">
        <v>0.22537884431153399</v>
      </c>
      <c r="J495">
        <v>0.100128695360477</v>
      </c>
      <c r="K495">
        <v>7.3804251806875096E-2</v>
      </c>
      <c r="L495">
        <v>0.4107142812898596</v>
      </c>
      <c r="M495">
        <v>0.6216216216216216</v>
      </c>
      <c r="N495">
        <v>0.30666666666666659</v>
      </c>
      <c r="O495">
        <v>0.39285713843271691</v>
      </c>
      <c r="P495">
        <v>0.59459459459459463</v>
      </c>
      <c r="Q495">
        <v>0.29333333333333328</v>
      </c>
    </row>
    <row r="496" spans="1:17" x14ac:dyDescent="0.3">
      <c r="A496" t="s">
        <v>180</v>
      </c>
      <c r="B496" t="s">
        <v>21</v>
      </c>
      <c r="C496" t="s">
        <v>181</v>
      </c>
      <c r="D496">
        <v>9</v>
      </c>
      <c r="E496" t="s">
        <v>671</v>
      </c>
      <c r="F496" t="s">
        <v>681</v>
      </c>
      <c r="G496">
        <v>0.72</v>
      </c>
      <c r="H496">
        <v>0.77372324466705322</v>
      </c>
      <c r="I496">
        <v>0.1269730269730269</v>
      </c>
      <c r="J496">
        <v>3.3764757978344E-3</v>
      </c>
      <c r="K496">
        <v>2.3743427108947001E-3</v>
      </c>
      <c r="L496">
        <v>0.23999999624999999</v>
      </c>
      <c r="M496">
        <v>0.48</v>
      </c>
      <c r="N496">
        <v>0.16</v>
      </c>
      <c r="O496">
        <v>0.15999999625</v>
      </c>
      <c r="P496">
        <v>0.32</v>
      </c>
      <c r="Q496">
        <v>0.1066666666666666</v>
      </c>
    </row>
    <row r="497" spans="1:17" x14ac:dyDescent="0.3">
      <c r="A497" t="s">
        <v>180</v>
      </c>
      <c r="B497" t="s">
        <v>21</v>
      </c>
      <c r="C497" t="s">
        <v>181</v>
      </c>
      <c r="D497">
        <v>10</v>
      </c>
      <c r="E497" t="s">
        <v>671</v>
      </c>
      <c r="F497" t="s">
        <v>682</v>
      </c>
      <c r="G497">
        <v>0.85</v>
      </c>
      <c r="H497">
        <v>0.82349330186843872</v>
      </c>
      <c r="I497">
        <v>0.4528963069506039</v>
      </c>
      <c r="J497">
        <v>0.3038726964350309</v>
      </c>
      <c r="K497">
        <v>0.2539167669180446</v>
      </c>
      <c r="L497">
        <v>0.67213114280435371</v>
      </c>
      <c r="M497">
        <v>0.87234042553191493</v>
      </c>
      <c r="N497">
        <v>0.54666666666666663</v>
      </c>
      <c r="O497">
        <v>0.62295081493550131</v>
      </c>
      <c r="P497">
        <v>0.80851063829787229</v>
      </c>
      <c r="Q497">
        <v>0.50666666666666671</v>
      </c>
    </row>
    <row r="498" spans="1:17" x14ac:dyDescent="0.3">
      <c r="A498" t="s">
        <v>180</v>
      </c>
      <c r="B498" t="s">
        <v>21</v>
      </c>
      <c r="C498" t="s">
        <v>181</v>
      </c>
      <c r="D498">
        <v>11</v>
      </c>
      <c r="E498" t="s">
        <v>671</v>
      </c>
      <c r="F498" t="s">
        <v>683</v>
      </c>
      <c r="G498">
        <v>0.65</v>
      </c>
      <c r="H498">
        <v>0.68998658657073975</v>
      </c>
      <c r="I498">
        <v>7.5452716297786701E-2</v>
      </c>
      <c r="J498">
        <v>6.4483308768890002E-4</v>
      </c>
      <c r="K498">
        <v>4.9248424919700001E-4</v>
      </c>
      <c r="L498">
        <v>0.21052631246537401</v>
      </c>
      <c r="M498">
        <v>0.5</v>
      </c>
      <c r="N498">
        <v>0.1333333333333333</v>
      </c>
      <c r="O498">
        <v>0.1263157861495845</v>
      </c>
      <c r="P498">
        <v>0.3</v>
      </c>
      <c r="Q498">
        <v>0.08</v>
      </c>
    </row>
    <row r="499" spans="1:17" x14ac:dyDescent="0.3">
      <c r="A499" t="s">
        <v>180</v>
      </c>
      <c r="B499" t="s">
        <v>21</v>
      </c>
      <c r="C499" t="s">
        <v>181</v>
      </c>
      <c r="D499">
        <v>12</v>
      </c>
      <c r="E499" t="s">
        <v>671</v>
      </c>
      <c r="F499" t="s">
        <v>684</v>
      </c>
      <c r="G499">
        <v>0.85</v>
      </c>
      <c r="H499">
        <v>0.75753164291381836</v>
      </c>
      <c r="I499">
        <v>0.16608126930297329</v>
      </c>
      <c r="J499">
        <v>1.52062538363572E-2</v>
      </c>
      <c r="K499">
        <v>1.1109631348907099E-2</v>
      </c>
      <c r="L499">
        <v>0.3396226373709505</v>
      </c>
      <c r="M499">
        <v>0.58064516129032262</v>
      </c>
      <c r="N499">
        <v>0.24</v>
      </c>
      <c r="O499">
        <v>0.18867924114453549</v>
      </c>
      <c r="P499">
        <v>0.32258064516129031</v>
      </c>
      <c r="Q499">
        <v>0.1333333333333333</v>
      </c>
    </row>
    <row r="500" spans="1:17" x14ac:dyDescent="0.3">
      <c r="A500" t="s">
        <v>180</v>
      </c>
      <c r="B500" t="s">
        <v>21</v>
      </c>
      <c r="C500" t="s">
        <v>181</v>
      </c>
      <c r="D500">
        <v>13</v>
      </c>
      <c r="E500" t="s">
        <v>671</v>
      </c>
      <c r="F500" t="s">
        <v>685</v>
      </c>
      <c r="G500">
        <v>0.9</v>
      </c>
      <c r="H500">
        <v>0.84919893741607666</v>
      </c>
      <c r="I500">
        <v>0.62418067776118502</v>
      </c>
      <c r="J500">
        <v>0.44960732451814073</v>
      </c>
      <c r="K500">
        <v>0.42853549742232361</v>
      </c>
      <c r="L500">
        <v>0.73381294467160085</v>
      </c>
      <c r="M500">
        <v>0.796875</v>
      </c>
      <c r="N500">
        <v>0.68</v>
      </c>
      <c r="O500">
        <v>0.71942445546296774</v>
      </c>
      <c r="P500">
        <v>0.78125</v>
      </c>
      <c r="Q500">
        <v>0.66666666666666663</v>
      </c>
    </row>
    <row r="501" spans="1:17" x14ac:dyDescent="0.3">
      <c r="A501" t="s">
        <v>180</v>
      </c>
      <c r="B501" t="s">
        <v>21</v>
      </c>
      <c r="C501" t="s">
        <v>181</v>
      </c>
      <c r="D501">
        <v>14</v>
      </c>
      <c r="E501" t="s">
        <v>671</v>
      </c>
      <c r="F501" t="s">
        <v>686</v>
      </c>
      <c r="G501">
        <v>0.85</v>
      </c>
      <c r="H501">
        <v>0.86625969409942627</v>
      </c>
      <c r="I501">
        <v>0.3092221320775963</v>
      </c>
      <c r="J501">
        <v>0.12074570929072261</v>
      </c>
      <c r="K501">
        <v>0.1093056716123478</v>
      </c>
      <c r="L501">
        <v>0.55045871130376245</v>
      </c>
      <c r="M501">
        <v>0.88235294117647056</v>
      </c>
      <c r="N501">
        <v>0.4</v>
      </c>
      <c r="O501">
        <v>0.49541283974412931</v>
      </c>
      <c r="P501">
        <v>0.79411764705882348</v>
      </c>
      <c r="Q501">
        <v>0.36</v>
      </c>
    </row>
    <row r="502" spans="1:17" x14ac:dyDescent="0.3">
      <c r="A502" t="s">
        <v>180</v>
      </c>
      <c r="B502" t="s">
        <v>21</v>
      </c>
      <c r="C502" t="s">
        <v>181</v>
      </c>
      <c r="D502">
        <v>15</v>
      </c>
      <c r="E502" t="s">
        <v>671</v>
      </c>
      <c r="F502" t="s">
        <v>687</v>
      </c>
      <c r="G502">
        <v>0.75</v>
      </c>
      <c r="H502">
        <v>0.75096964836120605</v>
      </c>
      <c r="I502">
        <v>0.1930573478030882</v>
      </c>
      <c r="J502">
        <v>1.56619152068317E-2</v>
      </c>
      <c r="K502">
        <v>1.45972830341978E-2</v>
      </c>
      <c r="L502">
        <v>0.31578946918282552</v>
      </c>
      <c r="M502">
        <v>0.46153846153846151</v>
      </c>
      <c r="N502">
        <v>0.24</v>
      </c>
      <c r="O502">
        <v>0.1578947323407203</v>
      </c>
      <c r="P502">
        <v>0.2307692307692307</v>
      </c>
      <c r="Q502">
        <v>0.12</v>
      </c>
    </row>
    <row r="503" spans="1:17" x14ac:dyDescent="0.3">
      <c r="A503" t="s">
        <v>180</v>
      </c>
      <c r="B503" t="s">
        <v>21</v>
      </c>
      <c r="C503" t="s">
        <v>181</v>
      </c>
      <c r="D503">
        <v>16</v>
      </c>
      <c r="E503" t="s">
        <v>671</v>
      </c>
      <c r="F503" t="s">
        <v>688</v>
      </c>
      <c r="G503">
        <v>0.75</v>
      </c>
      <c r="H503">
        <v>0.7712855339050293</v>
      </c>
      <c r="I503">
        <v>0.19923452615760301</v>
      </c>
      <c r="J503">
        <v>3.04015559171044E-2</v>
      </c>
      <c r="K503">
        <v>2.31238076792958E-2</v>
      </c>
      <c r="L503">
        <v>0.33333332944059968</v>
      </c>
      <c r="M503">
        <v>0.62962962962962965</v>
      </c>
      <c r="N503">
        <v>0.2266666666666666</v>
      </c>
      <c r="O503">
        <v>0.27450980002883513</v>
      </c>
      <c r="P503">
        <v>0.51851851851851849</v>
      </c>
      <c r="Q503">
        <v>0.18666666666666659</v>
      </c>
    </row>
    <row r="504" spans="1:17" x14ac:dyDescent="0.3">
      <c r="A504" t="s">
        <v>180</v>
      </c>
      <c r="B504" t="s">
        <v>21</v>
      </c>
      <c r="C504" t="s">
        <v>181</v>
      </c>
      <c r="D504">
        <v>0</v>
      </c>
      <c r="E504" t="s">
        <v>689</v>
      </c>
      <c r="F504" t="s">
        <v>690</v>
      </c>
      <c r="G504">
        <v>0.75</v>
      </c>
      <c r="H504">
        <v>0.72260791063308716</v>
      </c>
      <c r="I504">
        <v>4.6610169491525397E-2</v>
      </c>
      <c r="J504">
        <v>3.2606943039460002E-4</v>
      </c>
      <c r="K504">
        <v>8.4910194361380005E-4</v>
      </c>
      <c r="L504">
        <v>0.1521739098960303</v>
      </c>
      <c r="M504">
        <v>0.3888888888888889</v>
      </c>
      <c r="N504">
        <v>9.45945945945946E-2</v>
      </c>
      <c r="O504">
        <v>0.1521739098960303</v>
      </c>
      <c r="P504">
        <v>0.3888888888888889</v>
      </c>
      <c r="Q504">
        <v>9.45945945945946E-2</v>
      </c>
    </row>
    <row r="505" spans="1:17" x14ac:dyDescent="0.3">
      <c r="A505" t="s">
        <v>180</v>
      </c>
      <c r="B505" t="s">
        <v>21</v>
      </c>
      <c r="C505" t="s">
        <v>181</v>
      </c>
      <c r="D505">
        <v>1</v>
      </c>
      <c r="E505" t="s">
        <v>689</v>
      </c>
      <c r="F505" t="s">
        <v>691</v>
      </c>
      <c r="G505">
        <v>0.85</v>
      </c>
      <c r="H505">
        <v>0.78793692588806152</v>
      </c>
      <c r="I505">
        <v>4.6610169491525397E-2</v>
      </c>
      <c r="J505">
        <v>2.1456575188029999E-4</v>
      </c>
      <c r="K505">
        <v>1.5935011307050001E-4</v>
      </c>
      <c r="L505">
        <v>0.1739130403308129</v>
      </c>
      <c r="M505">
        <v>0.44444444444444442</v>
      </c>
      <c r="N505">
        <v>0.1081081081081081</v>
      </c>
      <c r="O505">
        <v>0.13043477946124771</v>
      </c>
      <c r="P505">
        <v>0.33333333333333331</v>
      </c>
      <c r="Q505">
        <v>8.1081081081081002E-2</v>
      </c>
    </row>
    <row r="506" spans="1:17" x14ac:dyDescent="0.3">
      <c r="A506" t="s">
        <v>180</v>
      </c>
      <c r="B506" t="s">
        <v>21</v>
      </c>
      <c r="C506" t="s">
        <v>181</v>
      </c>
      <c r="D506">
        <v>2</v>
      </c>
      <c r="E506" t="s">
        <v>689</v>
      </c>
      <c r="F506" t="s">
        <v>691</v>
      </c>
      <c r="G506">
        <v>0.85</v>
      </c>
      <c r="H506">
        <v>0.78793692588806152</v>
      </c>
      <c r="I506">
        <v>4.6610169491525397E-2</v>
      </c>
      <c r="J506">
        <v>2.1456575188029999E-4</v>
      </c>
      <c r="K506">
        <v>1.5935011307050001E-4</v>
      </c>
      <c r="L506">
        <v>0.1739130403308129</v>
      </c>
      <c r="M506">
        <v>0.44444444444444442</v>
      </c>
      <c r="N506">
        <v>0.1081081081081081</v>
      </c>
      <c r="O506">
        <v>0.13043477946124771</v>
      </c>
      <c r="P506">
        <v>0.33333333333333331</v>
      </c>
      <c r="Q506">
        <v>8.1081081081081002E-2</v>
      </c>
    </row>
    <row r="507" spans="1:17" x14ac:dyDescent="0.3">
      <c r="A507" t="s">
        <v>180</v>
      </c>
      <c r="B507" t="s">
        <v>21</v>
      </c>
      <c r="C507" t="s">
        <v>181</v>
      </c>
      <c r="D507">
        <v>3</v>
      </c>
      <c r="E507" t="s">
        <v>689</v>
      </c>
      <c r="F507" t="s">
        <v>692</v>
      </c>
      <c r="G507">
        <v>0.75</v>
      </c>
      <c r="H507">
        <v>0.72696149349212646</v>
      </c>
      <c r="I507">
        <v>4.2444821731748697E-2</v>
      </c>
      <c r="J507">
        <v>8.6113398633216762E-5</v>
      </c>
      <c r="K507">
        <v>7.0075376461094932E-5</v>
      </c>
      <c r="L507">
        <v>0.15384615080787339</v>
      </c>
      <c r="M507">
        <v>0.41176470588235292</v>
      </c>
      <c r="N507">
        <v>9.45945945945946E-2</v>
      </c>
      <c r="O507">
        <v>0.1098901068518295</v>
      </c>
      <c r="P507">
        <v>0.29411764705882348</v>
      </c>
      <c r="Q507">
        <v>6.7567567567567502E-2</v>
      </c>
    </row>
    <row r="508" spans="1:17" x14ac:dyDescent="0.3">
      <c r="A508" t="s">
        <v>180</v>
      </c>
      <c r="B508" t="s">
        <v>21</v>
      </c>
      <c r="C508" t="s">
        <v>181</v>
      </c>
      <c r="D508">
        <v>4</v>
      </c>
      <c r="E508" t="s">
        <v>689</v>
      </c>
      <c r="F508" t="s">
        <v>693</v>
      </c>
      <c r="G508">
        <v>0.85</v>
      </c>
      <c r="H508">
        <v>0.78955960273742676</v>
      </c>
      <c r="I508">
        <v>0.1147496841276745</v>
      </c>
      <c r="J508">
        <v>1.0230184732308001E-2</v>
      </c>
      <c r="K508">
        <v>9.7328467705950009E-3</v>
      </c>
      <c r="L508">
        <v>0.24761904345759639</v>
      </c>
      <c r="M508">
        <v>0.41935483870967738</v>
      </c>
      <c r="N508">
        <v>0.1756756756756756</v>
      </c>
      <c r="O508">
        <v>0.19047618631473931</v>
      </c>
      <c r="P508">
        <v>0.32258064516129031</v>
      </c>
      <c r="Q508">
        <v>0.13513513513513509</v>
      </c>
    </row>
    <row r="509" spans="1:17" x14ac:dyDescent="0.3">
      <c r="A509" t="s">
        <v>180</v>
      </c>
      <c r="B509" t="s">
        <v>21</v>
      </c>
      <c r="C509" t="s">
        <v>181</v>
      </c>
      <c r="D509">
        <v>5</v>
      </c>
      <c r="E509" t="s">
        <v>689</v>
      </c>
      <c r="F509" t="s">
        <v>694</v>
      </c>
      <c r="G509">
        <v>0.87</v>
      </c>
      <c r="H509">
        <v>0.68184995651245117</v>
      </c>
      <c r="I509">
        <v>7.9127023759461707E-2</v>
      </c>
      <c r="J509">
        <v>3.9006213842985001E-3</v>
      </c>
      <c r="K509">
        <v>6.5894113285166998E-3</v>
      </c>
      <c r="L509">
        <v>0.18556700669146561</v>
      </c>
      <c r="M509">
        <v>0.39130434782608697</v>
      </c>
      <c r="N509">
        <v>0.1216216216216216</v>
      </c>
      <c r="O509">
        <v>8.2474223186311105E-2</v>
      </c>
      <c r="P509">
        <v>0.17391304347826081</v>
      </c>
      <c r="Q509">
        <v>5.4054054054054002E-2</v>
      </c>
    </row>
    <row r="510" spans="1:17" x14ac:dyDescent="0.3">
      <c r="A510" t="s">
        <v>180</v>
      </c>
      <c r="B510" t="s">
        <v>21</v>
      </c>
      <c r="C510" t="s">
        <v>181</v>
      </c>
      <c r="D510">
        <v>6</v>
      </c>
      <c r="E510" t="s">
        <v>689</v>
      </c>
      <c r="F510" t="s">
        <v>695</v>
      </c>
      <c r="G510">
        <v>0.65</v>
      </c>
      <c r="H510">
        <v>0.7337651252746582</v>
      </c>
      <c r="I510">
        <v>5.3993203058623603E-2</v>
      </c>
      <c r="J510">
        <v>1.4093279295810001E-4</v>
      </c>
      <c r="K510">
        <v>1.213410908851E-4</v>
      </c>
      <c r="L510">
        <v>0.177777774854321</v>
      </c>
      <c r="M510">
        <v>0.5</v>
      </c>
      <c r="N510">
        <v>0.1081081081081081</v>
      </c>
      <c r="O510">
        <v>0.11111110818765441</v>
      </c>
      <c r="P510">
        <v>0.3125</v>
      </c>
      <c r="Q510">
        <v>6.7567567567567502E-2</v>
      </c>
    </row>
    <row r="511" spans="1:17" x14ac:dyDescent="0.3">
      <c r="A511" t="s">
        <v>180</v>
      </c>
      <c r="B511" t="s">
        <v>21</v>
      </c>
      <c r="C511" t="s">
        <v>181</v>
      </c>
      <c r="D511">
        <v>7</v>
      </c>
      <c r="E511" t="s">
        <v>689</v>
      </c>
      <c r="F511" t="s">
        <v>696</v>
      </c>
      <c r="G511">
        <v>0.85</v>
      </c>
      <c r="H511">
        <v>0.73055547475814819</v>
      </c>
      <c r="I511">
        <v>5.4852320675105398E-2</v>
      </c>
      <c r="J511">
        <v>7.2135583946180001E-4</v>
      </c>
      <c r="K511">
        <v>1.0041234263589E-3</v>
      </c>
      <c r="L511">
        <v>0.1720430075014453</v>
      </c>
      <c r="M511">
        <v>0.42105263157894729</v>
      </c>
      <c r="N511">
        <v>0.1081081081081081</v>
      </c>
      <c r="O511">
        <v>0.12903225481327329</v>
      </c>
      <c r="P511">
        <v>0.31578947368421051</v>
      </c>
      <c r="Q511">
        <v>8.1081081081081002E-2</v>
      </c>
    </row>
    <row r="512" spans="1:17" x14ac:dyDescent="0.3">
      <c r="A512" t="s">
        <v>180</v>
      </c>
      <c r="B512" t="s">
        <v>21</v>
      </c>
      <c r="C512" t="s">
        <v>181</v>
      </c>
      <c r="D512">
        <v>8</v>
      </c>
      <c r="E512" t="s">
        <v>689</v>
      </c>
      <c r="F512" t="s">
        <v>697</v>
      </c>
      <c r="G512">
        <v>0.85</v>
      </c>
      <c r="H512">
        <v>0.72646641731262207</v>
      </c>
      <c r="I512">
        <v>8.3612040133779195E-2</v>
      </c>
      <c r="J512">
        <v>5.8470070033969004E-3</v>
      </c>
      <c r="K512">
        <v>4.9920783694444998E-3</v>
      </c>
      <c r="L512">
        <v>0.2641509391812033</v>
      </c>
      <c r="M512">
        <v>0.4375</v>
      </c>
      <c r="N512">
        <v>0.1891891891891892</v>
      </c>
      <c r="O512">
        <v>0.20754716559629771</v>
      </c>
      <c r="P512">
        <v>0.34375</v>
      </c>
      <c r="Q512">
        <v>0.1486486486486486</v>
      </c>
    </row>
    <row r="513" spans="1:17" x14ac:dyDescent="0.3">
      <c r="A513" t="s">
        <v>180</v>
      </c>
      <c r="B513" t="s">
        <v>21</v>
      </c>
      <c r="C513" t="s">
        <v>181</v>
      </c>
      <c r="D513">
        <v>9</v>
      </c>
      <c r="E513" t="s">
        <v>689</v>
      </c>
      <c r="F513" t="s">
        <v>698</v>
      </c>
      <c r="G513">
        <v>0.85</v>
      </c>
      <c r="H513">
        <v>0.70780742168426514</v>
      </c>
      <c r="I513">
        <v>0.10600500417014171</v>
      </c>
      <c r="J513">
        <v>6.1230197829309002E-3</v>
      </c>
      <c r="K513">
        <v>6.4941458398944003E-3</v>
      </c>
      <c r="L513">
        <v>0.21359222896408711</v>
      </c>
      <c r="M513">
        <v>0.37931034482758619</v>
      </c>
      <c r="N513">
        <v>0.1486486486486486</v>
      </c>
      <c r="O513">
        <v>0.13592232605146581</v>
      </c>
      <c r="P513">
        <v>0.2413793103448276</v>
      </c>
      <c r="Q513">
        <v>9.45945945945946E-2</v>
      </c>
    </row>
    <row r="514" spans="1:17" x14ac:dyDescent="0.3">
      <c r="A514" t="s">
        <v>180</v>
      </c>
      <c r="B514" t="s">
        <v>21</v>
      </c>
      <c r="C514" t="s">
        <v>181</v>
      </c>
      <c r="D514">
        <v>10</v>
      </c>
      <c r="E514" t="s">
        <v>689</v>
      </c>
      <c r="F514" t="s">
        <v>699</v>
      </c>
      <c r="G514">
        <v>0.85</v>
      </c>
      <c r="H514">
        <v>0.77355128526687622</v>
      </c>
      <c r="I514">
        <v>7.4871507335763005E-2</v>
      </c>
      <c r="J514">
        <v>3.4599100779006998E-3</v>
      </c>
      <c r="K514">
        <v>3.5135870917891001E-3</v>
      </c>
      <c r="L514">
        <v>0.18367346568929621</v>
      </c>
      <c r="M514">
        <v>0.375</v>
      </c>
      <c r="N514">
        <v>0.1216216216216216</v>
      </c>
      <c r="O514">
        <v>0.16326530242399009</v>
      </c>
      <c r="P514">
        <v>0.33333333333333331</v>
      </c>
      <c r="Q514">
        <v>0.1081081081081081</v>
      </c>
    </row>
    <row r="515" spans="1:17" x14ac:dyDescent="0.3">
      <c r="A515" t="s">
        <v>180</v>
      </c>
      <c r="B515" t="s">
        <v>21</v>
      </c>
      <c r="C515" t="s">
        <v>181</v>
      </c>
      <c r="D515">
        <v>11</v>
      </c>
      <c r="E515" t="s">
        <v>689</v>
      </c>
      <c r="F515" t="s">
        <v>700</v>
      </c>
      <c r="G515">
        <v>0.85</v>
      </c>
      <c r="H515">
        <v>0.66513913869857788</v>
      </c>
      <c r="I515">
        <v>7.0668418882704503E-2</v>
      </c>
      <c r="J515">
        <v>2.3633071885000999E-3</v>
      </c>
      <c r="K515">
        <v>4.2158739319890998E-3</v>
      </c>
      <c r="L515">
        <v>0.18556700669146561</v>
      </c>
      <c r="M515">
        <v>0.39130434782608697</v>
      </c>
      <c r="N515">
        <v>0.1216216216216216</v>
      </c>
      <c r="O515">
        <v>0.103092779887342</v>
      </c>
      <c r="P515">
        <v>0.217391304347826</v>
      </c>
      <c r="Q515">
        <v>6.7567567567567502E-2</v>
      </c>
    </row>
    <row r="516" spans="1:17" x14ac:dyDescent="0.3">
      <c r="A516" t="s">
        <v>180</v>
      </c>
      <c r="B516" t="s">
        <v>21</v>
      </c>
      <c r="C516" t="s">
        <v>181</v>
      </c>
      <c r="D516">
        <v>12</v>
      </c>
      <c r="E516" t="s">
        <v>689</v>
      </c>
      <c r="F516" t="s">
        <v>701</v>
      </c>
      <c r="G516">
        <v>0.85</v>
      </c>
      <c r="H516">
        <v>0.70621639490127563</v>
      </c>
      <c r="I516">
        <v>6.3237774030354105E-2</v>
      </c>
      <c r="J516">
        <v>1.3695492037447E-3</v>
      </c>
      <c r="K516">
        <v>2.8454673674218E-3</v>
      </c>
      <c r="L516">
        <v>0.189473680766759</v>
      </c>
      <c r="M516">
        <v>0.42857142857142849</v>
      </c>
      <c r="N516">
        <v>0.1216216216216216</v>
      </c>
      <c r="O516">
        <v>0.14736841760886429</v>
      </c>
      <c r="P516">
        <v>0.33333333333333331</v>
      </c>
      <c r="Q516">
        <v>9.45945945945946E-2</v>
      </c>
    </row>
    <row r="517" spans="1:17" x14ac:dyDescent="0.3">
      <c r="A517" t="s">
        <v>180</v>
      </c>
      <c r="B517" t="s">
        <v>21</v>
      </c>
      <c r="C517" t="s">
        <v>181</v>
      </c>
      <c r="D517">
        <v>13</v>
      </c>
      <c r="E517" t="s">
        <v>689</v>
      </c>
      <c r="F517" t="s">
        <v>702</v>
      </c>
      <c r="G517">
        <v>0.9</v>
      </c>
      <c r="H517">
        <v>0.85278105735778809</v>
      </c>
      <c r="I517">
        <v>0.27632576985413287</v>
      </c>
      <c r="J517">
        <v>0.1491492791480917</v>
      </c>
      <c r="K517">
        <v>0.1525944902952146</v>
      </c>
      <c r="L517">
        <v>0.4552845480520854</v>
      </c>
      <c r="M517">
        <v>0.5714285714285714</v>
      </c>
      <c r="N517">
        <v>0.3783783783783784</v>
      </c>
      <c r="O517">
        <v>0.35772357244232927</v>
      </c>
      <c r="P517">
        <v>0.44897959183673469</v>
      </c>
      <c r="Q517">
        <v>0.29729729729729731</v>
      </c>
    </row>
    <row r="518" spans="1:17" x14ac:dyDescent="0.3">
      <c r="A518" t="s">
        <v>180</v>
      </c>
      <c r="B518" t="s">
        <v>21</v>
      </c>
      <c r="C518" t="s">
        <v>181</v>
      </c>
      <c r="D518">
        <v>14</v>
      </c>
      <c r="E518" t="s">
        <v>689</v>
      </c>
      <c r="F518" t="s">
        <v>702</v>
      </c>
      <c r="G518">
        <v>0.85</v>
      </c>
      <c r="H518">
        <v>0.85278105735778809</v>
      </c>
      <c r="I518">
        <v>0.27632576985413287</v>
      </c>
      <c r="J518">
        <v>0.1491492791480917</v>
      </c>
      <c r="K518">
        <v>0.1525944902952146</v>
      </c>
      <c r="L518">
        <v>0.4552845480520854</v>
      </c>
      <c r="M518">
        <v>0.5714285714285714</v>
      </c>
      <c r="N518">
        <v>0.3783783783783784</v>
      </c>
      <c r="O518">
        <v>0.35772357244232927</v>
      </c>
      <c r="P518">
        <v>0.44897959183673469</v>
      </c>
      <c r="Q518">
        <v>0.29729729729729731</v>
      </c>
    </row>
    <row r="519" spans="1:17" x14ac:dyDescent="0.3">
      <c r="A519" t="s">
        <v>180</v>
      </c>
      <c r="B519" t="s">
        <v>21</v>
      </c>
      <c r="C519" t="s">
        <v>181</v>
      </c>
      <c r="D519">
        <v>15</v>
      </c>
      <c r="E519" t="s">
        <v>689</v>
      </c>
      <c r="F519" t="s">
        <v>703</v>
      </c>
      <c r="G519">
        <v>0.75</v>
      </c>
      <c r="H519">
        <v>0.71939897537231445</v>
      </c>
      <c r="I519">
        <v>4.67289719626168E-2</v>
      </c>
      <c r="J519">
        <v>1.102858705427E-4</v>
      </c>
      <c r="K519">
        <v>9.4954535136794726E-5</v>
      </c>
      <c r="L519">
        <v>0.177777774854321</v>
      </c>
      <c r="M519">
        <v>0.5</v>
      </c>
      <c r="N519">
        <v>0.1081081081081081</v>
      </c>
      <c r="O519">
        <v>0.1555555526320988</v>
      </c>
      <c r="P519">
        <v>0.4375</v>
      </c>
      <c r="Q519">
        <v>9.45945945945946E-2</v>
      </c>
    </row>
    <row r="520" spans="1:17" x14ac:dyDescent="0.3">
      <c r="A520" t="s">
        <v>180</v>
      </c>
      <c r="B520" t="s">
        <v>21</v>
      </c>
      <c r="C520" t="s">
        <v>181</v>
      </c>
      <c r="D520">
        <v>16</v>
      </c>
      <c r="E520" t="s">
        <v>689</v>
      </c>
      <c r="F520" t="s">
        <v>704</v>
      </c>
      <c r="G520">
        <v>0.72</v>
      </c>
      <c r="H520">
        <v>0.83016508817672729</v>
      </c>
      <c r="I520">
        <v>4.2480883602378901E-2</v>
      </c>
      <c r="J520">
        <v>7.2572184108557104E-5</v>
      </c>
      <c r="K520">
        <v>6.2289848129674143E-5</v>
      </c>
      <c r="L520">
        <v>0.1999999970765432</v>
      </c>
      <c r="M520">
        <v>0.5625</v>
      </c>
      <c r="N520">
        <v>0.1216216216216216</v>
      </c>
      <c r="O520">
        <v>0.1555555526320988</v>
      </c>
      <c r="P520">
        <v>0.4375</v>
      </c>
      <c r="Q520">
        <v>9.45945945945946E-2</v>
      </c>
    </row>
    <row r="521" spans="1:17" x14ac:dyDescent="0.3">
      <c r="A521" t="s">
        <v>180</v>
      </c>
      <c r="B521" t="s">
        <v>21</v>
      </c>
      <c r="C521" t="s">
        <v>181</v>
      </c>
      <c r="D521">
        <v>0</v>
      </c>
      <c r="E521" t="s">
        <v>705</v>
      </c>
      <c r="F521" t="s">
        <v>706</v>
      </c>
      <c r="G521">
        <v>0.85</v>
      </c>
      <c r="H521">
        <v>0.80002886056900024</v>
      </c>
      <c r="I521">
        <v>7.2024260803639106E-2</v>
      </c>
      <c r="J521">
        <v>4.1712057619908999E-3</v>
      </c>
      <c r="K521">
        <v>3.7464995294579002E-3</v>
      </c>
      <c r="L521">
        <v>0.19130434373383751</v>
      </c>
      <c r="M521">
        <v>0.33333333333333331</v>
      </c>
      <c r="N521">
        <v>0.13414634146341459</v>
      </c>
      <c r="O521">
        <v>0.1391304306903593</v>
      </c>
      <c r="P521">
        <v>0.2424242424242424</v>
      </c>
      <c r="Q521">
        <v>9.7560975609756101E-2</v>
      </c>
    </row>
    <row r="522" spans="1:17" x14ac:dyDescent="0.3">
      <c r="A522" t="s">
        <v>180</v>
      </c>
      <c r="B522" t="s">
        <v>21</v>
      </c>
      <c r="C522" t="s">
        <v>181</v>
      </c>
      <c r="D522">
        <v>1</v>
      </c>
      <c r="E522" t="s">
        <v>705</v>
      </c>
      <c r="F522" t="s">
        <v>707</v>
      </c>
      <c r="G522">
        <v>0.85</v>
      </c>
      <c r="H522">
        <v>0.79453146457672119</v>
      </c>
      <c r="I522">
        <v>8.3377386817787696E-2</v>
      </c>
      <c r="J522">
        <v>2.3343060610805E-3</v>
      </c>
      <c r="K522">
        <v>1.1762012569727E-3</v>
      </c>
      <c r="L522">
        <v>0.18018017632010391</v>
      </c>
      <c r="M522">
        <v>0.34482758620689657</v>
      </c>
      <c r="N522">
        <v>0.12195121951219511</v>
      </c>
      <c r="O522">
        <v>0.1081081042480319</v>
      </c>
      <c r="P522">
        <v>0.2068965517241379</v>
      </c>
      <c r="Q522">
        <v>7.3170731707316999E-2</v>
      </c>
    </row>
    <row r="523" spans="1:17" x14ac:dyDescent="0.3">
      <c r="A523" t="s">
        <v>180</v>
      </c>
      <c r="B523" t="s">
        <v>21</v>
      </c>
      <c r="C523" t="s">
        <v>181</v>
      </c>
      <c r="D523">
        <v>2</v>
      </c>
      <c r="E523" t="s">
        <v>705</v>
      </c>
      <c r="F523" t="s">
        <v>708</v>
      </c>
      <c r="G523">
        <v>0.85</v>
      </c>
      <c r="H523">
        <v>0.76142680644989014</v>
      </c>
      <c r="I523">
        <v>9.7469325153374198E-2</v>
      </c>
      <c r="J523">
        <v>1.2415827386917E-3</v>
      </c>
      <c r="K523">
        <v>4.882449529372E-4</v>
      </c>
      <c r="L523">
        <v>0.23300970549156369</v>
      </c>
      <c r="M523">
        <v>0.5714285714285714</v>
      </c>
      <c r="N523">
        <v>0.14634146341463411</v>
      </c>
      <c r="O523">
        <v>0.1747572783070977</v>
      </c>
      <c r="P523">
        <v>0.42857142857142849</v>
      </c>
      <c r="Q523">
        <v>0.1097560975609756</v>
      </c>
    </row>
    <row r="524" spans="1:17" x14ac:dyDescent="0.3">
      <c r="A524" t="s">
        <v>180</v>
      </c>
      <c r="B524" t="s">
        <v>21</v>
      </c>
      <c r="C524" t="s">
        <v>181</v>
      </c>
      <c r="D524">
        <v>3</v>
      </c>
      <c r="E524" t="s">
        <v>705</v>
      </c>
      <c r="F524" t="s">
        <v>709</v>
      </c>
      <c r="G524">
        <v>0.85</v>
      </c>
      <c r="H524">
        <v>0.79989147186279297</v>
      </c>
      <c r="I524">
        <v>8.3761025100691694E-2</v>
      </c>
      <c r="J524">
        <v>1.065144903635E-3</v>
      </c>
      <c r="K524">
        <v>6.3543426555230003E-4</v>
      </c>
      <c r="L524">
        <v>0.22857142515011339</v>
      </c>
      <c r="M524">
        <v>0.52173913043478259</v>
      </c>
      <c r="N524">
        <v>0.14634146341463411</v>
      </c>
      <c r="O524">
        <v>0.1714285680072562</v>
      </c>
      <c r="P524">
        <v>0.39130434782608697</v>
      </c>
      <c r="Q524">
        <v>0.1097560975609756</v>
      </c>
    </row>
    <row r="525" spans="1:17" x14ac:dyDescent="0.3">
      <c r="A525" t="s">
        <v>180</v>
      </c>
      <c r="B525" t="s">
        <v>21</v>
      </c>
      <c r="C525" t="s">
        <v>181</v>
      </c>
      <c r="D525">
        <v>4</v>
      </c>
      <c r="E525" t="s">
        <v>705</v>
      </c>
      <c r="F525" t="s">
        <v>710</v>
      </c>
      <c r="G525">
        <v>0.85</v>
      </c>
      <c r="H525">
        <v>0.8135225772857666</v>
      </c>
      <c r="I525">
        <v>0.143292146790689</v>
      </c>
      <c r="J525">
        <v>1.03963377210792E-2</v>
      </c>
      <c r="K525">
        <v>7.6216391400114004E-3</v>
      </c>
      <c r="L525">
        <v>0.3214285675063776</v>
      </c>
      <c r="M525">
        <v>0.6</v>
      </c>
      <c r="N525">
        <v>0.21951219512195119</v>
      </c>
      <c r="O525">
        <v>0.2142857103635204</v>
      </c>
      <c r="P525">
        <v>0.4</v>
      </c>
      <c r="Q525">
        <v>0.14634146341463411</v>
      </c>
    </row>
    <row r="526" spans="1:17" x14ac:dyDescent="0.3">
      <c r="A526" t="s">
        <v>180</v>
      </c>
      <c r="B526" t="s">
        <v>21</v>
      </c>
      <c r="C526" t="s">
        <v>181</v>
      </c>
      <c r="D526">
        <v>5</v>
      </c>
      <c r="E526" t="s">
        <v>705</v>
      </c>
      <c r="F526" t="s">
        <v>711</v>
      </c>
      <c r="G526">
        <v>0.85</v>
      </c>
      <c r="H526">
        <v>0.82813370227813721</v>
      </c>
      <c r="I526">
        <v>9.1555680855099797E-2</v>
      </c>
      <c r="J526">
        <v>1.2175505753479999E-3</v>
      </c>
      <c r="K526">
        <v>4.8079807897899999E-4</v>
      </c>
      <c r="L526">
        <v>0.23300970549156369</v>
      </c>
      <c r="M526">
        <v>0.5714285714285714</v>
      </c>
      <c r="N526">
        <v>0.14634146341463411</v>
      </c>
      <c r="O526">
        <v>0.13592232685078709</v>
      </c>
      <c r="P526">
        <v>0.33333333333333331</v>
      </c>
      <c r="Q526">
        <v>8.5365853658536495E-2</v>
      </c>
    </row>
    <row r="527" spans="1:17" x14ac:dyDescent="0.3">
      <c r="A527" t="s">
        <v>180</v>
      </c>
      <c r="B527" t="s">
        <v>21</v>
      </c>
      <c r="C527" t="s">
        <v>181</v>
      </c>
      <c r="D527">
        <v>6</v>
      </c>
      <c r="E527" t="s">
        <v>705</v>
      </c>
      <c r="F527" t="s">
        <v>712</v>
      </c>
      <c r="G527">
        <v>0.8</v>
      </c>
      <c r="H527">
        <v>0.80326545238494873</v>
      </c>
      <c r="I527">
        <v>8.6891634980988605E-2</v>
      </c>
      <c r="J527">
        <v>3.5939788701599001E-3</v>
      </c>
      <c r="K527">
        <v>2.6910480542262001E-3</v>
      </c>
      <c r="L527">
        <v>0.2142857103635204</v>
      </c>
      <c r="M527">
        <v>0.4</v>
      </c>
      <c r="N527">
        <v>0.14634146341463411</v>
      </c>
      <c r="O527">
        <v>0.16071428179209191</v>
      </c>
      <c r="P527">
        <v>0.3</v>
      </c>
      <c r="Q527">
        <v>0.1097560975609756</v>
      </c>
    </row>
    <row r="528" spans="1:17" x14ac:dyDescent="0.3">
      <c r="A528" t="s">
        <v>180</v>
      </c>
      <c r="B528" t="s">
        <v>21</v>
      </c>
      <c r="C528" t="s">
        <v>181</v>
      </c>
      <c r="D528">
        <v>7</v>
      </c>
      <c r="E528" t="s">
        <v>705</v>
      </c>
      <c r="F528" t="s">
        <v>713</v>
      </c>
      <c r="G528">
        <v>0.75</v>
      </c>
      <c r="H528">
        <v>0.78927135467529297</v>
      </c>
      <c r="I528">
        <v>7.6199037737806105E-2</v>
      </c>
      <c r="J528">
        <v>5.8371516164210005E-4</v>
      </c>
      <c r="K528">
        <v>1.4130654142660001E-4</v>
      </c>
      <c r="L528">
        <v>0.17821781872757569</v>
      </c>
      <c r="M528">
        <v>0.47368421052631571</v>
      </c>
      <c r="N528">
        <v>0.1097560975609756</v>
      </c>
      <c r="O528">
        <v>0.1188118781335163</v>
      </c>
      <c r="P528">
        <v>0.31578947368421051</v>
      </c>
      <c r="Q528">
        <v>7.3170731707316999E-2</v>
      </c>
    </row>
    <row r="529" spans="1:17" x14ac:dyDescent="0.3">
      <c r="A529" t="s">
        <v>180</v>
      </c>
      <c r="B529" t="s">
        <v>21</v>
      </c>
      <c r="C529" t="s">
        <v>181</v>
      </c>
      <c r="D529">
        <v>8</v>
      </c>
      <c r="E529" t="s">
        <v>705</v>
      </c>
      <c r="F529" t="s">
        <v>714</v>
      </c>
      <c r="G529">
        <v>0.78</v>
      </c>
      <c r="H529">
        <v>0.76986801624298096</v>
      </c>
      <c r="I529">
        <v>0.1169811320754717</v>
      </c>
      <c r="J529">
        <v>8.6559384329802005E-3</v>
      </c>
      <c r="K529">
        <v>4.2659035719223E-3</v>
      </c>
      <c r="L529">
        <v>0.3025210041183532</v>
      </c>
      <c r="M529">
        <v>0.48648648648648651</v>
      </c>
      <c r="N529">
        <v>0.21951219512195119</v>
      </c>
      <c r="O529">
        <v>0.2016806679838995</v>
      </c>
      <c r="P529">
        <v>0.32432432432432429</v>
      </c>
      <c r="Q529">
        <v>0.14634146341463411</v>
      </c>
    </row>
    <row r="530" spans="1:17" x14ac:dyDescent="0.3">
      <c r="A530" t="s">
        <v>180</v>
      </c>
      <c r="B530" t="s">
        <v>21</v>
      </c>
      <c r="C530" t="s">
        <v>181</v>
      </c>
      <c r="D530">
        <v>9</v>
      </c>
      <c r="E530" t="s">
        <v>705</v>
      </c>
      <c r="F530" t="s">
        <v>715</v>
      </c>
      <c r="G530">
        <v>0.75</v>
      </c>
      <c r="H530">
        <v>0.78738772869110107</v>
      </c>
      <c r="I530">
        <v>9.7870441213976006E-2</v>
      </c>
      <c r="J530">
        <v>1.1803318916290999E-3</v>
      </c>
      <c r="K530">
        <v>4.9794000613729997E-4</v>
      </c>
      <c r="L530">
        <v>0.21818181438677689</v>
      </c>
      <c r="M530">
        <v>0.42857142857142849</v>
      </c>
      <c r="N530">
        <v>0.14634146341463411</v>
      </c>
      <c r="O530">
        <v>0.16363635984132241</v>
      </c>
      <c r="P530">
        <v>0.3214285714285714</v>
      </c>
      <c r="Q530">
        <v>0.1097560975609756</v>
      </c>
    </row>
    <row r="531" spans="1:17" x14ac:dyDescent="0.3">
      <c r="A531" t="s">
        <v>180</v>
      </c>
      <c r="B531" t="s">
        <v>21</v>
      </c>
      <c r="C531" t="s">
        <v>181</v>
      </c>
      <c r="D531">
        <v>10</v>
      </c>
      <c r="E531" t="s">
        <v>705</v>
      </c>
      <c r="F531" t="s">
        <v>716</v>
      </c>
      <c r="G531">
        <v>0.85</v>
      </c>
      <c r="H531">
        <v>0.78747022151947021</v>
      </c>
      <c r="I531">
        <v>0.13761777034950329</v>
      </c>
      <c r="J531">
        <v>6.9271915580029998E-3</v>
      </c>
      <c r="K531">
        <v>3.1154574679691E-3</v>
      </c>
      <c r="L531">
        <v>0.25454545075041318</v>
      </c>
      <c r="M531">
        <v>0.5</v>
      </c>
      <c r="N531">
        <v>0.1707317073170731</v>
      </c>
      <c r="O531">
        <v>0.16363635984132241</v>
      </c>
      <c r="P531">
        <v>0.3214285714285714</v>
      </c>
      <c r="Q531">
        <v>0.1097560975609756</v>
      </c>
    </row>
    <row r="532" spans="1:17" x14ac:dyDescent="0.3">
      <c r="A532" t="s">
        <v>180</v>
      </c>
      <c r="B532" t="s">
        <v>21</v>
      </c>
      <c r="C532" t="s">
        <v>181</v>
      </c>
      <c r="D532">
        <v>11</v>
      </c>
      <c r="E532" t="s">
        <v>705</v>
      </c>
      <c r="F532" t="s">
        <v>717</v>
      </c>
      <c r="G532">
        <v>0.85</v>
      </c>
      <c r="H532">
        <v>0.81516623497009277</v>
      </c>
      <c r="I532">
        <v>8.3825308312587804E-2</v>
      </c>
      <c r="J532">
        <v>1.2175505753479999E-3</v>
      </c>
      <c r="K532">
        <v>4.8734105344699999E-4</v>
      </c>
      <c r="L532">
        <v>0.21568627135717031</v>
      </c>
      <c r="M532">
        <v>0.55000000000000004</v>
      </c>
      <c r="N532">
        <v>0.13414634146341459</v>
      </c>
      <c r="O532">
        <v>0.1372548988081507</v>
      </c>
      <c r="P532">
        <v>0.35</v>
      </c>
      <c r="Q532">
        <v>8.5365853658536495E-2</v>
      </c>
    </row>
    <row r="533" spans="1:17" x14ac:dyDescent="0.3">
      <c r="A533" t="s">
        <v>180</v>
      </c>
      <c r="B533" t="s">
        <v>21</v>
      </c>
      <c r="C533" t="s">
        <v>181</v>
      </c>
      <c r="D533">
        <v>12</v>
      </c>
      <c r="E533" t="s">
        <v>705</v>
      </c>
      <c r="F533" t="s">
        <v>718</v>
      </c>
      <c r="G533">
        <v>0.85</v>
      </c>
      <c r="H533">
        <v>0.81232333183288574</v>
      </c>
      <c r="I533">
        <v>0.12794062788369029</v>
      </c>
      <c r="J533">
        <v>1.21219034838138E-2</v>
      </c>
      <c r="K533">
        <v>6.3497688302514002E-3</v>
      </c>
      <c r="L533">
        <v>0.268907558740202</v>
      </c>
      <c r="M533">
        <v>0.4324324324324324</v>
      </c>
      <c r="N533">
        <v>0.1951219512195122</v>
      </c>
      <c r="O533">
        <v>0.1848739452948239</v>
      </c>
      <c r="P533">
        <v>0.29729729729729731</v>
      </c>
      <c r="Q533">
        <v>0.13414634146341459</v>
      </c>
    </row>
    <row r="534" spans="1:17" x14ac:dyDescent="0.3">
      <c r="A534" t="s">
        <v>180</v>
      </c>
      <c r="B534" t="s">
        <v>21</v>
      </c>
      <c r="C534" t="s">
        <v>181</v>
      </c>
      <c r="D534">
        <v>13</v>
      </c>
      <c r="E534" t="s">
        <v>705</v>
      </c>
      <c r="F534" t="s">
        <v>719</v>
      </c>
      <c r="G534">
        <v>0.85</v>
      </c>
      <c r="H534">
        <v>0.73119819164276123</v>
      </c>
      <c r="I534">
        <v>8.6366213151927398E-2</v>
      </c>
      <c r="J534">
        <v>3.9582392206043999E-3</v>
      </c>
      <c r="K534">
        <v>2.0687189413992999E-3</v>
      </c>
      <c r="L534">
        <v>0.169491521183568</v>
      </c>
      <c r="M534">
        <v>0.27777777777777779</v>
      </c>
      <c r="N534">
        <v>0.12195121951219511</v>
      </c>
      <c r="O534">
        <v>0.1355932160988223</v>
      </c>
      <c r="P534">
        <v>0.22222222222222221</v>
      </c>
      <c r="Q534">
        <v>9.7560975609756101E-2</v>
      </c>
    </row>
    <row r="535" spans="1:17" x14ac:dyDescent="0.3">
      <c r="A535" t="s">
        <v>180</v>
      </c>
      <c r="B535" t="s">
        <v>21</v>
      </c>
      <c r="C535" t="s">
        <v>181</v>
      </c>
      <c r="D535">
        <v>14</v>
      </c>
      <c r="E535" t="s">
        <v>705</v>
      </c>
      <c r="F535" t="s">
        <v>720</v>
      </c>
      <c r="G535">
        <v>0.85</v>
      </c>
      <c r="H535">
        <v>0.80844825506210327</v>
      </c>
      <c r="I535">
        <v>8.5327979005957399E-2</v>
      </c>
      <c r="J535">
        <v>1.7975397207121999E-3</v>
      </c>
      <c r="K535">
        <v>1.3389899027075E-3</v>
      </c>
      <c r="L535">
        <v>0.1869158842693685</v>
      </c>
      <c r="M535">
        <v>0.4</v>
      </c>
      <c r="N535">
        <v>0.12195121951219511</v>
      </c>
      <c r="O535">
        <v>0.1682242954843218</v>
      </c>
      <c r="P535">
        <v>0.36</v>
      </c>
      <c r="Q535">
        <v>0.1097560975609756</v>
      </c>
    </row>
    <row r="536" spans="1:17" x14ac:dyDescent="0.3">
      <c r="A536" t="s">
        <v>180</v>
      </c>
      <c r="B536" t="s">
        <v>21</v>
      </c>
      <c r="C536" t="s">
        <v>181</v>
      </c>
      <c r="D536">
        <v>15</v>
      </c>
      <c r="E536" t="s">
        <v>705</v>
      </c>
      <c r="F536" t="s">
        <v>721</v>
      </c>
      <c r="G536">
        <v>0.75</v>
      </c>
      <c r="H536">
        <v>0.78520524501800537</v>
      </c>
      <c r="I536">
        <v>0.10132839853693711</v>
      </c>
      <c r="J536">
        <v>1.8586505834335999E-3</v>
      </c>
      <c r="K536">
        <v>8.7140029198269999E-4</v>
      </c>
      <c r="L536">
        <v>0.28846153512573958</v>
      </c>
      <c r="M536">
        <v>0.68181818181818177</v>
      </c>
      <c r="N536">
        <v>0.1829268292682926</v>
      </c>
      <c r="O536">
        <v>0.19230768897189349</v>
      </c>
      <c r="P536">
        <v>0.45454545454545447</v>
      </c>
      <c r="Q536">
        <v>0.12195121951219511</v>
      </c>
    </row>
    <row r="537" spans="1:17" x14ac:dyDescent="0.3">
      <c r="A537" t="s">
        <v>180</v>
      </c>
      <c r="B537" t="s">
        <v>21</v>
      </c>
      <c r="C537" t="s">
        <v>181</v>
      </c>
      <c r="D537">
        <v>16</v>
      </c>
      <c r="E537" t="s">
        <v>705</v>
      </c>
      <c r="F537" t="s">
        <v>722</v>
      </c>
      <c r="G537">
        <v>0.75</v>
      </c>
      <c r="H537">
        <v>0.7820580005645752</v>
      </c>
      <c r="I537">
        <v>0.1573747715489911</v>
      </c>
      <c r="J537">
        <v>1.38284182166161E-2</v>
      </c>
      <c r="K537">
        <v>5.1538540026330997E-3</v>
      </c>
      <c r="L537">
        <v>0.37837837451830209</v>
      </c>
      <c r="M537">
        <v>0.72413793103448276</v>
      </c>
      <c r="N537">
        <v>0.25609756097560971</v>
      </c>
      <c r="O537">
        <v>0.234234230374158</v>
      </c>
      <c r="P537">
        <v>0.44827586206896552</v>
      </c>
      <c r="Q537">
        <v>0.15853658536585361</v>
      </c>
    </row>
    <row r="538" spans="1:17" x14ac:dyDescent="0.3">
      <c r="A538" t="s">
        <v>180</v>
      </c>
      <c r="B538" t="s">
        <v>21</v>
      </c>
      <c r="C538" t="s">
        <v>181</v>
      </c>
      <c r="D538">
        <v>0</v>
      </c>
      <c r="E538" t="s">
        <v>723</v>
      </c>
      <c r="F538" t="s">
        <v>724</v>
      </c>
      <c r="G538">
        <v>0.87</v>
      </c>
      <c r="H538">
        <v>0.7433542013168335</v>
      </c>
      <c r="I538">
        <v>0.22322970375101989</v>
      </c>
      <c r="J538">
        <v>1.73747873439568E-2</v>
      </c>
      <c r="K538">
        <v>1.6896255757562199E-2</v>
      </c>
      <c r="L538">
        <v>0.46153845660502951</v>
      </c>
      <c r="M538">
        <v>0.52173913043478259</v>
      </c>
      <c r="N538">
        <v>0.4137931034482758</v>
      </c>
      <c r="O538">
        <v>0.2307692258357989</v>
      </c>
      <c r="P538">
        <v>0.2608695652173913</v>
      </c>
      <c r="Q538">
        <v>0.2068965517241379</v>
      </c>
    </row>
    <row r="539" spans="1:17" x14ac:dyDescent="0.3">
      <c r="A539" t="s">
        <v>180</v>
      </c>
      <c r="B539" t="s">
        <v>21</v>
      </c>
      <c r="C539" t="s">
        <v>181</v>
      </c>
      <c r="D539">
        <v>1</v>
      </c>
      <c r="E539" t="s">
        <v>723</v>
      </c>
      <c r="F539" t="s">
        <v>725</v>
      </c>
      <c r="G539">
        <v>0.85</v>
      </c>
      <c r="H539">
        <v>0.59282040596008301</v>
      </c>
      <c r="I539">
        <v>0.10706638115631691</v>
      </c>
      <c r="J539">
        <v>9.6758736869517002E-3</v>
      </c>
      <c r="K539">
        <v>8.8664915535278995E-3</v>
      </c>
      <c r="L539">
        <v>0.3076923030696776</v>
      </c>
      <c r="M539">
        <v>0.4242424242424242</v>
      </c>
      <c r="N539">
        <v>0.2413793103448276</v>
      </c>
      <c r="O539">
        <v>0.19780219317956779</v>
      </c>
      <c r="P539">
        <v>0.27272727272727271</v>
      </c>
      <c r="Q539">
        <v>0.1551724137931034</v>
      </c>
    </row>
    <row r="540" spans="1:17" x14ac:dyDescent="0.3">
      <c r="A540" t="s">
        <v>180</v>
      </c>
      <c r="B540" t="s">
        <v>21</v>
      </c>
      <c r="C540" t="s">
        <v>181</v>
      </c>
      <c r="D540">
        <v>2</v>
      </c>
      <c r="E540" t="s">
        <v>723</v>
      </c>
      <c r="F540" t="s">
        <v>726</v>
      </c>
      <c r="G540">
        <v>0.85</v>
      </c>
      <c r="H540">
        <v>0.61166995763778687</v>
      </c>
      <c r="I540">
        <v>7.5757575757575704E-2</v>
      </c>
      <c r="J540">
        <v>4.9446303665994003E-3</v>
      </c>
      <c r="K540">
        <v>6.3733134996878001E-3</v>
      </c>
      <c r="L540">
        <v>0.25882352507681661</v>
      </c>
      <c r="M540">
        <v>0.40740740740740738</v>
      </c>
      <c r="N540">
        <v>0.18965517241379309</v>
      </c>
      <c r="O540">
        <v>0.16470587801799319</v>
      </c>
      <c r="P540">
        <v>0.25925925925925919</v>
      </c>
      <c r="Q540">
        <v>0.1206896551724138</v>
      </c>
    </row>
    <row r="541" spans="1:17" x14ac:dyDescent="0.3">
      <c r="A541" t="s">
        <v>180</v>
      </c>
      <c r="B541" t="s">
        <v>21</v>
      </c>
      <c r="C541" t="s">
        <v>181</v>
      </c>
      <c r="D541">
        <v>3</v>
      </c>
      <c r="E541" t="s">
        <v>723</v>
      </c>
      <c r="F541" t="s">
        <v>727</v>
      </c>
      <c r="G541">
        <v>0.85</v>
      </c>
      <c r="H541">
        <v>0.69534027576446533</v>
      </c>
      <c r="I541">
        <v>0.1236559139784946</v>
      </c>
      <c r="J541">
        <v>1.40311142616846E-2</v>
      </c>
      <c r="K541">
        <v>1.7959442050747901E-2</v>
      </c>
      <c r="L541">
        <v>0.32608695186200382</v>
      </c>
      <c r="M541">
        <v>0.44117647058823528</v>
      </c>
      <c r="N541">
        <v>0.25862068965517238</v>
      </c>
      <c r="O541">
        <v>0.23913043012287341</v>
      </c>
      <c r="P541">
        <v>0.3235294117647059</v>
      </c>
      <c r="Q541">
        <v>0.18965517241379309</v>
      </c>
    </row>
    <row r="542" spans="1:17" x14ac:dyDescent="0.3">
      <c r="A542" t="s">
        <v>180</v>
      </c>
      <c r="B542" t="s">
        <v>21</v>
      </c>
      <c r="C542" t="s">
        <v>181</v>
      </c>
      <c r="D542">
        <v>4</v>
      </c>
      <c r="E542" t="s">
        <v>723</v>
      </c>
      <c r="F542" t="s">
        <v>728</v>
      </c>
      <c r="G542">
        <v>0.85</v>
      </c>
      <c r="H542">
        <v>0.69060039520263672</v>
      </c>
      <c r="I542">
        <v>0.1131465517241379</v>
      </c>
      <c r="J542">
        <v>1.1676248101290599E-2</v>
      </c>
      <c r="K542">
        <v>1.5757389341348599E-2</v>
      </c>
      <c r="L542">
        <v>0.3076923030696776</v>
      </c>
      <c r="M542">
        <v>0.4242424242424242</v>
      </c>
      <c r="N542">
        <v>0.2413793103448276</v>
      </c>
      <c r="O542">
        <v>0.24175823713561159</v>
      </c>
      <c r="P542">
        <v>0.33333333333333331</v>
      </c>
      <c r="Q542">
        <v>0.18965517241379309</v>
      </c>
    </row>
    <row r="543" spans="1:17" x14ac:dyDescent="0.3">
      <c r="A543" t="s">
        <v>180</v>
      </c>
      <c r="B543" t="s">
        <v>21</v>
      </c>
      <c r="C543" t="s">
        <v>181</v>
      </c>
      <c r="D543">
        <v>5</v>
      </c>
      <c r="E543" t="s">
        <v>723</v>
      </c>
      <c r="F543" t="s">
        <v>729</v>
      </c>
      <c r="G543">
        <v>0.85</v>
      </c>
      <c r="H543">
        <v>0.60336673259735107</v>
      </c>
      <c r="I543">
        <v>9.6256684491978606E-2</v>
      </c>
      <c r="J543">
        <v>4.8412840518241001E-3</v>
      </c>
      <c r="K543">
        <v>4.4424626664115001E-3</v>
      </c>
      <c r="L543">
        <v>0.27368420577063718</v>
      </c>
      <c r="M543">
        <v>0.35135135135135132</v>
      </c>
      <c r="N543">
        <v>0.22413793103448271</v>
      </c>
      <c r="O543">
        <v>0.14736841629695299</v>
      </c>
      <c r="P543">
        <v>0.1891891891891892</v>
      </c>
      <c r="Q543">
        <v>0.1206896551724138</v>
      </c>
    </row>
    <row r="544" spans="1:17" x14ac:dyDescent="0.3">
      <c r="A544" t="s">
        <v>180</v>
      </c>
      <c r="B544" t="s">
        <v>21</v>
      </c>
      <c r="C544" t="s">
        <v>181</v>
      </c>
      <c r="D544">
        <v>6</v>
      </c>
      <c r="E544" t="s">
        <v>723</v>
      </c>
      <c r="F544" t="s">
        <v>730</v>
      </c>
      <c r="G544">
        <v>0.85</v>
      </c>
      <c r="H544">
        <v>0.6910254955291748</v>
      </c>
      <c r="I544">
        <v>0.1776805960479429</v>
      </c>
      <c r="J544">
        <v>1.4769843800663301E-2</v>
      </c>
      <c r="K544">
        <v>2.10466990006845E-2</v>
      </c>
      <c r="L544">
        <v>0.41999999512800001</v>
      </c>
      <c r="M544">
        <v>0.5</v>
      </c>
      <c r="N544">
        <v>0.36206896551724138</v>
      </c>
      <c r="O544">
        <v>0.2399999951280001</v>
      </c>
      <c r="P544">
        <v>0.2857142857142857</v>
      </c>
      <c r="Q544">
        <v>0.2068965517241379</v>
      </c>
    </row>
    <row r="545" spans="1:17" x14ac:dyDescent="0.3">
      <c r="A545" t="s">
        <v>180</v>
      </c>
      <c r="B545" t="s">
        <v>21</v>
      </c>
      <c r="C545" t="s">
        <v>181</v>
      </c>
      <c r="D545">
        <v>7</v>
      </c>
      <c r="E545" t="s">
        <v>723</v>
      </c>
      <c r="F545" t="s">
        <v>731</v>
      </c>
      <c r="G545">
        <v>0.85</v>
      </c>
      <c r="H545">
        <v>0.62761545181274414</v>
      </c>
      <c r="I545">
        <v>0.17118163949589549</v>
      </c>
      <c r="J545">
        <v>2.41107900068042E-2</v>
      </c>
      <c r="K545">
        <v>2.8236233694766699E-2</v>
      </c>
      <c r="L545">
        <v>0.3603603553705057</v>
      </c>
      <c r="M545">
        <v>0.37735849056603771</v>
      </c>
      <c r="N545">
        <v>0.34482758620689657</v>
      </c>
      <c r="O545">
        <v>0.21621621122636159</v>
      </c>
      <c r="P545">
        <v>0.22641509433962259</v>
      </c>
      <c r="Q545">
        <v>0.2068965517241379</v>
      </c>
    </row>
    <row r="546" spans="1:17" x14ac:dyDescent="0.3">
      <c r="A546" t="s">
        <v>180</v>
      </c>
      <c r="B546" t="s">
        <v>21</v>
      </c>
      <c r="C546" t="s">
        <v>181</v>
      </c>
      <c r="D546">
        <v>8</v>
      </c>
      <c r="E546" t="s">
        <v>723</v>
      </c>
      <c r="F546" t="s">
        <v>732</v>
      </c>
      <c r="G546">
        <v>0.85</v>
      </c>
      <c r="H546">
        <v>0.77370339632034302</v>
      </c>
      <c r="I546">
        <v>0.2482255546371735</v>
      </c>
      <c r="J546">
        <v>6.2312824230774597E-2</v>
      </c>
      <c r="K546">
        <v>7.8319605389010893E-2</v>
      </c>
      <c r="L546">
        <v>0.48979591353602669</v>
      </c>
      <c r="M546">
        <v>0.6</v>
      </c>
      <c r="N546">
        <v>0.4137931034482758</v>
      </c>
      <c r="O546">
        <v>0.38775509720949608</v>
      </c>
      <c r="P546">
        <v>0.47499999999999998</v>
      </c>
      <c r="Q546">
        <v>0.32758620689655171</v>
      </c>
    </row>
    <row r="547" spans="1:17" x14ac:dyDescent="0.3">
      <c r="A547" t="s">
        <v>180</v>
      </c>
      <c r="B547" t="s">
        <v>21</v>
      </c>
      <c r="C547" t="s">
        <v>181</v>
      </c>
      <c r="D547">
        <v>9</v>
      </c>
      <c r="E547" t="s">
        <v>723</v>
      </c>
      <c r="F547" t="s">
        <v>733</v>
      </c>
      <c r="G547">
        <v>0.85</v>
      </c>
      <c r="H547">
        <v>0.66548836231231689</v>
      </c>
      <c r="I547">
        <v>0.17782426778242669</v>
      </c>
      <c r="J547">
        <v>5.4172321837405502E-2</v>
      </c>
      <c r="K547">
        <v>5.3221988875514901E-2</v>
      </c>
      <c r="L547">
        <v>0.3486238482316304</v>
      </c>
      <c r="M547">
        <v>0.37254901960784309</v>
      </c>
      <c r="N547">
        <v>0.32758620689655171</v>
      </c>
      <c r="O547">
        <v>0.2201834812591533</v>
      </c>
      <c r="P547">
        <v>0.23529411764705879</v>
      </c>
      <c r="Q547">
        <v>0.2068965517241379</v>
      </c>
    </row>
    <row r="548" spans="1:17" x14ac:dyDescent="0.3">
      <c r="A548" t="s">
        <v>180</v>
      </c>
      <c r="B548" t="s">
        <v>21</v>
      </c>
      <c r="C548" t="s">
        <v>181</v>
      </c>
      <c r="D548">
        <v>10</v>
      </c>
      <c r="E548" t="s">
        <v>723</v>
      </c>
      <c r="F548" t="s">
        <v>734</v>
      </c>
      <c r="G548">
        <v>0.98</v>
      </c>
      <c r="H548">
        <v>0.81262445449829102</v>
      </c>
      <c r="I548">
        <v>0.73788515625000006</v>
      </c>
      <c r="J548">
        <v>0.5493383505219257</v>
      </c>
      <c r="K548">
        <v>0.54041649409558679</v>
      </c>
      <c r="L548">
        <v>0.80327868353668375</v>
      </c>
      <c r="M548">
        <v>0.765625</v>
      </c>
      <c r="N548">
        <v>0.84482758620689657</v>
      </c>
      <c r="O548">
        <v>0.73770491304488051</v>
      </c>
      <c r="P548">
        <v>0.703125</v>
      </c>
      <c r="Q548">
        <v>0.77586206896551724</v>
      </c>
    </row>
    <row r="549" spans="1:17" x14ac:dyDescent="0.3">
      <c r="A549" t="s">
        <v>180</v>
      </c>
      <c r="B549" t="s">
        <v>21</v>
      </c>
      <c r="C549" t="s">
        <v>181</v>
      </c>
      <c r="D549">
        <v>11</v>
      </c>
      <c r="E549" t="s">
        <v>723</v>
      </c>
      <c r="F549" t="s">
        <v>735</v>
      </c>
      <c r="G549">
        <v>0.8</v>
      </c>
      <c r="H549">
        <v>0.57981735467910767</v>
      </c>
      <c r="I549">
        <v>0.1275904301114385</v>
      </c>
      <c r="J549">
        <v>8.0195652764049E-3</v>
      </c>
      <c r="K549">
        <v>7.0909881863685E-3</v>
      </c>
      <c r="L549">
        <v>0.2947368373495845</v>
      </c>
      <c r="M549">
        <v>0.3783783783783784</v>
      </c>
      <c r="N549">
        <v>0.2413793103448276</v>
      </c>
      <c r="O549">
        <v>0.18947367945484769</v>
      </c>
      <c r="P549">
        <v>0.2432432432432432</v>
      </c>
      <c r="Q549">
        <v>0.1551724137931034</v>
      </c>
    </row>
    <row r="550" spans="1:17" x14ac:dyDescent="0.3">
      <c r="A550" t="s">
        <v>180</v>
      </c>
      <c r="B550" t="s">
        <v>21</v>
      </c>
      <c r="C550" t="s">
        <v>181</v>
      </c>
      <c r="D550">
        <v>12</v>
      </c>
      <c r="E550" t="s">
        <v>723</v>
      </c>
      <c r="F550" t="s">
        <v>736</v>
      </c>
      <c r="G550">
        <v>0.85</v>
      </c>
      <c r="H550">
        <v>0.59668135643005371</v>
      </c>
      <c r="I550">
        <v>0.10182207931404071</v>
      </c>
      <c r="J550">
        <v>4.5643416679213003E-3</v>
      </c>
      <c r="K550">
        <v>4.2116528365326996E-3</v>
      </c>
      <c r="L550">
        <v>0.28888888430617288</v>
      </c>
      <c r="M550">
        <v>0.40625</v>
      </c>
      <c r="N550">
        <v>0.22413793103448271</v>
      </c>
      <c r="O550">
        <v>0.1777777731950618</v>
      </c>
      <c r="P550">
        <v>0.25</v>
      </c>
      <c r="Q550">
        <v>0.13793103448275859</v>
      </c>
    </row>
    <row r="551" spans="1:17" x14ac:dyDescent="0.3">
      <c r="A551" t="s">
        <v>180</v>
      </c>
      <c r="B551" t="s">
        <v>21</v>
      </c>
      <c r="C551" t="s">
        <v>181</v>
      </c>
      <c r="D551">
        <v>13</v>
      </c>
      <c r="E551" t="s">
        <v>723</v>
      </c>
      <c r="F551" t="s">
        <v>737</v>
      </c>
      <c r="G551">
        <v>0.85</v>
      </c>
      <c r="H551">
        <v>0.69649749994277954</v>
      </c>
      <c r="I551">
        <v>0.20153276955602531</v>
      </c>
      <c r="J551">
        <v>2.9969828136901001E-2</v>
      </c>
      <c r="K551">
        <v>2.8355199937538801E-2</v>
      </c>
      <c r="L551">
        <v>0.40404039918783802</v>
      </c>
      <c r="M551">
        <v>0.48780487804878048</v>
      </c>
      <c r="N551">
        <v>0.34482758620689657</v>
      </c>
      <c r="O551">
        <v>0.26262625777369669</v>
      </c>
      <c r="P551">
        <v>0.31707317073170732</v>
      </c>
      <c r="Q551">
        <v>0.22413793103448271</v>
      </c>
    </row>
    <row r="552" spans="1:17" x14ac:dyDescent="0.3">
      <c r="A552" t="s">
        <v>180</v>
      </c>
      <c r="B552" t="s">
        <v>21</v>
      </c>
      <c r="C552" t="s">
        <v>181</v>
      </c>
      <c r="D552">
        <v>14</v>
      </c>
      <c r="E552" t="s">
        <v>723</v>
      </c>
      <c r="F552" t="s">
        <v>738</v>
      </c>
      <c r="G552">
        <v>0.85</v>
      </c>
      <c r="H552">
        <v>0.67054593563079834</v>
      </c>
      <c r="I552">
        <v>0.1162790697674418</v>
      </c>
      <c r="J552">
        <v>1.05630783474038E-2</v>
      </c>
      <c r="K552">
        <v>1.3673299294473799E-2</v>
      </c>
      <c r="L552">
        <v>0.2886597890062706</v>
      </c>
      <c r="M552">
        <v>0.35897435897435898</v>
      </c>
      <c r="N552">
        <v>0.2413793103448276</v>
      </c>
      <c r="O552">
        <v>0.1443298920990542</v>
      </c>
      <c r="P552">
        <v>0.17948717948717949</v>
      </c>
      <c r="Q552">
        <v>0.1206896551724138</v>
      </c>
    </row>
    <row r="553" spans="1:17" x14ac:dyDescent="0.3">
      <c r="A553" t="s">
        <v>180</v>
      </c>
      <c r="B553" t="s">
        <v>21</v>
      </c>
      <c r="C553" t="s">
        <v>181</v>
      </c>
      <c r="D553">
        <v>15</v>
      </c>
      <c r="E553" t="s">
        <v>723</v>
      </c>
      <c r="F553" t="s">
        <v>739</v>
      </c>
      <c r="G553">
        <v>0.85</v>
      </c>
      <c r="H553">
        <v>0.68589723110198975</v>
      </c>
      <c r="I553">
        <v>0.16503275989883129</v>
      </c>
      <c r="J553">
        <v>9.0190407654717007E-3</v>
      </c>
      <c r="K553">
        <v>9.3158853382345995E-3</v>
      </c>
      <c r="L553">
        <v>0.38297871867813499</v>
      </c>
      <c r="M553">
        <v>0.5</v>
      </c>
      <c r="N553">
        <v>0.31034482758620691</v>
      </c>
      <c r="O553">
        <v>0.23404254846536901</v>
      </c>
      <c r="P553">
        <v>0.30555555555555558</v>
      </c>
      <c r="Q553">
        <v>0.18965517241379309</v>
      </c>
    </row>
    <row r="554" spans="1:17" x14ac:dyDescent="0.3">
      <c r="A554" t="s">
        <v>180</v>
      </c>
      <c r="B554" t="s">
        <v>21</v>
      </c>
      <c r="C554" t="s">
        <v>181</v>
      </c>
      <c r="D554">
        <v>16</v>
      </c>
      <c r="E554" t="s">
        <v>723</v>
      </c>
      <c r="F554" t="s">
        <v>740</v>
      </c>
      <c r="G554">
        <v>0.85</v>
      </c>
      <c r="H554">
        <v>0.66705977916717529</v>
      </c>
      <c r="I554">
        <v>0.189152688172043</v>
      </c>
      <c r="J554">
        <v>1.4917841689096699E-2</v>
      </c>
      <c r="K554">
        <v>1.6746946862235001E-2</v>
      </c>
      <c r="L554">
        <v>0.42222221763950618</v>
      </c>
      <c r="M554">
        <v>0.59375</v>
      </c>
      <c r="N554">
        <v>0.32758620689655171</v>
      </c>
      <c r="O554">
        <v>0.28888888430617288</v>
      </c>
      <c r="P554">
        <v>0.40625</v>
      </c>
      <c r="Q554">
        <v>0.22413793103448271</v>
      </c>
    </row>
    <row r="555" spans="1:17" x14ac:dyDescent="0.3">
      <c r="A555" t="s">
        <v>180</v>
      </c>
      <c r="B555" t="s">
        <v>21</v>
      </c>
      <c r="C555" t="s">
        <v>181</v>
      </c>
      <c r="D555">
        <v>0</v>
      </c>
      <c r="E555" t="s">
        <v>741</v>
      </c>
      <c r="F555" t="s">
        <v>742</v>
      </c>
      <c r="G555">
        <v>0.73</v>
      </c>
      <c r="H555">
        <v>0.73158514499664307</v>
      </c>
      <c r="I555">
        <v>0.12235783221974759</v>
      </c>
      <c r="J555">
        <v>6.3595669725805999E-3</v>
      </c>
      <c r="K555">
        <v>3.7703774714314001E-3</v>
      </c>
      <c r="L555">
        <v>0.23255813558079441</v>
      </c>
      <c r="M555">
        <v>0.42857142857142849</v>
      </c>
      <c r="N555">
        <v>0.15957446808510639</v>
      </c>
      <c r="O555">
        <v>0.1240310037978488</v>
      </c>
      <c r="P555">
        <v>0.22857142857142851</v>
      </c>
      <c r="Q555">
        <v>8.5106382978723402E-2</v>
      </c>
    </row>
    <row r="556" spans="1:17" x14ac:dyDescent="0.3">
      <c r="A556" t="s">
        <v>180</v>
      </c>
      <c r="B556" t="s">
        <v>21</v>
      </c>
      <c r="C556" t="s">
        <v>181</v>
      </c>
      <c r="D556">
        <v>1</v>
      </c>
      <c r="E556" t="s">
        <v>741</v>
      </c>
      <c r="F556" t="s">
        <v>743</v>
      </c>
      <c r="G556">
        <v>0.78</v>
      </c>
      <c r="H556">
        <v>0.75445133447647095</v>
      </c>
      <c r="I556">
        <v>4.16982562547384E-2</v>
      </c>
      <c r="J556">
        <v>4.2471616887827327E-6</v>
      </c>
      <c r="K556">
        <v>4.0858955465788596E-6</v>
      </c>
      <c r="L556">
        <v>0.16666666441015091</v>
      </c>
      <c r="M556">
        <v>0.6428571428571429</v>
      </c>
      <c r="N556">
        <v>9.5744680851063801E-2</v>
      </c>
      <c r="O556">
        <v>0.1111111088545953</v>
      </c>
      <c r="P556">
        <v>0.42857142857142849</v>
      </c>
      <c r="Q556">
        <v>6.3829787234042507E-2</v>
      </c>
    </row>
    <row r="557" spans="1:17" x14ac:dyDescent="0.3">
      <c r="A557" t="s">
        <v>180</v>
      </c>
      <c r="B557" t="s">
        <v>21</v>
      </c>
      <c r="C557" t="s">
        <v>181</v>
      </c>
      <c r="D557">
        <v>2</v>
      </c>
      <c r="E557" t="s">
        <v>741</v>
      </c>
      <c r="F557" t="s">
        <v>743</v>
      </c>
      <c r="G557">
        <v>0.65</v>
      </c>
      <c r="H557">
        <v>0.75445133447647095</v>
      </c>
      <c r="I557">
        <v>4.16982562547384E-2</v>
      </c>
      <c r="J557">
        <v>4.2471616887827327E-6</v>
      </c>
      <c r="K557">
        <v>4.0858955465788596E-6</v>
      </c>
      <c r="L557">
        <v>0.16666666441015091</v>
      </c>
      <c r="M557">
        <v>0.6428571428571429</v>
      </c>
      <c r="N557">
        <v>9.5744680851063801E-2</v>
      </c>
      <c r="O557">
        <v>0.1111111088545953</v>
      </c>
      <c r="P557">
        <v>0.42857142857142849</v>
      </c>
      <c r="Q557">
        <v>6.3829787234042507E-2</v>
      </c>
    </row>
    <row r="558" spans="1:17" x14ac:dyDescent="0.3">
      <c r="A558" t="s">
        <v>180</v>
      </c>
      <c r="B558" t="s">
        <v>21</v>
      </c>
      <c r="C558" t="s">
        <v>181</v>
      </c>
      <c r="D558">
        <v>3</v>
      </c>
      <c r="E558" t="s">
        <v>741</v>
      </c>
      <c r="F558" t="s">
        <v>744</v>
      </c>
      <c r="G558">
        <v>0.85</v>
      </c>
      <c r="H558">
        <v>0.83075523376464844</v>
      </c>
      <c r="I558">
        <v>0.1861619785065661</v>
      </c>
      <c r="J558">
        <v>1.92726023318869E-2</v>
      </c>
      <c r="K558">
        <v>1.8150211122640501E-2</v>
      </c>
      <c r="L558">
        <v>0.33112582311477567</v>
      </c>
      <c r="M558">
        <v>0.4385964912280701</v>
      </c>
      <c r="N558">
        <v>0.26595744680851058</v>
      </c>
      <c r="O558">
        <v>0.15894039265119961</v>
      </c>
      <c r="P558">
        <v>0.21052631578947359</v>
      </c>
      <c r="Q558">
        <v>0.1276595744680851</v>
      </c>
    </row>
    <row r="559" spans="1:17" x14ac:dyDescent="0.3">
      <c r="A559" t="s">
        <v>180</v>
      </c>
      <c r="B559" t="s">
        <v>21</v>
      </c>
      <c r="C559" t="s">
        <v>181</v>
      </c>
      <c r="D559">
        <v>4</v>
      </c>
      <c r="E559" t="s">
        <v>741</v>
      </c>
      <c r="F559" t="s">
        <v>745</v>
      </c>
      <c r="G559">
        <v>0.75</v>
      </c>
      <c r="H559">
        <v>0.73515760898590088</v>
      </c>
      <c r="I559">
        <v>9.99135171416769E-2</v>
      </c>
      <c r="J559">
        <v>2.7415907976824998E-3</v>
      </c>
      <c r="K559">
        <v>1.7515621090342E-3</v>
      </c>
      <c r="L559">
        <v>0.21705425961180219</v>
      </c>
      <c r="M559">
        <v>0.4</v>
      </c>
      <c r="N559">
        <v>0.14893617021276589</v>
      </c>
      <c r="O559">
        <v>0.13953487976684101</v>
      </c>
      <c r="P559">
        <v>0.25714285714285712</v>
      </c>
      <c r="Q559">
        <v>9.5744680851063801E-2</v>
      </c>
    </row>
    <row r="560" spans="1:17" x14ac:dyDescent="0.3">
      <c r="A560" t="s">
        <v>180</v>
      </c>
      <c r="B560" t="s">
        <v>21</v>
      </c>
      <c r="C560" t="s">
        <v>181</v>
      </c>
      <c r="D560">
        <v>5</v>
      </c>
      <c r="E560" t="s">
        <v>741</v>
      </c>
      <c r="F560" t="s">
        <v>746</v>
      </c>
      <c r="G560">
        <v>0.65</v>
      </c>
      <c r="H560">
        <v>0.47983130812644958</v>
      </c>
      <c r="I560">
        <v>9.2990659982568599E-2</v>
      </c>
      <c r="J560">
        <v>2.1254098552459999E-3</v>
      </c>
      <c r="K560">
        <v>1.4125864456618999E-3</v>
      </c>
      <c r="L560">
        <v>0.213114750561677</v>
      </c>
      <c r="M560">
        <v>0.4642857142857143</v>
      </c>
      <c r="N560">
        <v>0.13829787234042551</v>
      </c>
      <c r="O560">
        <v>0.1147540948239721</v>
      </c>
      <c r="P560">
        <v>0.25</v>
      </c>
      <c r="Q560">
        <v>7.4468085106382906E-2</v>
      </c>
    </row>
    <row r="561" spans="1:17" x14ac:dyDescent="0.3">
      <c r="A561" t="s">
        <v>180</v>
      </c>
      <c r="B561" t="s">
        <v>21</v>
      </c>
      <c r="C561" t="s">
        <v>181</v>
      </c>
      <c r="D561">
        <v>6</v>
      </c>
      <c r="E561" t="s">
        <v>741</v>
      </c>
      <c r="F561" t="s">
        <v>747</v>
      </c>
      <c r="G561">
        <v>0.75</v>
      </c>
      <c r="H561">
        <v>0.79207652807235718</v>
      </c>
      <c r="I561">
        <v>0.1352339181286549</v>
      </c>
      <c r="J561">
        <v>2.0548859576338799E-2</v>
      </c>
      <c r="K561">
        <v>1.50957851492574E-2</v>
      </c>
      <c r="L561">
        <v>0.3076923031874419</v>
      </c>
      <c r="M561">
        <v>0.44897959183673469</v>
      </c>
      <c r="N561">
        <v>0.23404255319148931</v>
      </c>
      <c r="O561">
        <v>0.16783216332730211</v>
      </c>
      <c r="P561">
        <v>0.24489795918367341</v>
      </c>
      <c r="Q561">
        <v>0.1276595744680851</v>
      </c>
    </row>
    <row r="562" spans="1:17" x14ac:dyDescent="0.3">
      <c r="A562" t="s">
        <v>180</v>
      </c>
      <c r="B562" t="s">
        <v>21</v>
      </c>
      <c r="C562" t="s">
        <v>181</v>
      </c>
      <c r="D562">
        <v>7</v>
      </c>
      <c r="E562" t="s">
        <v>741</v>
      </c>
      <c r="F562" t="s">
        <v>748</v>
      </c>
      <c r="G562">
        <v>0.85</v>
      </c>
      <c r="H562">
        <v>0.74589145183563232</v>
      </c>
      <c r="I562">
        <v>0.14611877517975411</v>
      </c>
      <c r="J562">
        <v>2.0096595959221999E-2</v>
      </c>
      <c r="K562">
        <v>1.4122567414645701E-2</v>
      </c>
      <c r="L562">
        <v>0.26206896095695598</v>
      </c>
      <c r="M562">
        <v>0.37254901960784309</v>
      </c>
      <c r="N562">
        <v>0.20212765957446799</v>
      </c>
      <c r="O562">
        <v>0.165517236819025</v>
      </c>
      <c r="P562">
        <v>0.23529411764705879</v>
      </c>
      <c r="Q562">
        <v>0.1276595744680851</v>
      </c>
    </row>
    <row r="563" spans="1:17" x14ac:dyDescent="0.3">
      <c r="A563" t="s">
        <v>180</v>
      </c>
      <c r="B563" t="s">
        <v>21</v>
      </c>
      <c r="C563" t="s">
        <v>181</v>
      </c>
      <c r="D563">
        <v>8</v>
      </c>
      <c r="E563" t="s">
        <v>741</v>
      </c>
      <c r="F563" t="s">
        <v>749</v>
      </c>
      <c r="G563">
        <v>0.85</v>
      </c>
      <c r="H563">
        <v>0.8156505823135376</v>
      </c>
      <c r="I563">
        <v>0.2139603196335664</v>
      </c>
      <c r="J563">
        <v>2.6767263408771801E-2</v>
      </c>
      <c r="K563">
        <v>2.5513606553774101E-2</v>
      </c>
      <c r="L563">
        <v>0.28378377914901393</v>
      </c>
      <c r="M563">
        <v>0.3888888888888889</v>
      </c>
      <c r="N563">
        <v>0.2234042553191489</v>
      </c>
      <c r="O563">
        <v>0.13513513050036541</v>
      </c>
      <c r="P563">
        <v>0.18518518518518509</v>
      </c>
      <c r="Q563">
        <v>0.1063829787234042</v>
      </c>
    </row>
    <row r="564" spans="1:17" x14ac:dyDescent="0.3">
      <c r="A564" t="s">
        <v>180</v>
      </c>
      <c r="B564" t="s">
        <v>21</v>
      </c>
      <c r="C564" t="s">
        <v>181</v>
      </c>
      <c r="D564">
        <v>9</v>
      </c>
      <c r="E564" t="s">
        <v>741</v>
      </c>
      <c r="F564" t="s">
        <v>750</v>
      </c>
      <c r="G564">
        <v>0.85</v>
      </c>
      <c r="H564">
        <v>0.57132804393768311</v>
      </c>
      <c r="I564">
        <v>0.1205274962711155</v>
      </c>
      <c r="J564">
        <v>8.8561172737980001E-3</v>
      </c>
      <c r="K564">
        <v>6.2919501165452996E-3</v>
      </c>
      <c r="L564">
        <v>0.21705425961180219</v>
      </c>
      <c r="M564">
        <v>0.4</v>
      </c>
      <c r="N564">
        <v>0.14893617021276589</v>
      </c>
      <c r="O564">
        <v>0.1550387557358332</v>
      </c>
      <c r="P564">
        <v>0.2857142857142857</v>
      </c>
      <c r="Q564">
        <v>0.1063829787234042</v>
      </c>
    </row>
    <row r="565" spans="1:17" x14ac:dyDescent="0.3">
      <c r="A565" t="s">
        <v>180</v>
      </c>
      <c r="B565" t="s">
        <v>21</v>
      </c>
      <c r="C565" t="s">
        <v>181</v>
      </c>
      <c r="D565">
        <v>10</v>
      </c>
      <c r="E565" t="s">
        <v>741</v>
      </c>
      <c r="F565" t="s">
        <v>751</v>
      </c>
      <c r="G565">
        <v>0.78</v>
      </c>
      <c r="H565">
        <v>0.68357986211776733</v>
      </c>
      <c r="I565">
        <v>0.1310113645654484</v>
      </c>
      <c r="J565">
        <v>1.83550033405145E-2</v>
      </c>
      <c r="K565">
        <v>1.3124945839609501E-2</v>
      </c>
      <c r="L565">
        <v>0.2575757534756658</v>
      </c>
      <c r="M565">
        <v>0.44736842105263158</v>
      </c>
      <c r="N565">
        <v>0.18085106382978719</v>
      </c>
      <c r="O565">
        <v>0.16666666256657489</v>
      </c>
      <c r="P565">
        <v>0.28947368421052633</v>
      </c>
      <c r="Q565">
        <v>0.1170212765957446</v>
      </c>
    </row>
    <row r="566" spans="1:17" x14ac:dyDescent="0.3">
      <c r="A566" t="s">
        <v>180</v>
      </c>
      <c r="B566" t="s">
        <v>21</v>
      </c>
      <c r="C566" t="s">
        <v>181</v>
      </c>
      <c r="D566">
        <v>11</v>
      </c>
      <c r="E566" t="s">
        <v>741</v>
      </c>
      <c r="F566" t="s">
        <v>752</v>
      </c>
      <c r="G566">
        <v>0.85</v>
      </c>
      <c r="H566">
        <v>0.82269448041915894</v>
      </c>
      <c r="I566">
        <v>0.18726929850979249</v>
      </c>
      <c r="J566">
        <v>1.9771897462133099E-2</v>
      </c>
      <c r="K566">
        <v>2.0939491139909099E-2</v>
      </c>
      <c r="L566">
        <v>0.34532373662853882</v>
      </c>
      <c r="M566">
        <v>0.53333333333333333</v>
      </c>
      <c r="N566">
        <v>0.25531914893617019</v>
      </c>
      <c r="O566">
        <v>0.20143884454220801</v>
      </c>
      <c r="P566">
        <v>0.31111111111111112</v>
      </c>
      <c r="Q566">
        <v>0.14893617021276589</v>
      </c>
    </row>
    <row r="567" spans="1:17" x14ac:dyDescent="0.3">
      <c r="A567" t="s">
        <v>180</v>
      </c>
      <c r="B567" t="s">
        <v>21</v>
      </c>
      <c r="C567" t="s">
        <v>181</v>
      </c>
      <c r="D567">
        <v>12</v>
      </c>
      <c r="E567" t="s">
        <v>741</v>
      </c>
      <c r="F567" t="s">
        <v>753</v>
      </c>
      <c r="G567">
        <v>0.85</v>
      </c>
      <c r="H567">
        <v>0.74267184734344482</v>
      </c>
      <c r="I567">
        <v>0.14622582190149749</v>
      </c>
      <c r="J567">
        <v>2.05981055529116E-2</v>
      </c>
      <c r="K567">
        <v>1.4432546777567201E-2</v>
      </c>
      <c r="L567">
        <v>0.2463768072505777</v>
      </c>
      <c r="M567">
        <v>0.3863636363636363</v>
      </c>
      <c r="N567">
        <v>0.18085106382978719</v>
      </c>
      <c r="O567">
        <v>0.1884057927578241</v>
      </c>
      <c r="P567">
        <v>0.29545454545454541</v>
      </c>
      <c r="Q567">
        <v>0.13829787234042551</v>
      </c>
    </row>
    <row r="568" spans="1:17" x14ac:dyDescent="0.3">
      <c r="A568" t="s">
        <v>180</v>
      </c>
      <c r="B568" t="s">
        <v>21</v>
      </c>
      <c r="C568" t="s">
        <v>181</v>
      </c>
      <c r="D568">
        <v>13</v>
      </c>
      <c r="E568" t="s">
        <v>741</v>
      </c>
      <c r="F568" t="s">
        <v>754</v>
      </c>
      <c r="G568">
        <v>0.85</v>
      </c>
      <c r="H568">
        <v>0.81493741273880005</v>
      </c>
      <c r="I568">
        <v>0.26545097559761421</v>
      </c>
      <c r="J568">
        <v>6.2690713411465801E-2</v>
      </c>
      <c r="K568">
        <v>6.3083806546194707E-2</v>
      </c>
      <c r="L568">
        <v>0.42944784787835449</v>
      </c>
      <c r="M568">
        <v>0.50724637681159424</v>
      </c>
      <c r="N568">
        <v>0.37234042553191488</v>
      </c>
      <c r="O568">
        <v>0.2085889521728331</v>
      </c>
      <c r="P568">
        <v>0.24637681159420291</v>
      </c>
      <c r="Q568">
        <v>0.18085106382978719</v>
      </c>
    </row>
    <row r="569" spans="1:17" x14ac:dyDescent="0.3">
      <c r="A569" t="s">
        <v>180</v>
      </c>
      <c r="B569" t="s">
        <v>21</v>
      </c>
      <c r="C569" t="s">
        <v>181</v>
      </c>
      <c r="D569">
        <v>14</v>
      </c>
      <c r="E569" t="s">
        <v>741</v>
      </c>
      <c r="F569" t="s">
        <v>755</v>
      </c>
      <c r="G569">
        <v>0.85</v>
      </c>
      <c r="H569">
        <v>0.81362581253051758</v>
      </c>
      <c r="I569">
        <v>0.2460577480916675</v>
      </c>
      <c r="J569">
        <v>6.6276975542717706E-2</v>
      </c>
      <c r="K569">
        <v>5.7006895917531497E-2</v>
      </c>
      <c r="L569">
        <v>0.36942674678729359</v>
      </c>
      <c r="M569">
        <v>0.46031746031746029</v>
      </c>
      <c r="N569">
        <v>0.30851063829787229</v>
      </c>
      <c r="O569">
        <v>0.21656050474907709</v>
      </c>
      <c r="P569">
        <v>0.26984126984126983</v>
      </c>
      <c r="Q569">
        <v>0.18085106382978719</v>
      </c>
    </row>
    <row r="570" spans="1:17" x14ac:dyDescent="0.3">
      <c r="A570" t="s">
        <v>180</v>
      </c>
      <c r="B570" t="s">
        <v>21</v>
      </c>
      <c r="C570" t="s">
        <v>181</v>
      </c>
      <c r="D570">
        <v>15</v>
      </c>
      <c r="E570" t="s">
        <v>741</v>
      </c>
      <c r="F570" t="s">
        <v>756</v>
      </c>
      <c r="G570">
        <v>0.9</v>
      </c>
      <c r="H570">
        <v>0.82441747188568115</v>
      </c>
      <c r="I570">
        <v>0.2257448038554849</v>
      </c>
      <c r="J570">
        <v>6.6496234297707096E-2</v>
      </c>
      <c r="K570">
        <v>5.5842329031812403E-2</v>
      </c>
      <c r="L570">
        <v>0.31372548545772999</v>
      </c>
      <c r="M570">
        <v>0.40677966101694918</v>
      </c>
      <c r="N570">
        <v>0.25531914893617019</v>
      </c>
      <c r="O570">
        <v>0.16993463578452739</v>
      </c>
      <c r="P570">
        <v>0.2203389830508474</v>
      </c>
      <c r="Q570">
        <v>0.13829787234042551</v>
      </c>
    </row>
    <row r="571" spans="1:17" x14ac:dyDescent="0.3">
      <c r="A571" t="s">
        <v>180</v>
      </c>
      <c r="B571" t="s">
        <v>21</v>
      </c>
      <c r="C571" t="s">
        <v>181</v>
      </c>
      <c r="D571">
        <v>16</v>
      </c>
      <c r="E571" t="s">
        <v>741</v>
      </c>
      <c r="F571" t="s">
        <v>757</v>
      </c>
      <c r="G571">
        <v>0.85</v>
      </c>
      <c r="H571">
        <v>0.82198947668075562</v>
      </c>
      <c r="I571">
        <v>0.20130419015054221</v>
      </c>
      <c r="J571">
        <v>2.8755114388289701E-2</v>
      </c>
      <c r="K571">
        <v>2.4929508596594301E-2</v>
      </c>
      <c r="L571">
        <v>0.31372548545772999</v>
      </c>
      <c r="M571">
        <v>0.40677966101694918</v>
      </c>
      <c r="N571">
        <v>0.25531914893617019</v>
      </c>
      <c r="O571">
        <v>0.19607842663420061</v>
      </c>
      <c r="P571">
        <v>0.25423728813559321</v>
      </c>
      <c r="Q571">
        <v>0.15957446808510639</v>
      </c>
    </row>
    <row r="572" spans="1:17" x14ac:dyDescent="0.3">
      <c r="A572" t="s">
        <v>180</v>
      </c>
      <c r="B572" t="s">
        <v>21</v>
      </c>
      <c r="C572" t="s">
        <v>181</v>
      </c>
      <c r="D572">
        <v>0</v>
      </c>
      <c r="E572" t="s">
        <v>758</v>
      </c>
      <c r="F572" t="s">
        <v>759</v>
      </c>
      <c r="G572">
        <v>0.85</v>
      </c>
      <c r="H572">
        <v>0.76754158735275269</v>
      </c>
      <c r="I572">
        <v>6.0864272671941499E-2</v>
      </c>
      <c r="J572">
        <v>3.0864990758079999E-4</v>
      </c>
      <c r="K572">
        <v>6.7072822246520001E-4</v>
      </c>
      <c r="L572">
        <v>0.20833333022189671</v>
      </c>
      <c r="M572">
        <v>0.54054054054054057</v>
      </c>
      <c r="N572">
        <v>0.1290322580645161</v>
      </c>
      <c r="O572">
        <v>0.11458333022189671</v>
      </c>
      <c r="P572">
        <v>0.29729729729729731</v>
      </c>
      <c r="Q572">
        <v>7.0967741935483802E-2</v>
      </c>
    </row>
    <row r="573" spans="1:17" x14ac:dyDescent="0.3">
      <c r="A573" t="s">
        <v>180</v>
      </c>
      <c r="B573" t="s">
        <v>21</v>
      </c>
      <c r="C573" t="s">
        <v>181</v>
      </c>
      <c r="D573">
        <v>1</v>
      </c>
      <c r="E573" t="s">
        <v>758</v>
      </c>
      <c r="F573" t="s">
        <v>760</v>
      </c>
      <c r="G573">
        <v>0.75</v>
      </c>
      <c r="H573">
        <v>0.79934513568878174</v>
      </c>
      <c r="I573">
        <v>3.11316239316239E-2</v>
      </c>
      <c r="J573">
        <v>1.6663560211669311E-9</v>
      </c>
      <c r="K573">
        <v>4.5406459718181402E-8</v>
      </c>
      <c r="L573">
        <v>0.15028901547662801</v>
      </c>
      <c r="M573">
        <v>0.72222222222222221</v>
      </c>
      <c r="N573">
        <v>8.3870967741935407E-2</v>
      </c>
      <c r="O573">
        <v>0.10404624091015401</v>
      </c>
      <c r="P573">
        <v>0.5</v>
      </c>
      <c r="Q573">
        <v>5.8064516129032198E-2</v>
      </c>
    </row>
    <row r="574" spans="1:17" x14ac:dyDescent="0.3">
      <c r="A574" t="s">
        <v>180</v>
      </c>
      <c r="B574" t="s">
        <v>21</v>
      </c>
      <c r="C574" t="s">
        <v>181</v>
      </c>
      <c r="D574">
        <v>2</v>
      </c>
      <c r="E574" t="s">
        <v>758</v>
      </c>
      <c r="F574" t="s">
        <v>761</v>
      </c>
      <c r="G574">
        <v>0.4</v>
      </c>
      <c r="H574">
        <v>0.77525037527084351</v>
      </c>
      <c r="I574">
        <v>3.5092905405405397E-2</v>
      </c>
      <c r="J574">
        <v>1.6456061629313719E-7</v>
      </c>
      <c r="K574">
        <v>2.3563843244902611E-8</v>
      </c>
      <c r="L574">
        <v>0.169491523246832</v>
      </c>
      <c r="M574">
        <v>0.68181818181818177</v>
      </c>
      <c r="N574">
        <v>9.6774193548387094E-2</v>
      </c>
      <c r="O574">
        <v>0.1129943481055891</v>
      </c>
      <c r="P574">
        <v>0.45454545454545447</v>
      </c>
      <c r="Q574">
        <v>6.4516129032257993E-2</v>
      </c>
    </row>
    <row r="575" spans="1:17" x14ac:dyDescent="0.3">
      <c r="A575" t="s">
        <v>180</v>
      </c>
      <c r="B575" t="s">
        <v>21</v>
      </c>
      <c r="C575" t="s">
        <v>181</v>
      </c>
      <c r="D575">
        <v>3</v>
      </c>
      <c r="E575" t="s">
        <v>758</v>
      </c>
      <c r="F575" t="s">
        <v>762</v>
      </c>
      <c r="G575">
        <v>0.85</v>
      </c>
      <c r="H575">
        <v>0.83030462265014648</v>
      </c>
      <c r="I575">
        <v>8.1719128329297799E-2</v>
      </c>
      <c r="J575">
        <v>7.9277611445580001E-4</v>
      </c>
      <c r="K575">
        <v>1.1593041605595E-3</v>
      </c>
      <c r="L575">
        <v>0.2450980355656478</v>
      </c>
      <c r="M575">
        <v>0.51020408163265307</v>
      </c>
      <c r="N575">
        <v>0.1612903225806451</v>
      </c>
      <c r="O575">
        <v>0.1274509767421185</v>
      </c>
      <c r="P575">
        <v>0.26530612244897961</v>
      </c>
      <c r="Q575">
        <v>8.3870967741935407E-2</v>
      </c>
    </row>
    <row r="576" spans="1:17" x14ac:dyDescent="0.3">
      <c r="A576" t="s">
        <v>180</v>
      </c>
      <c r="B576" t="s">
        <v>21</v>
      </c>
      <c r="C576" t="s">
        <v>181</v>
      </c>
      <c r="D576">
        <v>4</v>
      </c>
      <c r="E576" t="s">
        <v>758</v>
      </c>
      <c r="F576" t="s">
        <v>763</v>
      </c>
      <c r="G576">
        <v>0.85</v>
      </c>
      <c r="H576">
        <v>0.82936334609985352</v>
      </c>
      <c r="I576">
        <v>2.7590435315757202E-2</v>
      </c>
      <c r="J576">
        <v>1.218679329231036E-6</v>
      </c>
      <c r="K576">
        <v>5.3124336845270584E-7</v>
      </c>
      <c r="L576">
        <v>0.14285714033027411</v>
      </c>
      <c r="M576">
        <v>0.4814814814814814</v>
      </c>
      <c r="N576">
        <v>8.3870967741935407E-2</v>
      </c>
      <c r="O576">
        <v>9.8901096374230196E-2</v>
      </c>
      <c r="P576">
        <v>0.33333333333333331</v>
      </c>
      <c r="Q576">
        <v>5.8064516129032198E-2</v>
      </c>
    </row>
    <row r="577" spans="1:17" x14ac:dyDescent="0.3">
      <c r="A577" t="s">
        <v>180</v>
      </c>
      <c r="B577" t="s">
        <v>21</v>
      </c>
      <c r="C577" t="s">
        <v>181</v>
      </c>
      <c r="D577">
        <v>5</v>
      </c>
      <c r="E577" t="s">
        <v>758</v>
      </c>
      <c r="F577" t="s">
        <v>764</v>
      </c>
      <c r="G577">
        <v>0.65</v>
      </c>
      <c r="H577">
        <v>0.77628612518310547</v>
      </c>
      <c r="I577">
        <v>2.61377613776137E-2</v>
      </c>
      <c r="J577">
        <v>1.462668383019125E-8</v>
      </c>
      <c r="K577">
        <v>1.1152088611421061E-9</v>
      </c>
      <c r="L577">
        <v>0.15999999797551021</v>
      </c>
      <c r="M577">
        <v>0.7</v>
      </c>
      <c r="N577">
        <v>9.0322580645161202E-2</v>
      </c>
      <c r="O577">
        <v>0.1142857122612245</v>
      </c>
      <c r="P577">
        <v>0.5</v>
      </c>
      <c r="Q577">
        <v>6.4516129032257993E-2</v>
      </c>
    </row>
    <row r="578" spans="1:17" x14ac:dyDescent="0.3">
      <c r="A578" t="s">
        <v>180</v>
      </c>
      <c r="B578" t="s">
        <v>21</v>
      </c>
      <c r="C578" t="s">
        <v>181</v>
      </c>
      <c r="D578">
        <v>6</v>
      </c>
      <c r="E578" t="s">
        <v>758</v>
      </c>
      <c r="F578" t="s">
        <v>765</v>
      </c>
      <c r="G578">
        <v>0.85</v>
      </c>
      <c r="H578">
        <v>0.78076827526092529</v>
      </c>
      <c r="I578">
        <v>8.0091376701966699E-2</v>
      </c>
      <c r="J578">
        <v>1.388994858312E-3</v>
      </c>
      <c r="K578">
        <v>2.4958523667886999E-3</v>
      </c>
      <c r="L578">
        <v>0.22772276870649941</v>
      </c>
      <c r="M578">
        <v>0.4893617021276595</v>
      </c>
      <c r="N578">
        <v>0.14838709677419351</v>
      </c>
      <c r="O578">
        <v>0.12871286771640039</v>
      </c>
      <c r="P578">
        <v>0.27659574468085107</v>
      </c>
      <c r="Q578">
        <v>8.3870967741935407E-2</v>
      </c>
    </row>
    <row r="579" spans="1:17" x14ac:dyDescent="0.3">
      <c r="A579" t="s">
        <v>180</v>
      </c>
      <c r="B579" t="s">
        <v>21</v>
      </c>
      <c r="C579" t="s">
        <v>181</v>
      </c>
      <c r="D579">
        <v>7</v>
      </c>
      <c r="E579" t="s">
        <v>758</v>
      </c>
      <c r="F579" t="s">
        <v>766</v>
      </c>
      <c r="G579">
        <v>0.75</v>
      </c>
      <c r="H579">
        <v>0.77933228015899658</v>
      </c>
      <c r="I579">
        <v>3.6753445635528299E-2</v>
      </c>
      <c r="J579">
        <v>3.6825024339220408E-6</v>
      </c>
      <c r="K579">
        <v>6.0519121633757074E-7</v>
      </c>
      <c r="L579">
        <v>0.18784530140716091</v>
      </c>
      <c r="M579">
        <v>0.65384615384615385</v>
      </c>
      <c r="N579">
        <v>0.1096774193548387</v>
      </c>
      <c r="O579">
        <v>0.1215469588657245</v>
      </c>
      <c r="P579">
        <v>0.42307692307692307</v>
      </c>
      <c r="Q579">
        <v>7.0967741935483802E-2</v>
      </c>
    </row>
    <row r="580" spans="1:17" x14ac:dyDescent="0.3">
      <c r="A580" t="s">
        <v>180</v>
      </c>
      <c r="B580" t="s">
        <v>21</v>
      </c>
      <c r="C580" t="s">
        <v>181</v>
      </c>
      <c r="D580">
        <v>8</v>
      </c>
      <c r="E580" t="s">
        <v>758</v>
      </c>
      <c r="F580" t="s">
        <v>767</v>
      </c>
      <c r="G580">
        <v>0.65</v>
      </c>
      <c r="H580">
        <v>0.8193356990814209</v>
      </c>
      <c r="I580">
        <v>6.3622655734614994E-2</v>
      </c>
      <c r="J580">
        <v>7.227853167089927E-5</v>
      </c>
      <c r="K580">
        <v>3.3540998446026087E-5</v>
      </c>
      <c r="L580">
        <v>0.2279792714488979</v>
      </c>
      <c r="M580">
        <v>0.57894736842105265</v>
      </c>
      <c r="N580">
        <v>0.14193548387096769</v>
      </c>
      <c r="O580">
        <v>0.1347150227442348</v>
      </c>
      <c r="P580">
        <v>0.34210526315789469</v>
      </c>
      <c r="Q580">
        <v>8.3870967741935407E-2</v>
      </c>
    </row>
    <row r="581" spans="1:17" x14ac:dyDescent="0.3">
      <c r="A581" t="s">
        <v>180</v>
      </c>
      <c r="B581" t="s">
        <v>21</v>
      </c>
      <c r="C581" t="s">
        <v>181</v>
      </c>
      <c r="D581">
        <v>9</v>
      </c>
      <c r="E581" t="s">
        <v>758</v>
      </c>
      <c r="F581" t="s">
        <v>768</v>
      </c>
      <c r="G581">
        <v>0.78</v>
      </c>
      <c r="H581">
        <v>0.82216262817382813</v>
      </c>
      <c r="I581">
        <v>5.6333739342265501E-2</v>
      </c>
      <c r="J581">
        <v>2.0227943063479999E-4</v>
      </c>
      <c r="K581">
        <v>2.25751140095E-4</v>
      </c>
      <c r="L581">
        <v>0.2211055241938335</v>
      </c>
      <c r="M581">
        <v>0.5</v>
      </c>
      <c r="N581">
        <v>0.14193548387096769</v>
      </c>
      <c r="O581">
        <v>0.1105527603747381</v>
      </c>
      <c r="P581">
        <v>0.25</v>
      </c>
      <c r="Q581">
        <v>7.0967741935483802E-2</v>
      </c>
    </row>
    <row r="582" spans="1:17" x14ac:dyDescent="0.3">
      <c r="A582" t="s">
        <v>180</v>
      </c>
      <c r="B582" t="s">
        <v>21</v>
      </c>
      <c r="C582" t="s">
        <v>181</v>
      </c>
      <c r="D582">
        <v>10</v>
      </c>
      <c r="E582" t="s">
        <v>758</v>
      </c>
      <c r="F582" t="s">
        <v>769</v>
      </c>
      <c r="G582">
        <v>0.65</v>
      </c>
      <c r="H582">
        <v>0.76569569110870361</v>
      </c>
      <c r="I582">
        <v>5.5910271584148102E-2</v>
      </c>
      <c r="J582">
        <v>7.4616525688600349E-5</v>
      </c>
      <c r="K582">
        <v>3.430089902392763E-5</v>
      </c>
      <c r="L582">
        <v>0.1855670070969285</v>
      </c>
      <c r="M582">
        <v>0.46153846153846151</v>
      </c>
      <c r="N582">
        <v>0.11612903225806449</v>
      </c>
      <c r="O582">
        <v>0.1237113369938358</v>
      </c>
      <c r="P582">
        <v>0.30769230769230771</v>
      </c>
      <c r="Q582">
        <v>7.7419354838709598E-2</v>
      </c>
    </row>
    <row r="583" spans="1:17" x14ac:dyDescent="0.3">
      <c r="A583" t="s">
        <v>180</v>
      </c>
      <c r="B583" t="s">
        <v>21</v>
      </c>
      <c r="C583" t="s">
        <v>181</v>
      </c>
      <c r="D583">
        <v>11</v>
      </c>
      <c r="E583" t="s">
        <v>758</v>
      </c>
      <c r="F583" t="s">
        <v>770</v>
      </c>
      <c r="G583">
        <v>0.65</v>
      </c>
      <c r="H583">
        <v>0.83889508247375488</v>
      </c>
      <c r="I583">
        <v>5.3451435552840501E-2</v>
      </c>
      <c r="J583">
        <v>3.2535731909933281E-5</v>
      </c>
      <c r="K583">
        <v>6.1816377564222472E-6</v>
      </c>
      <c r="L583">
        <v>0.22459892764448511</v>
      </c>
      <c r="M583">
        <v>0.65625</v>
      </c>
      <c r="N583">
        <v>0.13548387096774189</v>
      </c>
      <c r="O583">
        <v>0.1283422431525065</v>
      </c>
      <c r="P583">
        <v>0.375</v>
      </c>
      <c r="Q583">
        <v>7.7419354838709598E-2</v>
      </c>
    </row>
    <row r="584" spans="1:17" x14ac:dyDescent="0.3">
      <c r="A584" t="s">
        <v>180</v>
      </c>
      <c r="B584" t="s">
        <v>21</v>
      </c>
      <c r="C584" t="s">
        <v>181</v>
      </c>
      <c r="D584">
        <v>12</v>
      </c>
      <c r="E584" t="s">
        <v>758</v>
      </c>
      <c r="F584" t="s">
        <v>771</v>
      </c>
      <c r="G584">
        <v>0.45</v>
      </c>
      <c r="H584">
        <v>0.7828553318977356</v>
      </c>
      <c r="I584">
        <v>6.61122168219168E-2</v>
      </c>
      <c r="J584">
        <v>4.9904601649264387E-5</v>
      </c>
      <c r="K584">
        <v>8.2938951777383884E-6</v>
      </c>
      <c r="L584">
        <v>0.19565217125767961</v>
      </c>
      <c r="M584">
        <v>0.62068965517241381</v>
      </c>
      <c r="N584">
        <v>0.11612903225806449</v>
      </c>
      <c r="O584">
        <v>0.1304347799533318</v>
      </c>
      <c r="P584">
        <v>0.4137931034482758</v>
      </c>
      <c r="Q584">
        <v>7.7419354838709598E-2</v>
      </c>
    </row>
    <row r="585" spans="1:17" x14ac:dyDescent="0.3">
      <c r="A585" t="s">
        <v>180</v>
      </c>
      <c r="B585" t="s">
        <v>21</v>
      </c>
      <c r="C585" t="s">
        <v>181</v>
      </c>
      <c r="D585">
        <v>13</v>
      </c>
      <c r="E585" t="s">
        <v>758</v>
      </c>
      <c r="F585" t="s">
        <v>772</v>
      </c>
      <c r="G585">
        <v>0.85</v>
      </c>
      <c r="H585">
        <v>0.81240499019622803</v>
      </c>
      <c r="I585">
        <v>6.2100906336878002E-2</v>
      </c>
      <c r="J585">
        <v>7.1346004450806481E-5</v>
      </c>
      <c r="K585">
        <v>4.8990538510309719E-5</v>
      </c>
      <c r="L585">
        <v>0.24083769327595181</v>
      </c>
      <c r="M585">
        <v>0.63888888888888884</v>
      </c>
      <c r="N585">
        <v>0.14838709677419351</v>
      </c>
      <c r="O585">
        <v>0.1465968555796168</v>
      </c>
      <c r="P585">
        <v>0.3888888888888889</v>
      </c>
      <c r="Q585">
        <v>9.0322580645161202E-2</v>
      </c>
    </row>
    <row r="586" spans="1:17" x14ac:dyDescent="0.3">
      <c r="A586" t="s">
        <v>180</v>
      </c>
      <c r="B586" t="s">
        <v>21</v>
      </c>
      <c r="C586" t="s">
        <v>181</v>
      </c>
      <c r="D586">
        <v>14</v>
      </c>
      <c r="E586" t="s">
        <v>758</v>
      </c>
      <c r="F586" t="s">
        <v>772</v>
      </c>
      <c r="G586">
        <v>0.8</v>
      </c>
      <c r="H586">
        <v>0.81240499019622803</v>
      </c>
      <c r="I586">
        <v>6.2100906336878002E-2</v>
      </c>
      <c r="J586">
        <v>7.1346004450806481E-5</v>
      </c>
      <c r="K586">
        <v>4.8990538510309719E-5</v>
      </c>
      <c r="L586">
        <v>0.24083769327595181</v>
      </c>
      <c r="M586">
        <v>0.63888888888888884</v>
      </c>
      <c r="N586">
        <v>0.14838709677419351</v>
      </c>
      <c r="O586">
        <v>0.1465968555796168</v>
      </c>
      <c r="P586">
        <v>0.3888888888888889</v>
      </c>
      <c r="Q586">
        <v>9.0322580645161202E-2</v>
      </c>
    </row>
    <row r="587" spans="1:17" x14ac:dyDescent="0.3">
      <c r="A587" t="s">
        <v>180</v>
      </c>
      <c r="B587" t="s">
        <v>21</v>
      </c>
      <c r="C587" t="s">
        <v>181</v>
      </c>
      <c r="D587">
        <v>15</v>
      </c>
      <c r="E587" t="s">
        <v>758</v>
      </c>
      <c r="F587" t="s">
        <v>773</v>
      </c>
      <c r="G587">
        <v>0.7</v>
      </c>
      <c r="H587">
        <v>0.81412780284881592</v>
      </c>
      <c r="I587">
        <v>6.0670102874471103E-2</v>
      </c>
      <c r="J587">
        <v>1.4731872819854689E-5</v>
      </c>
      <c r="K587">
        <v>3.0047423557773931E-6</v>
      </c>
      <c r="L587">
        <v>0.19780219527532911</v>
      </c>
      <c r="M587">
        <v>0.66666666666666663</v>
      </c>
      <c r="N587">
        <v>0.11612903225806449</v>
      </c>
      <c r="O587">
        <v>0.14285714033027411</v>
      </c>
      <c r="P587">
        <v>0.4814814814814814</v>
      </c>
      <c r="Q587">
        <v>8.3870967741935407E-2</v>
      </c>
    </row>
    <row r="588" spans="1:17" x14ac:dyDescent="0.3">
      <c r="A588" t="s">
        <v>180</v>
      </c>
      <c r="B588" t="s">
        <v>21</v>
      </c>
      <c r="C588" t="s">
        <v>181</v>
      </c>
      <c r="D588">
        <v>16</v>
      </c>
      <c r="E588" t="s">
        <v>758</v>
      </c>
      <c r="F588" t="s">
        <v>774</v>
      </c>
      <c r="G588">
        <v>0.75</v>
      </c>
      <c r="H588">
        <v>0.79575586318969727</v>
      </c>
      <c r="I588">
        <v>7.4211791323153906E-2</v>
      </c>
      <c r="J588">
        <v>1.5843751787157001E-3</v>
      </c>
      <c r="K588">
        <v>1.5454840037874E-3</v>
      </c>
      <c r="L588">
        <v>0.2775119578901582</v>
      </c>
      <c r="M588">
        <v>0.53703703703703709</v>
      </c>
      <c r="N588">
        <v>0.18709677419354839</v>
      </c>
      <c r="O588">
        <v>0.2009569339667133</v>
      </c>
      <c r="P588">
        <v>0.3888888888888889</v>
      </c>
      <c r="Q588">
        <v>0.13548387096774189</v>
      </c>
    </row>
    <row r="589" spans="1:17" x14ac:dyDescent="0.3">
      <c r="A589" t="s">
        <v>180</v>
      </c>
      <c r="B589" t="s">
        <v>21</v>
      </c>
      <c r="C589" t="s">
        <v>181</v>
      </c>
      <c r="D589">
        <v>0</v>
      </c>
      <c r="E589" t="s">
        <v>775</v>
      </c>
      <c r="F589" t="s">
        <v>776</v>
      </c>
      <c r="G589">
        <v>0.92</v>
      </c>
      <c r="H589">
        <v>0.81234067678451538</v>
      </c>
      <c r="I589">
        <v>0.18354430379746831</v>
      </c>
      <c r="J589">
        <v>2.1191461672937398E-2</v>
      </c>
      <c r="K589">
        <v>1.9572782608254902E-2</v>
      </c>
      <c r="L589">
        <v>0.32183907565068037</v>
      </c>
      <c r="M589">
        <v>0.4</v>
      </c>
      <c r="N589">
        <v>0.26923076923076922</v>
      </c>
      <c r="O589">
        <v>0.18390804116792189</v>
      </c>
      <c r="P589">
        <v>0.22857142857142851</v>
      </c>
      <c r="Q589">
        <v>0.1538461538461538</v>
      </c>
    </row>
    <row r="590" spans="1:17" x14ac:dyDescent="0.3">
      <c r="A590" t="s">
        <v>180</v>
      </c>
      <c r="B590" t="s">
        <v>21</v>
      </c>
      <c r="C590" t="s">
        <v>181</v>
      </c>
      <c r="D590">
        <v>1</v>
      </c>
      <c r="E590" t="s">
        <v>775</v>
      </c>
      <c r="F590" t="s">
        <v>777</v>
      </c>
      <c r="G590">
        <v>0.85</v>
      </c>
      <c r="H590">
        <v>0.73738723993301392</v>
      </c>
      <c r="I590">
        <v>7.9260237780713297E-2</v>
      </c>
      <c r="J590">
        <v>6.0160481434653997E-3</v>
      </c>
      <c r="K590">
        <v>3.1858865633435998E-3</v>
      </c>
      <c r="L590">
        <v>0.20512820068376081</v>
      </c>
      <c r="M590">
        <v>0.30769230769230771</v>
      </c>
      <c r="N590">
        <v>0.1538461538461538</v>
      </c>
      <c r="O590">
        <v>0.15384614940170949</v>
      </c>
      <c r="P590">
        <v>0.2307692307692307</v>
      </c>
      <c r="Q590">
        <v>0.11538461538461529</v>
      </c>
    </row>
    <row r="591" spans="1:17" x14ac:dyDescent="0.3">
      <c r="A591" t="s">
        <v>180</v>
      </c>
      <c r="B591" t="s">
        <v>21</v>
      </c>
      <c r="C591" t="s">
        <v>181</v>
      </c>
      <c r="D591">
        <v>2</v>
      </c>
      <c r="E591" t="s">
        <v>775</v>
      </c>
      <c r="F591" t="s">
        <v>778</v>
      </c>
      <c r="G591">
        <v>0.85</v>
      </c>
      <c r="H591">
        <v>0.81865584850311279</v>
      </c>
      <c r="I591">
        <v>9.9075297225891604E-2</v>
      </c>
      <c r="J591">
        <v>7.6393189034632998E-3</v>
      </c>
      <c r="K591">
        <v>7.3803750190716997E-3</v>
      </c>
      <c r="L591">
        <v>0.2368421009418282</v>
      </c>
      <c r="M591">
        <v>0.375</v>
      </c>
      <c r="N591">
        <v>0.17307692307692299</v>
      </c>
      <c r="O591">
        <v>0.1315789430470915</v>
      </c>
      <c r="P591">
        <v>0.20833333333333329</v>
      </c>
      <c r="Q591">
        <v>9.6153846153846104E-2</v>
      </c>
    </row>
    <row r="592" spans="1:17" x14ac:dyDescent="0.3">
      <c r="A592" t="s">
        <v>180</v>
      </c>
      <c r="B592" t="s">
        <v>21</v>
      </c>
      <c r="C592" t="s">
        <v>181</v>
      </c>
      <c r="D592">
        <v>3</v>
      </c>
      <c r="E592" t="s">
        <v>775</v>
      </c>
      <c r="F592" t="s">
        <v>779</v>
      </c>
      <c r="G592">
        <v>0.85</v>
      </c>
      <c r="H592">
        <v>0.79620093107223511</v>
      </c>
      <c r="I592">
        <v>9.8117981678486996E-2</v>
      </c>
      <c r="J592">
        <v>3.8526609381128998E-3</v>
      </c>
      <c r="K592">
        <v>2.278977827174E-3</v>
      </c>
      <c r="L592">
        <v>0.216216212037984</v>
      </c>
      <c r="M592">
        <v>0.36363636363636359</v>
      </c>
      <c r="N592">
        <v>0.1538461538461538</v>
      </c>
      <c r="O592">
        <v>0.13513513095690291</v>
      </c>
      <c r="P592">
        <v>0.22727272727272721</v>
      </c>
      <c r="Q592">
        <v>9.6153846153846104E-2</v>
      </c>
    </row>
    <row r="593" spans="1:17" x14ac:dyDescent="0.3">
      <c r="A593" t="s">
        <v>180</v>
      </c>
      <c r="B593" t="s">
        <v>21</v>
      </c>
      <c r="C593" t="s">
        <v>181</v>
      </c>
      <c r="D593">
        <v>4</v>
      </c>
      <c r="E593" t="s">
        <v>775</v>
      </c>
      <c r="F593" t="s">
        <v>780</v>
      </c>
      <c r="G593">
        <v>0.85</v>
      </c>
      <c r="H593">
        <v>0.78608697652816772</v>
      </c>
      <c r="I593">
        <v>0.1243455497382198</v>
      </c>
      <c r="J593">
        <v>1.13481546225107E-2</v>
      </c>
      <c r="K593">
        <v>9.9313116125263005E-3</v>
      </c>
      <c r="L593">
        <v>0.2716049336747447</v>
      </c>
      <c r="M593">
        <v>0.37931034482758619</v>
      </c>
      <c r="N593">
        <v>0.21153846153846151</v>
      </c>
      <c r="O593">
        <v>0.1728395015759793</v>
      </c>
      <c r="P593">
        <v>0.2413793103448276</v>
      </c>
      <c r="Q593">
        <v>0.13461538461538461</v>
      </c>
    </row>
    <row r="594" spans="1:17" x14ac:dyDescent="0.3">
      <c r="A594" t="s">
        <v>180</v>
      </c>
      <c r="B594" t="s">
        <v>21</v>
      </c>
      <c r="C594" t="s">
        <v>181</v>
      </c>
      <c r="D594">
        <v>5</v>
      </c>
      <c r="E594" t="s">
        <v>775</v>
      </c>
      <c r="F594" t="s">
        <v>781</v>
      </c>
      <c r="G594">
        <v>0.85</v>
      </c>
      <c r="H594">
        <v>0.73270344734191895</v>
      </c>
      <c r="I594">
        <v>0.13054830287206259</v>
      </c>
      <c r="J594">
        <v>1.2135115059674999E-2</v>
      </c>
      <c r="K594">
        <v>7.5572619060554E-3</v>
      </c>
      <c r="L594">
        <v>0.28571428099773238</v>
      </c>
      <c r="M594">
        <v>0.375</v>
      </c>
      <c r="N594">
        <v>0.2307692307692307</v>
      </c>
      <c r="O594">
        <v>0.1428571381405897</v>
      </c>
      <c r="P594">
        <v>0.1875</v>
      </c>
      <c r="Q594">
        <v>0.11538461538461529</v>
      </c>
    </row>
    <row r="595" spans="1:17" x14ac:dyDescent="0.3">
      <c r="A595" t="s">
        <v>180</v>
      </c>
      <c r="B595" t="s">
        <v>21</v>
      </c>
      <c r="C595" t="s">
        <v>181</v>
      </c>
      <c r="D595">
        <v>6</v>
      </c>
      <c r="E595" t="s">
        <v>775</v>
      </c>
      <c r="F595" t="s">
        <v>782</v>
      </c>
      <c r="G595">
        <v>0.85</v>
      </c>
      <c r="H595">
        <v>0.84181004762649536</v>
      </c>
      <c r="I595">
        <v>0.1233054144823066</v>
      </c>
      <c r="J595">
        <v>1.71032413307316E-2</v>
      </c>
      <c r="K595">
        <v>1.3888992811906999E-2</v>
      </c>
      <c r="L595">
        <v>0.20253164107034141</v>
      </c>
      <c r="M595">
        <v>0.29629629629629628</v>
      </c>
      <c r="N595">
        <v>0.1538461538461538</v>
      </c>
      <c r="O595">
        <v>0.1518987296779363</v>
      </c>
      <c r="P595">
        <v>0.22222222222222221</v>
      </c>
      <c r="Q595">
        <v>0.11538461538461529</v>
      </c>
    </row>
    <row r="596" spans="1:17" x14ac:dyDescent="0.3">
      <c r="A596" t="s">
        <v>180</v>
      </c>
      <c r="B596" t="s">
        <v>21</v>
      </c>
      <c r="C596" t="s">
        <v>181</v>
      </c>
      <c r="D596">
        <v>7</v>
      </c>
      <c r="E596" t="s">
        <v>775</v>
      </c>
      <c r="F596" t="s">
        <v>783</v>
      </c>
      <c r="G596">
        <v>0.85</v>
      </c>
      <c r="H596">
        <v>0.81259644031524658</v>
      </c>
      <c r="I596">
        <v>0.14315121458886229</v>
      </c>
      <c r="J596">
        <v>1.71032413307316E-2</v>
      </c>
      <c r="K596">
        <v>1.04374264473708E-2</v>
      </c>
      <c r="L596">
        <v>0.25316455246274638</v>
      </c>
      <c r="M596">
        <v>0.37037037037037029</v>
      </c>
      <c r="N596">
        <v>0.19230769230769229</v>
      </c>
      <c r="O596">
        <v>0.1518987296779363</v>
      </c>
      <c r="P596">
        <v>0.22222222222222221</v>
      </c>
      <c r="Q596">
        <v>0.11538461538461529</v>
      </c>
    </row>
    <row r="597" spans="1:17" x14ac:dyDescent="0.3">
      <c r="A597" t="s">
        <v>180</v>
      </c>
      <c r="B597" t="s">
        <v>21</v>
      </c>
      <c r="C597" t="s">
        <v>181</v>
      </c>
      <c r="D597">
        <v>8</v>
      </c>
      <c r="E597" t="s">
        <v>775</v>
      </c>
      <c r="F597" t="s">
        <v>784</v>
      </c>
      <c r="G597">
        <v>0.85</v>
      </c>
      <c r="H597">
        <v>0.84562098979949951</v>
      </c>
      <c r="I597">
        <v>0.1115485564304461</v>
      </c>
      <c r="J597">
        <v>1.6155032953962801E-2</v>
      </c>
      <c r="K597">
        <v>1.4006598636358201E-2</v>
      </c>
      <c r="L597">
        <v>0.27499999544999998</v>
      </c>
      <c r="M597">
        <v>0.39285714285714279</v>
      </c>
      <c r="N597">
        <v>0.21153846153846151</v>
      </c>
      <c r="O597">
        <v>0.17499999545000011</v>
      </c>
      <c r="P597">
        <v>0.25</v>
      </c>
      <c r="Q597">
        <v>0.13461538461538461</v>
      </c>
    </row>
    <row r="598" spans="1:17" x14ac:dyDescent="0.3">
      <c r="A598" t="s">
        <v>180</v>
      </c>
      <c r="B598" t="s">
        <v>21</v>
      </c>
      <c r="C598" t="s">
        <v>181</v>
      </c>
      <c r="D598">
        <v>9</v>
      </c>
      <c r="E598" t="s">
        <v>775</v>
      </c>
      <c r="F598" t="s">
        <v>785</v>
      </c>
      <c r="G598">
        <v>0.85</v>
      </c>
      <c r="H598">
        <v>0.86068785190582275</v>
      </c>
      <c r="I598">
        <v>0.1175987083516806</v>
      </c>
      <c r="J598">
        <v>1.23222345158281E-2</v>
      </c>
      <c r="K598">
        <v>1.0890303458952699E-2</v>
      </c>
      <c r="L598">
        <v>0.18666666241422231</v>
      </c>
      <c r="M598">
        <v>0.30434782608695649</v>
      </c>
      <c r="N598">
        <v>0.13461538461538461</v>
      </c>
      <c r="O598">
        <v>0.13333332908088899</v>
      </c>
      <c r="P598">
        <v>0.217391304347826</v>
      </c>
      <c r="Q598">
        <v>9.6153846153846104E-2</v>
      </c>
    </row>
    <row r="599" spans="1:17" x14ac:dyDescent="0.3">
      <c r="A599" t="s">
        <v>180</v>
      </c>
      <c r="B599" t="s">
        <v>21</v>
      </c>
      <c r="C599" t="s">
        <v>181</v>
      </c>
      <c r="D599">
        <v>10</v>
      </c>
      <c r="E599" t="s">
        <v>775</v>
      </c>
      <c r="F599" t="s">
        <v>786</v>
      </c>
      <c r="G599">
        <v>0.85</v>
      </c>
      <c r="H599">
        <v>0.70671176910400391</v>
      </c>
      <c r="I599">
        <v>0.1461157289002557</v>
      </c>
      <c r="J599">
        <v>5.5202023460689899E-2</v>
      </c>
      <c r="K599">
        <v>3.8766413423791099E-2</v>
      </c>
      <c r="L599">
        <v>0.27956988754306861</v>
      </c>
      <c r="M599">
        <v>0.31707317073170732</v>
      </c>
      <c r="N599">
        <v>0.25</v>
      </c>
      <c r="O599">
        <v>0.17204300582263859</v>
      </c>
      <c r="P599">
        <v>0.1951219512195122</v>
      </c>
      <c r="Q599">
        <v>0.1538461538461538</v>
      </c>
    </row>
    <row r="600" spans="1:17" x14ac:dyDescent="0.3">
      <c r="A600" t="s">
        <v>180</v>
      </c>
      <c r="B600" t="s">
        <v>21</v>
      </c>
      <c r="C600" t="s">
        <v>181</v>
      </c>
      <c r="D600">
        <v>11</v>
      </c>
      <c r="E600" t="s">
        <v>775</v>
      </c>
      <c r="F600" t="s">
        <v>787</v>
      </c>
      <c r="G600">
        <v>0.9</v>
      </c>
      <c r="H600">
        <v>0.83456248044967651</v>
      </c>
      <c r="I600">
        <v>0.1179554390563564</v>
      </c>
      <c r="J600">
        <v>1.07530937025984E-2</v>
      </c>
      <c r="K600">
        <v>7.2756623199291002E-3</v>
      </c>
      <c r="L600">
        <v>0.23076922632478639</v>
      </c>
      <c r="M600">
        <v>0.34615384615384609</v>
      </c>
      <c r="N600">
        <v>0.17307692307692299</v>
      </c>
      <c r="O600">
        <v>0.15384614940170949</v>
      </c>
      <c r="P600">
        <v>0.2307692307692307</v>
      </c>
      <c r="Q600">
        <v>0.11538461538461529</v>
      </c>
    </row>
    <row r="601" spans="1:17" x14ac:dyDescent="0.3">
      <c r="A601" t="s">
        <v>180</v>
      </c>
      <c r="B601" t="s">
        <v>21</v>
      </c>
      <c r="C601" t="s">
        <v>181</v>
      </c>
      <c r="D601">
        <v>12</v>
      </c>
      <c r="E601" t="s">
        <v>775</v>
      </c>
      <c r="F601" t="s">
        <v>788</v>
      </c>
      <c r="G601">
        <v>0.85</v>
      </c>
      <c r="H601">
        <v>0.75407838821411133</v>
      </c>
      <c r="I601">
        <v>5.3404539385847702E-2</v>
      </c>
      <c r="J601">
        <v>2.3866618453579E-3</v>
      </c>
      <c r="K601">
        <v>1.2201562612204999E-3</v>
      </c>
      <c r="L601">
        <v>0.16901408058718509</v>
      </c>
      <c r="M601">
        <v>0.31578947368421051</v>
      </c>
      <c r="N601">
        <v>0.11538461538461529</v>
      </c>
      <c r="O601">
        <v>0.11267605241817109</v>
      </c>
      <c r="P601">
        <v>0.21052631578947359</v>
      </c>
      <c r="Q601">
        <v>7.69230769230769E-2</v>
      </c>
    </row>
    <row r="602" spans="1:17" x14ac:dyDescent="0.3">
      <c r="A602" t="s">
        <v>180</v>
      </c>
      <c r="B602" t="s">
        <v>21</v>
      </c>
      <c r="C602" t="s">
        <v>181</v>
      </c>
      <c r="D602">
        <v>13</v>
      </c>
      <c r="E602" t="s">
        <v>775</v>
      </c>
      <c r="F602" t="s">
        <v>789</v>
      </c>
      <c r="G602">
        <v>0.85</v>
      </c>
      <c r="H602">
        <v>0.75707626342773438</v>
      </c>
      <c r="I602">
        <v>0.16088774219954829</v>
      </c>
      <c r="J602">
        <v>2.8786199149390599E-2</v>
      </c>
      <c r="K602">
        <v>1.7783419486385801E-2</v>
      </c>
      <c r="L602">
        <v>0.33766233327711248</v>
      </c>
      <c r="M602">
        <v>0.52</v>
      </c>
      <c r="N602">
        <v>0.25</v>
      </c>
      <c r="O602">
        <v>0.23376622938100869</v>
      </c>
      <c r="P602">
        <v>0.36</v>
      </c>
      <c r="Q602">
        <v>0.17307692307692299</v>
      </c>
    </row>
    <row r="603" spans="1:17" x14ac:dyDescent="0.3">
      <c r="A603" t="s">
        <v>180</v>
      </c>
      <c r="B603" t="s">
        <v>21</v>
      </c>
      <c r="C603" t="s">
        <v>181</v>
      </c>
      <c r="D603">
        <v>14</v>
      </c>
      <c r="E603" t="s">
        <v>775</v>
      </c>
      <c r="F603" t="s">
        <v>790</v>
      </c>
      <c r="G603">
        <v>0.85</v>
      </c>
      <c r="H603">
        <v>0.82659947872161865</v>
      </c>
      <c r="I603">
        <v>0.1307848919483981</v>
      </c>
      <c r="J603">
        <v>1.3678394294397701E-2</v>
      </c>
      <c r="K603">
        <v>8.1382600140153007E-3</v>
      </c>
      <c r="L603">
        <v>0.2105263114681441</v>
      </c>
      <c r="M603">
        <v>0.33333333333333331</v>
      </c>
      <c r="N603">
        <v>0.1538461538461538</v>
      </c>
      <c r="O603">
        <v>0.15789473252077571</v>
      </c>
      <c r="P603">
        <v>0.25</v>
      </c>
      <c r="Q603">
        <v>0.11538461538461529</v>
      </c>
    </row>
    <row r="604" spans="1:17" x14ac:dyDescent="0.3">
      <c r="A604" t="s">
        <v>180</v>
      </c>
      <c r="B604" t="s">
        <v>21</v>
      </c>
      <c r="C604" t="s">
        <v>181</v>
      </c>
      <c r="D604">
        <v>15</v>
      </c>
      <c r="E604" t="s">
        <v>775</v>
      </c>
      <c r="F604" t="s">
        <v>791</v>
      </c>
      <c r="G604">
        <v>0.87</v>
      </c>
      <c r="H604">
        <v>0.84324288368225098</v>
      </c>
      <c r="I604">
        <v>9.2348284960422106E-2</v>
      </c>
      <c r="J604">
        <v>7.9720882064897008E-3</v>
      </c>
      <c r="K604">
        <v>5.2636993256722003E-3</v>
      </c>
      <c r="L604">
        <v>0.23376622938100869</v>
      </c>
      <c r="M604">
        <v>0.36</v>
      </c>
      <c r="N604">
        <v>0.17307692307692299</v>
      </c>
      <c r="O604">
        <v>0.1558441514589308</v>
      </c>
      <c r="P604">
        <v>0.24</v>
      </c>
      <c r="Q604">
        <v>0.11538461538461529</v>
      </c>
    </row>
    <row r="605" spans="1:17" x14ac:dyDescent="0.3">
      <c r="A605" t="s">
        <v>180</v>
      </c>
      <c r="B605" t="s">
        <v>21</v>
      </c>
      <c r="C605" t="s">
        <v>181</v>
      </c>
      <c r="D605">
        <v>16</v>
      </c>
      <c r="E605" t="s">
        <v>775</v>
      </c>
      <c r="F605" t="s">
        <v>792</v>
      </c>
      <c r="G605">
        <v>0.85</v>
      </c>
      <c r="H605">
        <v>0.76249980926513672</v>
      </c>
      <c r="I605">
        <v>0.16897842360193741</v>
      </c>
      <c r="J605">
        <v>3.3653416019707297E-2</v>
      </c>
      <c r="K605">
        <v>2.0532626216108501E-2</v>
      </c>
      <c r="L605">
        <v>0.32432432014609203</v>
      </c>
      <c r="M605">
        <v>0.54545454545454541</v>
      </c>
      <c r="N605">
        <v>0.2307692307692307</v>
      </c>
      <c r="O605">
        <v>0.243243239065011</v>
      </c>
      <c r="P605">
        <v>0.40909090909090912</v>
      </c>
      <c r="Q605">
        <v>0.17307692307692299</v>
      </c>
    </row>
    <row r="606" spans="1:17" x14ac:dyDescent="0.3">
      <c r="A606" t="s">
        <v>180</v>
      </c>
      <c r="B606" t="s">
        <v>21</v>
      </c>
      <c r="C606" t="s">
        <v>181</v>
      </c>
      <c r="D606">
        <v>0</v>
      </c>
      <c r="E606" t="s">
        <v>793</v>
      </c>
      <c r="F606" t="s">
        <v>794</v>
      </c>
      <c r="G606">
        <v>0.85</v>
      </c>
      <c r="H606">
        <v>0.77483212947845459</v>
      </c>
      <c r="I606">
        <v>0.17932489451476791</v>
      </c>
      <c r="J606">
        <v>3.1818403568790399E-2</v>
      </c>
      <c r="K606">
        <v>3.0614779803997901E-2</v>
      </c>
      <c r="L606">
        <v>0.34246574851848383</v>
      </c>
      <c r="M606">
        <v>0.3968253968253968</v>
      </c>
      <c r="N606">
        <v>0.3012048192771084</v>
      </c>
      <c r="O606">
        <v>0.19178081701163449</v>
      </c>
      <c r="P606">
        <v>0.22222222222222221</v>
      </c>
      <c r="Q606">
        <v>0.16867469879518071</v>
      </c>
    </row>
    <row r="607" spans="1:17" x14ac:dyDescent="0.3">
      <c r="A607" t="s">
        <v>180</v>
      </c>
      <c r="B607" t="s">
        <v>21</v>
      </c>
      <c r="C607" t="s">
        <v>181</v>
      </c>
      <c r="D607">
        <v>1</v>
      </c>
      <c r="E607" t="s">
        <v>793</v>
      </c>
      <c r="F607" t="s">
        <v>795</v>
      </c>
      <c r="G607">
        <v>0.75</v>
      </c>
      <c r="H607">
        <v>0.78720617294311523</v>
      </c>
      <c r="I607">
        <v>6.2188208616779997E-2</v>
      </c>
      <c r="J607">
        <v>8.7531838441329995E-4</v>
      </c>
      <c r="K607">
        <v>6.87319190181E-4</v>
      </c>
      <c r="L607">
        <v>0.18867924188501251</v>
      </c>
      <c r="M607">
        <v>0.43478260869565211</v>
      </c>
      <c r="N607">
        <v>0.1204819277108433</v>
      </c>
      <c r="O607">
        <v>0.16981131735671059</v>
      </c>
      <c r="P607">
        <v>0.39130434782608697</v>
      </c>
      <c r="Q607">
        <v>0.108433734939759</v>
      </c>
    </row>
    <row r="608" spans="1:17" x14ac:dyDescent="0.3">
      <c r="A608" t="s">
        <v>180</v>
      </c>
      <c r="B608" t="s">
        <v>21</v>
      </c>
      <c r="C608" t="s">
        <v>181</v>
      </c>
      <c r="D608">
        <v>2</v>
      </c>
      <c r="E608" t="s">
        <v>793</v>
      </c>
      <c r="F608" t="s">
        <v>796</v>
      </c>
      <c r="G608">
        <v>0.75</v>
      </c>
      <c r="H608">
        <v>0.69738566875457764</v>
      </c>
      <c r="I608">
        <v>7.7171925011431095E-2</v>
      </c>
      <c r="J608">
        <v>9.8681339440579992E-4</v>
      </c>
      <c r="K608">
        <v>6.9849877793219997E-4</v>
      </c>
      <c r="L608">
        <v>0.19047618716371881</v>
      </c>
      <c r="M608">
        <v>0.45454545454545447</v>
      </c>
      <c r="N608">
        <v>0.1204819277108433</v>
      </c>
      <c r="O608">
        <v>0.15238094906848079</v>
      </c>
      <c r="P608">
        <v>0.36363636363636359</v>
      </c>
      <c r="Q608">
        <v>9.6385542168674704E-2</v>
      </c>
    </row>
    <row r="609" spans="1:17" x14ac:dyDescent="0.3">
      <c r="A609" t="s">
        <v>180</v>
      </c>
      <c r="B609" t="s">
        <v>21</v>
      </c>
      <c r="C609" t="s">
        <v>181</v>
      </c>
      <c r="D609">
        <v>3</v>
      </c>
      <c r="E609" t="s">
        <v>793</v>
      </c>
      <c r="F609" t="s">
        <v>797</v>
      </c>
      <c r="G609">
        <v>0.75</v>
      </c>
      <c r="H609">
        <v>0.73009008169174194</v>
      </c>
      <c r="I609">
        <v>6.65680473372781E-2</v>
      </c>
      <c r="J609">
        <v>4.2548520061269998E-4</v>
      </c>
      <c r="K609">
        <v>2.9478510160669999E-4</v>
      </c>
      <c r="L609">
        <v>0.2018348587526303</v>
      </c>
      <c r="M609">
        <v>0.42307692307692307</v>
      </c>
      <c r="N609">
        <v>0.13253012048192769</v>
      </c>
      <c r="O609">
        <v>0.1651376110462083</v>
      </c>
      <c r="P609">
        <v>0.34615384615384609</v>
      </c>
      <c r="Q609">
        <v>0.108433734939759</v>
      </c>
    </row>
    <row r="610" spans="1:17" x14ac:dyDescent="0.3">
      <c r="A610" t="s">
        <v>180</v>
      </c>
      <c r="B610" t="s">
        <v>21</v>
      </c>
      <c r="C610" t="s">
        <v>181</v>
      </c>
      <c r="D610">
        <v>4</v>
      </c>
      <c r="E610" t="s">
        <v>793</v>
      </c>
      <c r="F610" t="s">
        <v>798</v>
      </c>
      <c r="G610">
        <v>0.65</v>
      </c>
      <c r="H610">
        <v>0.7144133448600769</v>
      </c>
      <c r="I610">
        <v>8.4372707263389496E-2</v>
      </c>
      <c r="J610">
        <v>2.6433713800595002E-3</v>
      </c>
      <c r="K610">
        <v>1.9163085908342E-3</v>
      </c>
      <c r="L610">
        <v>0.22608695250510399</v>
      </c>
      <c r="M610">
        <v>0.40625</v>
      </c>
      <c r="N610">
        <v>0.15662650602409639</v>
      </c>
      <c r="O610">
        <v>0.13913043076597359</v>
      </c>
      <c r="P610">
        <v>0.25</v>
      </c>
      <c r="Q610">
        <v>9.6385542168674704E-2</v>
      </c>
    </row>
    <row r="611" spans="1:17" x14ac:dyDescent="0.3">
      <c r="A611" t="s">
        <v>180</v>
      </c>
      <c r="B611" t="s">
        <v>21</v>
      </c>
      <c r="C611" t="s">
        <v>181</v>
      </c>
      <c r="D611">
        <v>5</v>
      </c>
      <c r="E611" t="s">
        <v>793</v>
      </c>
      <c r="F611" t="s">
        <v>799</v>
      </c>
      <c r="G611">
        <v>0.85</v>
      </c>
      <c r="H611">
        <v>0.79999935626983643</v>
      </c>
      <c r="I611">
        <v>0.1434659162038868</v>
      </c>
      <c r="J611">
        <v>1.28321229743182E-2</v>
      </c>
      <c r="K611">
        <v>9.9590449013320006E-3</v>
      </c>
      <c r="L611">
        <v>0.29921259389670779</v>
      </c>
      <c r="M611">
        <v>0.43181818181818182</v>
      </c>
      <c r="N611">
        <v>0.2289156626506024</v>
      </c>
      <c r="O611">
        <v>0.22047243641639289</v>
      </c>
      <c r="P611">
        <v>0.31818181818181818</v>
      </c>
      <c r="Q611">
        <v>0.16867469879518071</v>
      </c>
    </row>
    <row r="612" spans="1:17" x14ac:dyDescent="0.3">
      <c r="A612" t="s">
        <v>180</v>
      </c>
      <c r="B612" t="s">
        <v>21</v>
      </c>
      <c r="C612" t="s">
        <v>181</v>
      </c>
      <c r="D612">
        <v>6</v>
      </c>
      <c r="E612" t="s">
        <v>793</v>
      </c>
      <c r="F612" t="s">
        <v>800</v>
      </c>
      <c r="G612">
        <v>0.75</v>
      </c>
      <c r="H612">
        <v>0.78947347402572632</v>
      </c>
      <c r="I612">
        <v>8.7847608360968304E-2</v>
      </c>
      <c r="J612">
        <v>3.0227403068076E-3</v>
      </c>
      <c r="K612">
        <v>2.1409333832098001E-3</v>
      </c>
      <c r="L612">
        <v>0.26548672176364629</v>
      </c>
      <c r="M612">
        <v>0.5</v>
      </c>
      <c r="N612">
        <v>0.180722891566265</v>
      </c>
      <c r="O612">
        <v>0.1946902615866552</v>
      </c>
      <c r="P612">
        <v>0.36666666666666659</v>
      </c>
      <c r="Q612">
        <v>0.13253012048192769</v>
      </c>
    </row>
    <row r="613" spans="1:17" x14ac:dyDescent="0.3">
      <c r="A613" t="s">
        <v>180</v>
      </c>
      <c r="B613" t="s">
        <v>21</v>
      </c>
      <c r="C613" t="s">
        <v>181</v>
      </c>
      <c r="D613">
        <v>7</v>
      </c>
      <c r="E613" t="s">
        <v>793</v>
      </c>
      <c r="F613" t="s">
        <v>801</v>
      </c>
      <c r="G613">
        <v>0.65</v>
      </c>
      <c r="H613">
        <v>0.73351621627807617</v>
      </c>
      <c r="I613">
        <v>7.0007369196757499E-2</v>
      </c>
      <c r="J613">
        <v>1.3189881162333E-3</v>
      </c>
      <c r="K613">
        <v>8.8875481299720001E-4</v>
      </c>
      <c r="L613">
        <v>0.2018348587526303</v>
      </c>
      <c r="M613">
        <v>0.42307692307692307</v>
      </c>
      <c r="N613">
        <v>0.13253012048192769</v>
      </c>
      <c r="O613">
        <v>0.14678898719299729</v>
      </c>
      <c r="P613">
        <v>0.30769230769230771</v>
      </c>
      <c r="Q613">
        <v>9.6385542168674704E-2</v>
      </c>
    </row>
    <row r="614" spans="1:17" x14ac:dyDescent="0.3">
      <c r="A614" t="s">
        <v>180</v>
      </c>
      <c r="B614" t="s">
        <v>21</v>
      </c>
      <c r="C614" t="s">
        <v>181</v>
      </c>
      <c r="D614">
        <v>8</v>
      </c>
      <c r="E614" t="s">
        <v>793</v>
      </c>
      <c r="F614" t="s">
        <v>802</v>
      </c>
      <c r="G614">
        <v>0.85</v>
      </c>
      <c r="H614">
        <v>0.83362257480621338</v>
      </c>
      <c r="I614">
        <v>0.13153849517485869</v>
      </c>
      <c r="J614">
        <v>1.97089235217239E-2</v>
      </c>
      <c r="K614">
        <v>1.23672958279779E-2</v>
      </c>
      <c r="L614">
        <v>0.44628098742708833</v>
      </c>
      <c r="M614">
        <v>0.71052631578947367</v>
      </c>
      <c r="N614">
        <v>0.3253012048192771</v>
      </c>
      <c r="O614">
        <v>0.36363635932791483</v>
      </c>
      <c r="P614">
        <v>0.57894736842105265</v>
      </c>
      <c r="Q614">
        <v>0.26506024096385539</v>
      </c>
    </row>
    <row r="615" spans="1:17" x14ac:dyDescent="0.3">
      <c r="A615" t="s">
        <v>180</v>
      </c>
      <c r="B615" t="s">
        <v>21</v>
      </c>
      <c r="C615" t="s">
        <v>181</v>
      </c>
      <c r="D615">
        <v>9</v>
      </c>
      <c r="E615" t="s">
        <v>793</v>
      </c>
      <c r="F615" t="s">
        <v>803</v>
      </c>
      <c r="G615">
        <v>0.75</v>
      </c>
      <c r="H615">
        <v>0.78618621826171875</v>
      </c>
      <c r="I615">
        <v>7.7433628318583997E-2</v>
      </c>
      <c r="J615">
        <v>1.618077050053E-3</v>
      </c>
      <c r="K615">
        <v>1.0894662724967E-3</v>
      </c>
      <c r="L615">
        <v>0.22018348260584131</v>
      </c>
      <c r="M615">
        <v>0.46153846153846151</v>
      </c>
      <c r="N615">
        <v>0.14457831325301199</v>
      </c>
      <c r="O615">
        <v>0.1651376110462083</v>
      </c>
      <c r="P615">
        <v>0.34615384615384609</v>
      </c>
      <c r="Q615">
        <v>0.108433734939759</v>
      </c>
    </row>
    <row r="616" spans="1:17" x14ac:dyDescent="0.3">
      <c r="A616" t="s">
        <v>180</v>
      </c>
      <c r="B616" t="s">
        <v>21</v>
      </c>
      <c r="C616" t="s">
        <v>181</v>
      </c>
      <c r="D616">
        <v>10</v>
      </c>
      <c r="E616" t="s">
        <v>793</v>
      </c>
      <c r="F616" t="s">
        <v>804</v>
      </c>
      <c r="G616">
        <v>0.92</v>
      </c>
      <c r="H616">
        <v>0.81899881362915039</v>
      </c>
      <c r="I616">
        <v>0.31946335733075309</v>
      </c>
      <c r="J616">
        <v>0.13087176618751931</v>
      </c>
      <c r="K616">
        <v>0.13666635362976681</v>
      </c>
      <c r="L616">
        <v>0.57142856645893081</v>
      </c>
      <c r="M616">
        <v>0.61971830985915488</v>
      </c>
      <c r="N616">
        <v>0.53012048192771088</v>
      </c>
      <c r="O616">
        <v>0.45454544957581378</v>
      </c>
      <c r="P616">
        <v>0.49295774647887319</v>
      </c>
      <c r="Q616">
        <v>0.42168674698795178</v>
      </c>
    </row>
    <row r="617" spans="1:17" x14ac:dyDescent="0.3">
      <c r="A617" t="s">
        <v>180</v>
      </c>
      <c r="B617" t="s">
        <v>21</v>
      </c>
      <c r="C617" t="s">
        <v>181</v>
      </c>
      <c r="D617">
        <v>11</v>
      </c>
      <c r="E617" t="s">
        <v>793</v>
      </c>
      <c r="F617" t="s">
        <v>805</v>
      </c>
      <c r="G617">
        <v>0.85</v>
      </c>
      <c r="H617">
        <v>0.6912837028503418</v>
      </c>
      <c r="I617">
        <v>8.0017858411210202E-2</v>
      </c>
      <c r="J617">
        <v>2.3726008239685998E-3</v>
      </c>
      <c r="K617">
        <v>1.7304763224351E-3</v>
      </c>
      <c r="L617">
        <v>0.19834710312956769</v>
      </c>
      <c r="M617">
        <v>0.31578947368421051</v>
      </c>
      <c r="N617">
        <v>0.14457831325301199</v>
      </c>
      <c r="O617">
        <v>0.16528925188989829</v>
      </c>
      <c r="P617">
        <v>0.26315789473684209</v>
      </c>
      <c r="Q617">
        <v>0.1204819277108433</v>
      </c>
    </row>
    <row r="618" spans="1:17" x14ac:dyDescent="0.3">
      <c r="A618" t="s">
        <v>180</v>
      </c>
      <c r="B618" t="s">
        <v>21</v>
      </c>
      <c r="C618" t="s">
        <v>181</v>
      </c>
      <c r="D618">
        <v>12</v>
      </c>
      <c r="E618" t="s">
        <v>793</v>
      </c>
      <c r="F618" t="s">
        <v>806</v>
      </c>
      <c r="G618">
        <v>0.75</v>
      </c>
      <c r="H618">
        <v>0.79245996475219727</v>
      </c>
      <c r="I618">
        <v>8.0906945726890306E-2</v>
      </c>
      <c r="J618">
        <v>1.0203120657462999E-3</v>
      </c>
      <c r="K618">
        <v>6.5281930478559998E-4</v>
      </c>
      <c r="L618">
        <v>0.24299065072582759</v>
      </c>
      <c r="M618">
        <v>0.54166666666666663</v>
      </c>
      <c r="N618">
        <v>0.15662650602409639</v>
      </c>
      <c r="O618">
        <v>0.20560747315573411</v>
      </c>
      <c r="P618">
        <v>0.45833333333333331</v>
      </c>
      <c r="Q618">
        <v>0.13253012048192769</v>
      </c>
    </row>
    <row r="619" spans="1:17" x14ac:dyDescent="0.3">
      <c r="A619" t="s">
        <v>180</v>
      </c>
      <c r="B619" t="s">
        <v>21</v>
      </c>
      <c r="C619" t="s">
        <v>181</v>
      </c>
      <c r="D619">
        <v>13</v>
      </c>
      <c r="E619" t="s">
        <v>793</v>
      </c>
      <c r="F619" t="s">
        <v>807</v>
      </c>
      <c r="G619">
        <v>0.85</v>
      </c>
      <c r="H619">
        <v>0.79915404319763184</v>
      </c>
      <c r="I619">
        <v>0.1751447048728226</v>
      </c>
      <c r="J619">
        <v>3.8155986263998E-2</v>
      </c>
      <c r="K619">
        <v>4.4232156389391701E-2</v>
      </c>
      <c r="L619">
        <v>0.42962962489327849</v>
      </c>
      <c r="M619">
        <v>0.55769230769230771</v>
      </c>
      <c r="N619">
        <v>0.3493975903614458</v>
      </c>
      <c r="O619">
        <v>0.38518518044883399</v>
      </c>
      <c r="P619">
        <v>0.5</v>
      </c>
      <c r="Q619">
        <v>0.31325301204819278</v>
      </c>
    </row>
    <row r="620" spans="1:17" x14ac:dyDescent="0.3">
      <c r="A620" t="s">
        <v>180</v>
      </c>
      <c r="B620" t="s">
        <v>21</v>
      </c>
      <c r="C620" t="s">
        <v>181</v>
      </c>
      <c r="D620">
        <v>14</v>
      </c>
      <c r="E620" t="s">
        <v>793</v>
      </c>
      <c r="F620" t="s">
        <v>808</v>
      </c>
      <c r="G620">
        <v>0.85</v>
      </c>
      <c r="H620">
        <v>0.79636156558990479</v>
      </c>
      <c r="I620">
        <v>0.12310917352642679</v>
      </c>
      <c r="J620">
        <v>6.4635846822801999E-3</v>
      </c>
      <c r="K620">
        <v>4.8675485123408002E-3</v>
      </c>
      <c r="L620">
        <v>0.26771653090458181</v>
      </c>
      <c r="M620">
        <v>0.3863636363636363</v>
      </c>
      <c r="N620">
        <v>0.2048192771084337</v>
      </c>
      <c r="O620">
        <v>0.14173227893607801</v>
      </c>
      <c r="P620">
        <v>0.2045454545454545</v>
      </c>
      <c r="Q620">
        <v>0.108433734939759</v>
      </c>
    </row>
    <row r="621" spans="1:17" x14ac:dyDescent="0.3">
      <c r="A621" t="s">
        <v>180</v>
      </c>
      <c r="B621" t="s">
        <v>21</v>
      </c>
      <c r="C621" t="s">
        <v>181</v>
      </c>
      <c r="D621">
        <v>15</v>
      </c>
      <c r="E621" t="s">
        <v>793</v>
      </c>
      <c r="F621" t="s">
        <v>809</v>
      </c>
      <c r="G621">
        <v>0.85</v>
      </c>
      <c r="H621">
        <v>0.77813732624053955</v>
      </c>
      <c r="I621">
        <v>0.1244563663614232</v>
      </c>
      <c r="J621">
        <v>5.6498023760000998E-3</v>
      </c>
      <c r="K621">
        <v>4.2843008950797998E-3</v>
      </c>
      <c r="L621">
        <v>0.31932772687239602</v>
      </c>
      <c r="M621">
        <v>0.52777777777777779</v>
      </c>
      <c r="N621">
        <v>0.2289156626506024</v>
      </c>
      <c r="O621">
        <v>0.25210083611609357</v>
      </c>
      <c r="P621">
        <v>0.41666666666666669</v>
      </c>
      <c r="Q621">
        <v>0.180722891566265</v>
      </c>
    </row>
    <row r="622" spans="1:17" x14ac:dyDescent="0.3">
      <c r="A622" t="s">
        <v>180</v>
      </c>
      <c r="B622" t="s">
        <v>21</v>
      </c>
      <c r="C622" t="s">
        <v>181</v>
      </c>
      <c r="D622">
        <v>16</v>
      </c>
      <c r="E622" t="s">
        <v>793</v>
      </c>
      <c r="F622" t="s">
        <v>810</v>
      </c>
      <c r="G622">
        <v>0.65</v>
      </c>
      <c r="H622">
        <v>0.7986983060836792</v>
      </c>
      <c r="I622">
        <v>8.8368186780885094E-2</v>
      </c>
      <c r="J622">
        <v>2.1576973161238E-3</v>
      </c>
      <c r="K622">
        <v>1.6741491072296999E-3</v>
      </c>
      <c r="L622">
        <v>0.33333332977537727</v>
      </c>
      <c r="M622">
        <v>0.72</v>
      </c>
      <c r="N622">
        <v>0.21686746987951799</v>
      </c>
      <c r="O622">
        <v>0.22222221866426611</v>
      </c>
      <c r="P622">
        <v>0.48</v>
      </c>
      <c r="Q622">
        <v>0.14457831325301199</v>
      </c>
    </row>
    <row r="623" spans="1:17" x14ac:dyDescent="0.3">
      <c r="A623" t="s">
        <v>180</v>
      </c>
      <c r="B623" t="s">
        <v>28</v>
      </c>
      <c r="C623" t="s">
        <v>811</v>
      </c>
      <c r="D623">
        <v>0</v>
      </c>
      <c r="E623" t="s">
        <v>812</v>
      </c>
      <c r="F623" t="s">
        <v>813</v>
      </c>
      <c r="G623">
        <v>0.75</v>
      </c>
      <c r="H623">
        <v>0.52380889654159546</v>
      </c>
      <c r="I623">
        <v>0.2072291437224669</v>
      </c>
      <c r="J623">
        <v>4.6067694086276E-2</v>
      </c>
      <c r="K623">
        <v>4.1241073237681801E-2</v>
      </c>
      <c r="L623">
        <v>0.25396824896951381</v>
      </c>
      <c r="M623">
        <v>0.2580645161290322</v>
      </c>
      <c r="N623">
        <v>0.25</v>
      </c>
      <c r="O623">
        <v>0.19047618547745029</v>
      </c>
      <c r="P623">
        <v>0.19354838709677419</v>
      </c>
      <c r="Q623">
        <v>0.1875</v>
      </c>
    </row>
    <row r="624" spans="1:17" x14ac:dyDescent="0.3">
      <c r="A624" t="s">
        <v>180</v>
      </c>
      <c r="B624" t="s">
        <v>28</v>
      </c>
      <c r="C624" t="s">
        <v>811</v>
      </c>
      <c r="D624">
        <v>1</v>
      </c>
      <c r="E624" t="s">
        <v>812</v>
      </c>
      <c r="F624" t="s">
        <v>814</v>
      </c>
      <c r="G624">
        <v>0.85</v>
      </c>
      <c r="H624">
        <v>0.52595818042755127</v>
      </c>
      <c r="I624">
        <v>0.15659955257270691</v>
      </c>
      <c r="J624">
        <v>3.12018760131203E-2</v>
      </c>
      <c r="K624">
        <v>3.0975565631005699E-2</v>
      </c>
      <c r="L624">
        <v>0.29508196222520838</v>
      </c>
      <c r="M624">
        <v>0.31034482758620691</v>
      </c>
      <c r="N624">
        <v>0.28125</v>
      </c>
      <c r="O624">
        <v>0.19672130648750349</v>
      </c>
      <c r="P624">
        <v>0.2068965517241379</v>
      </c>
      <c r="Q624">
        <v>0.1875</v>
      </c>
    </row>
    <row r="625" spans="1:17" x14ac:dyDescent="0.3">
      <c r="A625" t="s">
        <v>180</v>
      </c>
      <c r="B625" t="s">
        <v>28</v>
      </c>
      <c r="C625" t="s">
        <v>811</v>
      </c>
      <c r="D625">
        <v>2</v>
      </c>
      <c r="E625" t="s">
        <v>812</v>
      </c>
      <c r="F625" t="s">
        <v>815</v>
      </c>
      <c r="G625">
        <v>0.85</v>
      </c>
      <c r="H625">
        <v>0.59827625751495361</v>
      </c>
      <c r="I625">
        <v>0.33351264120494878</v>
      </c>
      <c r="J625">
        <v>0.13258143714053011</v>
      </c>
      <c r="K625">
        <v>9.2991668511642006E-2</v>
      </c>
      <c r="L625">
        <v>0.39999999503673472</v>
      </c>
      <c r="M625">
        <v>0.36842105263157893</v>
      </c>
      <c r="N625">
        <v>0.4375</v>
      </c>
      <c r="O625">
        <v>0.31428570932244898</v>
      </c>
      <c r="P625">
        <v>0.28947368421052633</v>
      </c>
      <c r="Q625">
        <v>0.34375</v>
      </c>
    </row>
    <row r="626" spans="1:17" x14ac:dyDescent="0.3">
      <c r="A626" t="s">
        <v>180</v>
      </c>
      <c r="B626" t="s">
        <v>28</v>
      </c>
      <c r="C626" t="s">
        <v>811</v>
      </c>
      <c r="D626">
        <v>3</v>
      </c>
      <c r="E626" t="s">
        <v>812</v>
      </c>
      <c r="F626" t="s">
        <v>815</v>
      </c>
      <c r="G626">
        <v>0.85</v>
      </c>
      <c r="H626">
        <v>0.59827625751495361</v>
      </c>
      <c r="I626">
        <v>0.33351264120494878</v>
      </c>
      <c r="J626">
        <v>0.13258143714053011</v>
      </c>
      <c r="K626">
        <v>9.2991668511642006E-2</v>
      </c>
      <c r="L626">
        <v>0.39999999503673472</v>
      </c>
      <c r="M626">
        <v>0.36842105263157893</v>
      </c>
      <c r="N626">
        <v>0.4375</v>
      </c>
      <c r="O626">
        <v>0.31428570932244898</v>
      </c>
      <c r="P626">
        <v>0.28947368421052633</v>
      </c>
      <c r="Q626">
        <v>0.34375</v>
      </c>
    </row>
    <row r="627" spans="1:17" x14ac:dyDescent="0.3">
      <c r="A627" t="s">
        <v>180</v>
      </c>
      <c r="B627" t="s">
        <v>28</v>
      </c>
      <c r="C627" t="s">
        <v>811</v>
      </c>
      <c r="D627">
        <v>4</v>
      </c>
      <c r="E627" t="s">
        <v>812</v>
      </c>
      <c r="F627" t="s">
        <v>816</v>
      </c>
      <c r="G627">
        <v>0.85</v>
      </c>
      <c r="H627">
        <v>0.53911906480789185</v>
      </c>
      <c r="I627">
        <v>0.23026315789473681</v>
      </c>
      <c r="J627">
        <v>4.9705219366498299E-2</v>
      </c>
      <c r="K627">
        <v>3.9610343210404901E-2</v>
      </c>
      <c r="L627">
        <v>0.31249999499999997</v>
      </c>
      <c r="M627">
        <v>0.3125</v>
      </c>
      <c r="N627">
        <v>0.3125</v>
      </c>
      <c r="O627">
        <v>0.28124999500000009</v>
      </c>
      <c r="P627">
        <v>0.28125</v>
      </c>
      <c r="Q627">
        <v>0.28125</v>
      </c>
    </row>
    <row r="628" spans="1:17" x14ac:dyDescent="0.3">
      <c r="A628" t="s">
        <v>180</v>
      </c>
      <c r="B628" t="s">
        <v>28</v>
      </c>
      <c r="C628" t="s">
        <v>811</v>
      </c>
      <c r="D628">
        <v>5</v>
      </c>
      <c r="E628" t="s">
        <v>812</v>
      </c>
      <c r="F628" t="s">
        <v>817</v>
      </c>
      <c r="G628">
        <v>0.85</v>
      </c>
      <c r="H628">
        <v>0.60943615436553955</v>
      </c>
      <c r="I628">
        <v>0.2836782409710476</v>
      </c>
      <c r="J628">
        <v>8.4398535243687997E-2</v>
      </c>
      <c r="K628">
        <v>7.70174625906936E-2</v>
      </c>
      <c r="L628">
        <v>0.34920634420760899</v>
      </c>
      <c r="M628">
        <v>0.35483870967741937</v>
      </c>
      <c r="N628">
        <v>0.34375</v>
      </c>
      <c r="O628">
        <v>0.28571428071554561</v>
      </c>
      <c r="P628">
        <v>0.29032258064516131</v>
      </c>
      <c r="Q628">
        <v>0.28125</v>
      </c>
    </row>
    <row r="629" spans="1:17" x14ac:dyDescent="0.3">
      <c r="A629" t="s">
        <v>180</v>
      </c>
      <c r="B629" t="s">
        <v>28</v>
      </c>
      <c r="C629" t="s">
        <v>811</v>
      </c>
      <c r="D629">
        <v>6</v>
      </c>
      <c r="E629" t="s">
        <v>812</v>
      </c>
      <c r="F629" t="s">
        <v>818</v>
      </c>
      <c r="G629">
        <v>0.85</v>
      </c>
      <c r="H629">
        <v>0.48409229516983032</v>
      </c>
      <c r="I629">
        <v>0.1685393258426966</v>
      </c>
      <c r="J629">
        <v>6.6773801095838595E-2</v>
      </c>
      <c r="K629">
        <v>6.7377478071827299E-2</v>
      </c>
      <c r="L629">
        <v>0.2857142808163266</v>
      </c>
      <c r="M629">
        <v>0.33333333333333331</v>
      </c>
      <c r="N629">
        <v>0.25</v>
      </c>
      <c r="O629">
        <v>0.2499999951020408</v>
      </c>
      <c r="P629">
        <v>0.29166666666666669</v>
      </c>
      <c r="Q629">
        <v>0.21875</v>
      </c>
    </row>
    <row r="630" spans="1:17" x14ac:dyDescent="0.3">
      <c r="A630" t="s">
        <v>180</v>
      </c>
      <c r="B630" t="s">
        <v>28</v>
      </c>
      <c r="C630" t="s">
        <v>811</v>
      </c>
      <c r="D630">
        <v>7</v>
      </c>
      <c r="E630" t="s">
        <v>812</v>
      </c>
      <c r="F630" t="s">
        <v>819</v>
      </c>
      <c r="G630">
        <v>0.85</v>
      </c>
      <c r="H630">
        <v>0.53438735008239746</v>
      </c>
      <c r="I630">
        <v>0.23359214969827821</v>
      </c>
      <c r="J630">
        <v>8.5867609782906695E-2</v>
      </c>
      <c r="K630">
        <v>8.8340827558939905E-2</v>
      </c>
      <c r="L630">
        <v>0.350877188057864</v>
      </c>
      <c r="M630">
        <v>0.4</v>
      </c>
      <c r="N630">
        <v>0.3125</v>
      </c>
      <c r="O630">
        <v>0.31578946875961839</v>
      </c>
      <c r="P630">
        <v>0.36</v>
      </c>
      <c r="Q630">
        <v>0.28125</v>
      </c>
    </row>
    <row r="631" spans="1:17" x14ac:dyDescent="0.3">
      <c r="A631" t="s">
        <v>180</v>
      </c>
      <c r="B631" t="s">
        <v>28</v>
      </c>
      <c r="C631" t="s">
        <v>811</v>
      </c>
      <c r="D631">
        <v>8</v>
      </c>
      <c r="E631" t="s">
        <v>812</v>
      </c>
      <c r="F631" t="s">
        <v>820</v>
      </c>
      <c r="G631">
        <v>0.85</v>
      </c>
      <c r="H631">
        <v>0.57102775573730469</v>
      </c>
      <c r="I631">
        <v>0.39914163090128763</v>
      </c>
      <c r="J631">
        <v>0.15712268626070641</v>
      </c>
      <c r="K631">
        <v>0.12871937761720481</v>
      </c>
      <c r="L631">
        <v>0.36619717814719299</v>
      </c>
      <c r="M631">
        <v>0.33333333333333331</v>
      </c>
      <c r="N631">
        <v>0.40625</v>
      </c>
      <c r="O631">
        <v>0.30985914997817898</v>
      </c>
      <c r="P631">
        <v>0.28205128205128199</v>
      </c>
      <c r="Q631">
        <v>0.34375</v>
      </c>
    </row>
    <row r="632" spans="1:17" x14ac:dyDescent="0.3">
      <c r="A632" t="s">
        <v>180</v>
      </c>
      <c r="B632" t="s">
        <v>28</v>
      </c>
      <c r="C632" t="s">
        <v>811</v>
      </c>
      <c r="D632">
        <v>9</v>
      </c>
      <c r="E632" t="s">
        <v>812</v>
      </c>
      <c r="F632" t="s">
        <v>821</v>
      </c>
      <c r="G632">
        <v>0.85</v>
      </c>
      <c r="H632">
        <v>0.55507838726043701</v>
      </c>
      <c r="I632">
        <v>0.15945330296127561</v>
      </c>
      <c r="J632">
        <v>5.5003419527369903E-2</v>
      </c>
      <c r="K632">
        <v>6.2623693922108897E-2</v>
      </c>
      <c r="L632">
        <v>0.2641509386116056</v>
      </c>
      <c r="M632">
        <v>0.33333333333333331</v>
      </c>
      <c r="N632">
        <v>0.21875</v>
      </c>
      <c r="O632">
        <v>0.2641509386116056</v>
      </c>
      <c r="P632">
        <v>0.33333333333333331</v>
      </c>
      <c r="Q632">
        <v>0.21875</v>
      </c>
    </row>
    <row r="633" spans="1:17" x14ac:dyDescent="0.3">
      <c r="A633" t="s">
        <v>180</v>
      </c>
      <c r="B633" t="s">
        <v>28</v>
      </c>
      <c r="C633" t="s">
        <v>811</v>
      </c>
      <c r="D633">
        <v>10</v>
      </c>
      <c r="E633" t="s">
        <v>812</v>
      </c>
      <c r="F633" t="s">
        <v>822</v>
      </c>
      <c r="G633">
        <v>0.85</v>
      </c>
      <c r="H633">
        <v>0.54885268211364746</v>
      </c>
      <c r="I633">
        <v>0.1576576576576576</v>
      </c>
      <c r="J633">
        <v>8.9730820606526498E-2</v>
      </c>
      <c r="K633">
        <v>9.2131396873197893E-2</v>
      </c>
      <c r="L633">
        <v>0.27586206401902502</v>
      </c>
      <c r="M633">
        <v>0.30769230769230771</v>
      </c>
      <c r="N633">
        <v>0.25</v>
      </c>
      <c r="O633">
        <v>0.27586206401902502</v>
      </c>
      <c r="P633">
        <v>0.30769230769230771</v>
      </c>
      <c r="Q633">
        <v>0.25</v>
      </c>
    </row>
    <row r="634" spans="1:17" x14ac:dyDescent="0.3">
      <c r="A634" t="s">
        <v>180</v>
      </c>
      <c r="B634" t="s">
        <v>28</v>
      </c>
      <c r="C634" t="s">
        <v>811</v>
      </c>
      <c r="D634">
        <v>11</v>
      </c>
      <c r="E634" t="s">
        <v>812</v>
      </c>
      <c r="F634" t="s">
        <v>823</v>
      </c>
      <c r="G634">
        <v>0.85</v>
      </c>
      <c r="H634">
        <v>0.51495832204818726</v>
      </c>
      <c r="I634">
        <v>0.18398268398268389</v>
      </c>
      <c r="J634">
        <v>6.9980516814497296E-2</v>
      </c>
      <c r="K634">
        <v>5.4446058202071199E-2</v>
      </c>
      <c r="L634">
        <v>0.25714285217959187</v>
      </c>
      <c r="M634">
        <v>0.2368421052631578</v>
      </c>
      <c r="N634">
        <v>0.28125</v>
      </c>
      <c r="O634">
        <v>0.22857142360816329</v>
      </c>
      <c r="P634">
        <v>0.21052631578947359</v>
      </c>
      <c r="Q634">
        <v>0.25</v>
      </c>
    </row>
    <row r="635" spans="1:17" x14ac:dyDescent="0.3">
      <c r="A635" t="s">
        <v>180</v>
      </c>
      <c r="B635" t="s">
        <v>28</v>
      </c>
      <c r="C635" t="s">
        <v>811</v>
      </c>
      <c r="D635">
        <v>12</v>
      </c>
      <c r="E635" t="s">
        <v>812</v>
      </c>
      <c r="F635" t="s">
        <v>824</v>
      </c>
      <c r="G635">
        <v>0.85</v>
      </c>
      <c r="H635">
        <v>0.50226885080337524</v>
      </c>
      <c r="I635">
        <v>0.1797752808988764</v>
      </c>
      <c r="J635">
        <v>9.4658602166499295E-2</v>
      </c>
      <c r="K635">
        <v>9.5110499880538907E-2</v>
      </c>
      <c r="L635">
        <v>0.2857142808163266</v>
      </c>
      <c r="M635">
        <v>0.33333333333333331</v>
      </c>
      <c r="N635">
        <v>0.25</v>
      </c>
      <c r="O635">
        <v>0.2499999951020408</v>
      </c>
      <c r="P635">
        <v>0.29166666666666669</v>
      </c>
      <c r="Q635">
        <v>0.21875</v>
      </c>
    </row>
    <row r="636" spans="1:17" x14ac:dyDescent="0.3">
      <c r="A636" t="s">
        <v>180</v>
      </c>
      <c r="B636" t="s">
        <v>28</v>
      </c>
      <c r="C636" t="s">
        <v>811</v>
      </c>
      <c r="D636">
        <v>13</v>
      </c>
      <c r="E636" t="s">
        <v>812</v>
      </c>
      <c r="F636" t="s">
        <v>825</v>
      </c>
      <c r="G636">
        <v>0.85</v>
      </c>
      <c r="H636">
        <v>0.53582191467285156</v>
      </c>
      <c r="I636">
        <v>0.20095309756709301</v>
      </c>
      <c r="J636">
        <v>7.4175147825671195E-2</v>
      </c>
      <c r="K636">
        <v>8.0843837243530906E-2</v>
      </c>
      <c r="L636">
        <v>0.3214285665306123</v>
      </c>
      <c r="M636">
        <v>0.375</v>
      </c>
      <c r="N636">
        <v>0.28125</v>
      </c>
      <c r="O636">
        <v>0.3214285665306123</v>
      </c>
      <c r="P636">
        <v>0.375</v>
      </c>
      <c r="Q636">
        <v>0.28125</v>
      </c>
    </row>
    <row r="637" spans="1:17" x14ac:dyDescent="0.3">
      <c r="A637" t="s">
        <v>180</v>
      </c>
      <c r="B637" t="s">
        <v>28</v>
      </c>
      <c r="C637" t="s">
        <v>811</v>
      </c>
      <c r="D637">
        <v>14</v>
      </c>
      <c r="E637" t="s">
        <v>812</v>
      </c>
      <c r="F637" t="s">
        <v>826</v>
      </c>
      <c r="G637">
        <v>0.85</v>
      </c>
      <c r="H637">
        <v>0.50201070308685303</v>
      </c>
      <c r="I637">
        <v>0.13667425968109331</v>
      </c>
      <c r="J637">
        <v>5.5003419527369903E-2</v>
      </c>
      <c r="K637">
        <v>6.2623693922108897E-2</v>
      </c>
      <c r="L637">
        <v>0.2641509386116056</v>
      </c>
      <c r="M637">
        <v>0.33333333333333331</v>
      </c>
      <c r="N637">
        <v>0.21875</v>
      </c>
      <c r="O637">
        <v>0.2641509386116056</v>
      </c>
      <c r="P637">
        <v>0.33333333333333331</v>
      </c>
      <c r="Q637">
        <v>0.21875</v>
      </c>
    </row>
    <row r="638" spans="1:17" x14ac:dyDescent="0.3">
      <c r="A638" t="s">
        <v>180</v>
      </c>
      <c r="B638" t="s">
        <v>28</v>
      </c>
      <c r="C638" t="s">
        <v>811</v>
      </c>
      <c r="D638">
        <v>15</v>
      </c>
      <c r="E638" t="s">
        <v>812</v>
      </c>
      <c r="F638" t="s">
        <v>827</v>
      </c>
      <c r="G638">
        <v>0.85</v>
      </c>
      <c r="H638">
        <v>0.56625473499298096</v>
      </c>
      <c r="I638">
        <v>0.13698630136986301</v>
      </c>
      <c r="J638">
        <v>5.3213761443335998E-2</v>
      </c>
      <c r="K638">
        <v>5.0171444738335402E-2</v>
      </c>
      <c r="L638">
        <v>0.26923076449704147</v>
      </c>
      <c r="M638">
        <v>0.35</v>
      </c>
      <c r="N638">
        <v>0.21875</v>
      </c>
      <c r="O638">
        <v>0.26923076449704147</v>
      </c>
      <c r="P638">
        <v>0.35</v>
      </c>
      <c r="Q638">
        <v>0.21875</v>
      </c>
    </row>
    <row r="639" spans="1:17" x14ac:dyDescent="0.3">
      <c r="A639" t="s">
        <v>180</v>
      </c>
      <c r="B639" t="s">
        <v>28</v>
      </c>
      <c r="C639" t="s">
        <v>811</v>
      </c>
      <c r="D639">
        <v>16</v>
      </c>
      <c r="E639" t="s">
        <v>812</v>
      </c>
      <c r="F639" t="s">
        <v>828</v>
      </c>
      <c r="G639">
        <v>0.85</v>
      </c>
      <c r="H639">
        <v>0.54739433526992798</v>
      </c>
      <c r="I639">
        <v>0.26276883734404188</v>
      </c>
      <c r="J639">
        <v>6.88872702055848E-2</v>
      </c>
      <c r="K639">
        <v>5.4847805978489698E-2</v>
      </c>
      <c r="L639">
        <v>0.34920634420760899</v>
      </c>
      <c r="M639">
        <v>0.35483870967741937</v>
      </c>
      <c r="N639">
        <v>0.34375</v>
      </c>
      <c r="O639">
        <v>0.25396824896951381</v>
      </c>
      <c r="P639">
        <v>0.2580645161290322</v>
      </c>
      <c r="Q639">
        <v>0.25</v>
      </c>
    </row>
    <row r="640" spans="1:17" x14ac:dyDescent="0.3">
      <c r="A640" t="s">
        <v>180</v>
      </c>
      <c r="B640" t="s">
        <v>28</v>
      </c>
      <c r="C640" t="s">
        <v>811</v>
      </c>
      <c r="D640">
        <v>0</v>
      </c>
      <c r="E640" t="s">
        <v>829</v>
      </c>
      <c r="F640" t="s">
        <v>830</v>
      </c>
      <c r="G640">
        <v>0.75</v>
      </c>
      <c r="H640">
        <v>0.59509038925170898</v>
      </c>
      <c r="I640">
        <v>0.15230470886579481</v>
      </c>
      <c r="J640">
        <v>7.6403814539349997E-3</v>
      </c>
      <c r="K640">
        <v>8.6332854173680994E-3</v>
      </c>
      <c r="L640">
        <v>0.3174603133786848</v>
      </c>
      <c r="M640">
        <v>0.55555555555555558</v>
      </c>
      <c r="N640">
        <v>0.22222222222222221</v>
      </c>
      <c r="O640">
        <v>0.25396824988662131</v>
      </c>
      <c r="P640">
        <v>0.44444444444444442</v>
      </c>
      <c r="Q640">
        <v>0.1777777777777777</v>
      </c>
    </row>
    <row r="641" spans="1:17" x14ac:dyDescent="0.3">
      <c r="A641" t="s">
        <v>180</v>
      </c>
      <c r="B641" t="s">
        <v>28</v>
      </c>
      <c r="C641" t="s">
        <v>811</v>
      </c>
      <c r="D641">
        <v>1</v>
      </c>
      <c r="E641" t="s">
        <v>829</v>
      </c>
      <c r="F641" t="s">
        <v>831</v>
      </c>
      <c r="G641">
        <v>0.85</v>
      </c>
      <c r="H641">
        <v>0.60356521606445313</v>
      </c>
      <c r="I641">
        <v>0.19482503119800329</v>
      </c>
      <c r="J641">
        <v>3.0793366811069301E-2</v>
      </c>
      <c r="K641">
        <v>4.0147353204220602E-2</v>
      </c>
      <c r="L641">
        <v>0.35820895081309873</v>
      </c>
      <c r="M641">
        <v>0.54545454545454541</v>
      </c>
      <c r="N641">
        <v>0.26666666666666661</v>
      </c>
      <c r="O641">
        <v>0.2686567120071286</v>
      </c>
      <c r="P641">
        <v>0.40909090909090912</v>
      </c>
      <c r="Q641">
        <v>0.2</v>
      </c>
    </row>
    <row r="642" spans="1:17" x14ac:dyDescent="0.3">
      <c r="A642" t="s">
        <v>180</v>
      </c>
      <c r="B642" t="s">
        <v>28</v>
      </c>
      <c r="C642" t="s">
        <v>811</v>
      </c>
      <c r="D642">
        <v>2</v>
      </c>
      <c r="E642" t="s">
        <v>829</v>
      </c>
      <c r="F642" t="s">
        <v>832</v>
      </c>
      <c r="G642">
        <v>0.85</v>
      </c>
      <c r="H642">
        <v>0.59251654148101807</v>
      </c>
      <c r="I642">
        <v>0.1481234978739138</v>
      </c>
      <c r="J642">
        <v>1.3302057519388399E-2</v>
      </c>
      <c r="K642">
        <v>1.82190536849073E-2</v>
      </c>
      <c r="L642">
        <v>0.32835820454444198</v>
      </c>
      <c r="M642">
        <v>0.5</v>
      </c>
      <c r="N642">
        <v>0.24444444444444441</v>
      </c>
      <c r="O642">
        <v>0.23880596573847179</v>
      </c>
      <c r="P642">
        <v>0.36363636363636359</v>
      </c>
      <c r="Q642">
        <v>0.1777777777777777</v>
      </c>
    </row>
    <row r="643" spans="1:17" x14ac:dyDescent="0.3">
      <c r="A643" t="s">
        <v>180</v>
      </c>
      <c r="B643" t="s">
        <v>28</v>
      </c>
      <c r="C643" t="s">
        <v>811</v>
      </c>
      <c r="D643">
        <v>3</v>
      </c>
      <c r="E643" t="s">
        <v>829</v>
      </c>
      <c r="F643" t="s">
        <v>831</v>
      </c>
      <c r="G643">
        <v>0.85</v>
      </c>
      <c r="H643">
        <v>0.60356521606445313</v>
      </c>
      <c r="I643">
        <v>0.19482503119800329</v>
      </c>
      <c r="J643">
        <v>3.0793366811069301E-2</v>
      </c>
      <c r="K643">
        <v>4.0147353204220602E-2</v>
      </c>
      <c r="L643">
        <v>0.35820895081309873</v>
      </c>
      <c r="M643">
        <v>0.54545454545454541</v>
      </c>
      <c r="N643">
        <v>0.26666666666666661</v>
      </c>
      <c r="O643">
        <v>0.2686567120071286</v>
      </c>
      <c r="P643">
        <v>0.40909090909090912</v>
      </c>
      <c r="Q643">
        <v>0.2</v>
      </c>
    </row>
    <row r="644" spans="1:17" x14ac:dyDescent="0.3">
      <c r="A644" t="s">
        <v>180</v>
      </c>
      <c r="B644" t="s">
        <v>28</v>
      </c>
      <c r="C644" t="s">
        <v>811</v>
      </c>
      <c r="D644">
        <v>4</v>
      </c>
      <c r="E644" t="s">
        <v>829</v>
      </c>
      <c r="F644" t="s">
        <v>833</v>
      </c>
      <c r="G644">
        <v>0.85</v>
      </c>
      <c r="H644">
        <v>0.62267673015594482</v>
      </c>
      <c r="I644">
        <v>0.2196166711766433</v>
      </c>
      <c r="J644">
        <v>4.31542532986968E-2</v>
      </c>
      <c r="K644">
        <v>5.5300943889059199E-2</v>
      </c>
      <c r="L644">
        <v>0.38805969708175542</v>
      </c>
      <c r="M644">
        <v>0.59090909090909094</v>
      </c>
      <c r="N644">
        <v>0.28888888888888881</v>
      </c>
      <c r="O644">
        <v>0.29850745827578529</v>
      </c>
      <c r="P644">
        <v>0.45454545454545447</v>
      </c>
      <c r="Q644">
        <v>0.22222222222222221</v>
      </c>
    </row>
    <row r="645" spans="1:17" x14ac:dyDescent="0.3">
      <c r="A645" t="s">
        <v>180</v>
      </c>
      <c r="B645" t="s">
        <v>28</v>
      </c>
      <c r="C645" t="s">
        <v>811</v>
      </c>
      <c r="D645">
        <v>5</v>
      </c>
      <c r="E645" t="s">
        <v>829</v>
      </c>
      <c r="F645" t="s">
        <v>831</v>
      </c>
      <c r="G645">
        <v>0.85</v>
      </c>
      <c r="H645">
        <v>0.60356521606445313</v>
      </c>
      <c r="I645">
        <v>0.19482503119800329</v>
      </c>
      <c r="J645">
        <v>3.0793366811069301E-2</v>
      </c>
      <c r="K645">
        <v>4.0147353204220602E-2</v>
      </c>
      <c r="L645">
        <v>0.35820895081309873</v>
      </c>
      <c r="M645">
        <v>0.54545454545454541</v>
      </c>
      <c r="N645">
        <v>0.26666666666666661</v>
      </c>
      <c r="O645">
        <v>0.2686567120071286</v>
      </c>
      <c r="P645">
        <v>0.40909090909090912</v>
      </c>
      <c r="Q645">
        <v>0.2</v>
      </c>
    </row>
    <row r="646" spans="1:17" x14ac:dyDescent="0.3">
      <c r="A646" t="s">
        <v>180</v>
      </c>
      <c r="B646" t="s">
        <v>28</v>
      </c>
      <c r="C646" t="s">
        <v>811</v>
      </c>
      <c r="D646">
        <v>6</v>
      </c>
      <c r="E646" t="s">
        <v>829</v>
      </c>
      <c r="F646" t="s">
        <v>832</v>
      </c>
      <c r="G646">
        <v>0.85</v>
      </c>
      <c r="H646">
        <v>0.59251654148101807</v>
      </c>
      <c r="I646">
        <v>0.1481234978739138</v>
      </c>
      <c r="J646">
        <v>1.3302057519388399E-2</v>
      </c>
      <c r="K646">
        <v>1.82190536849073E-2</v>
      </c>
      <c r="L646">
        <v>0.32835820454444198</v>
      </c>
      <c r="M646">
        <v>0.5</v>
      </c>
      <c r="N646">
        <v>0.24444444444444441</v>
      </c>
      <c r="O646">
        <v>0.23880596573847179</v>
      </c>
      <c r="P646">
        <v>0.36363636363636359</v>
      </c>
      <c r="Q646">
        <v>0.1777777777777777</v>
      </c>
    </row>
    <row r="647" spans="1:17" x14ac:dyDescent="0.3">
      <c r="A647" t="s">
        <v>180</v>
      </c>
      <c r="B647" t="s">
        <v>28</v>
      </c>
      <c r="C647" t="s">
        <v>811</v>
      </c>
      <c r="D647">
        <v>7</v>
      </c>
      <c r="E647" t="s">
        <v>829</v>
      </c>
      <c r="F647" t="s">
        <v>834</v>
      </c>
      <c r="G647">
        <v>0.85</v>
      </c>
      <c r="H647">
        <v>0.62218892574310303</v>
      </c>
      <c r="I647">
        <v>0.26945649209711342</v>
      </c>
      <c r="J647">
        <v>5.81921804394777E-2</v>
      </c>
      <c r="K647">
        <v>6.3819964008024102E-2</v>
      </c>
      <c r="L647">
        <v>0.38356163910677421</v>
      </c>
      <c r="M647">
        <v>0.5</v>
      </c>
      <c r="N647">
        <v>0.31111111111111112</v>
      </c>
      <c r="O647">
        <v>0.27397259801088392</v>
      </c>
      <c r="P647">
        <v>0.3571428571428571</v>
      </c>
      <c r="Q647">
        <v>0.22222222222222221</v>
      </c>
    </row>
    <row r="648" spans="1:17" x14ac:dyDescent="0.3">
      <c r="A648" t="s">
        <v>180</v>
      </c>
      <c r="B648" t="s">
        <v>28</v>
      </c>
      <c r="C648" t="s">
        <v>811</v>
      </c>
      <c r="D648">
        <v>8</v>
      </c>
      <c r="E648" t="s">
        <v>829</v>
      </c>
      <c r="F648" t="s">
        <v>835</v>
      </c>
      <c r="G648">
        <v>0.75</v>
      </c>
      <c r="H648">
        <v>0.6182628870010376</v>
      </c>
      <c r="I648">
        <v>0.194501401578073</v>
      </c>
      <c r="J648">
        <v>3.2589733674136298E-2</v>
      </c>
      <c r="K648">
        <v>4.1108560587783997E-2</v>
      </c>
      <c r="L648">
        <v>0.35294117199394459</v>
      </c>
      <c r="M648">
        <v>0.52173913043478259</v>
      </c>
      <c r="N648">
        <v>0.26666666666666661</v>
      </c>
      <c r="O648">
        <v>0.26470587787629762</v>
      </c>
      <c r="P648">
        <v>0.39130434782608697</v>
      </c>
      <c r="Q648">
        <v>0.2</v>
      </c>
    </row>
    <row r="649" spans="1:17" x14ac:dyDescent="0.3">
      <c r="A649" t="s">
        <v>180</v>
      </c>
      <c r="B649" t="s">
        <v>28</v>
      </c>
      <c r="C649" t="s">
        <v>811</v>
      </c>
      <c r="D649">
        <v>9</v>
      </c>
      <c r="E649" t="s">
        <v>829</v>
      </c>
      <c r="F649" t="s">
        <v>836</v>
      </c>
      <c r="G649">
        <v>0.85</v>
      </c>
      <c r="H649">
        <v>0.63181614875793457</v>
      </c>
      <c r="I649">
        <v>0.15628244393687701</v>
      </c>
      <c r="J649">
        <v>1.4341303552789101E-2</v>
      </c>
      <c r="K649">
        <v>2.0185235706762401E-2</v>
      </c>
      <c r="L649">
        <v>0.35294117199394459</v>
      </c>
      <c r="M649">
        <v>0.52173913043478259</v>
      </c>
      <c r="N649">
        <v>0.26666666666666661</v>
      </c>
      <c r="O649">
        <v>0.26470587787629762</v>
      </c>
      <c r="P649">
        <v>0.39130434782608697</v>
      </c>
      <c r="Q649">
        <v>0.2</v>
      </c>
    </row>
    <row r="650" spans="1:17" x14ac:dyDescent="0.3">
      <c r="A650" t="s">
        <v>180</v>
      </c>
      <c r="B650" t="s">
        <v>28</v>
      </c>
      <c r="C650" t="s">
        <v>811</v>
      </c>
      <c r="D650">
        <v>10</v>
      </c>
      <c r="E650" t="s">
        <v>829</v>
      </c>
      <c r="F650" t="s">
        <v>835</v>
      </c>
      <c r="G650">
        <v>0.75</v>
      </c>
      <c r="H650">
        <v>0.6182628870010376</v>
      </c>
      <c r="I650">
        <v>0.194501401578073</v>
      </c>
      <c r="J650">
        <v>3.2589733674136298E-2</v>
      </c>
      <c r="K650">
        <v>4.1108560587783997E-2</v>
      </c>
      <c r="L650">
        <v>0.35294117199394459</v>
      </c>
      <c r="M650">
        <v>0.52173913043478259</v>
      </c>
      <c r="N650">
        <v>0.26666666666666661</v>
      </c>
      <c r="O650">
        <v>0.26470587787629762</v>
      </c>
      <c r="P650">
        <v>0.39130434782608697</v>
      </c>
      <c r="Q650">
        <v>0.2</v>
      </c>
    </row>
    <row r="651" spans="1:17" x14ac:dyDescent="0.3">
      <c r="A651" t="s">
        <v>180</v>
      </c>
      <c r="B651" t="s">
        <v>28</v>
      </c>
      <c r="C651" t="s">
        <v>811</v>
      </c>
      <c r="D651">
        <v>11</v>
      </c>
      <c r="E651" t="s">
        <v>829</v>
      </c>
      <c r="F651" t="s">
        <v>831</v>
      </c>
      <c r="G651">
        <v>0.85</v>
      </c>
      <c r="H651">
        <v>0.60356521606445313</v>
      </c>
      <c r="I651">
        <v>0.19482503119800329</v>
      </c>
      <c r="J651">
        <v>3.0793366811069301E-2</v>
      </c>
      <c r="K651">
        <v>4.0147353204220602E-2</v>
      </c>
      <c r="L651">
        <v>0.35820895081309873</v>
      </c>
      <c r="M651">
        <v>0.54545454545454541</v>
      </c>
      <c r="N651">
        <v>0.26666666666666661</v>
      </c>
      <c r="O651">
        <v>0.2686567120071286</v>
      </c>
      <c r="P651">
        <v>0.40909090909090912</v>
      </c>
      <c r="Q651">
        <v>0.2</v>
      </c>
    </row>
    <row r="652" spans="1:17" x14ac:dyDescent="0.3">
      <c r="A652" t="s">
        <v>180</v>
      </c>
      <c r="B652" t="s">
        <v>28</v>
      </c>
      <c r="C652" t="s">
        <v>811</v>
      </c>
      <c r="D652">
        <v>12</v>
      </c>
      <c r="E652" t="s">
        <v>829</v>
      </c>
      <c r="F652" t="s">
        <v>832</v>
      </c>
      <c r="G652">
        <v>0.85</v>
      </c>
      <c r="H652">
        <v>0.59251654148101807</v>
      </c>
      <c r="I652">
        <v>0.1481234978739138</v>
      </c>
      <c r="J652">
        <v>1.3302057519388399E-2</v>
      </c>
      <c r="K652">
        <v>1.82190536849073E-2</v>
      </c>
      <c r="L652">
        <v>0.32835820454444198</v>
      </c>
      <c r="M652">
        <v>0.5</v>
      </c>
      <c r="N652">
        <v>0.24444444444444441</v>
      </c>
      <c r="O652">
        <v>0.23880596573847179</v>
      </c>
      <c r="P652">
        <v>0.36363636363636359</v>
      </c>
      <c r="Q652">
        <v>0.1777777777777777</v>
      </c>
    </row>
    <row r="653" spans="1:17" x14ac:dyDescent="0.3">
      <c r="A653" t="s">
        <v>180</v>
      </c>
      <c r="B653" t="s">
        <v>28</v>
      </c>
      <c r="C653" t="s">
        <v>811</v>
      </c>
      <c r="D653">
        <v>13</v>
      </c>
      <c r="E653" t="s">
        <v>829</v>
      </c>
      <c r="F653" t="s">
        <v>837</v>
      </c>
      <c r="G653">
        <v>0.85</v>
      </c>
      <c r="H653">
        <v>0.58976870775222778</v>
      </c>
      <c r="I653">
        <v>0.186</v>
      </c>
      <c r="J653">
        <v>2.83802644704155E-2</v>
      </c>
      <c r="K653">
        <v>3.9133478675670401E-2</v>
      </c>
      <c r="L653">
        <v>0.33333332899449031</v>
      </c>
      <c r="M653">
        <v>0.52380952380952384</v>
      </c>
      <c r="N653">
        <v>0.24444444444444441</v>
      </c>
      <c r="O653">
        <v>0.27272726838842981</v>
      </c>
      <c r="P653">
        <v>0.42857142857142849</v>
      </c>
      <c r="Q653">
        <v>0.2</v>
      </c>
    </row>
    <row r="654" spans="1:17" x14ac:dyDescent="0.3">
      <c r="A654" t="s">
        <v>180</v>
      </c>
      <c r="B654" t="s">
        <v>28</v>
      </c>
      <c r="C654" t="s">
        <v>811</v>
      </c>
      <c r="D654">
        <v>14</v>
      </c>
      <c r="E654" t="s">
        <v>829</v>
      </c>
      <c r="F654" t="s">
        <v>838</v>
      </c>
      <c r="G654">
        <v>0.85</v>
      </c>
      <c r="H654">
        <v>0.66231244802474976</v>
      </c>
      <c r="I654">
        <v>0.25419613204974462</v>
      </c>
      <c r="J654">
        <v>6.8161618557859904E-2</v>
      </c>
      <c r="K654">
        <v>6.8414569481006396E-2</v>
      </c>
      <c r="L654">
        <v>0.3943661925411624</v>
      </c>
      <c r="M654">
        <v>0.53846153846153844</v>
      </c>
      <c r="N654">
        <v>0.31111111111111112</v>
      </c>
      <c r="O654">
        <v>0.36619717845665539</v>
      </c>
      <c r="P654">
        <v>0.5</v>
      </c>
      <c r="Q654">
        <v>0.28888888888888881</v>
      </c>
    </row>
    <row r="655" spans="1:17" x14ac:dyDescent="0.3">
      <c r="A655" t="s">
        <v>180</v>
      </c>
      <c r="B655" t="s">
        <v>28</v>
      </c>
      <c r="C655" t="s">
        <v>811</v>
      </c>
      <c r="D655">
        <v>15</v>
      </c>
      <c r="E655" t="s">
        <v>829</v>
      </c>
      <c r="F655" t="s">
        <v>832</v>
      </c>
      <c r="G655">
        <v>0.85</v>
      </c>
      <c r="H655">
        <v>0.59251654148101807</v>
      </c>
      <c r="I655">
        <v>0.1481234978739138</v>
      </c>
      <c r="J655">
        <v>1.3302057519388399E-2</v>
      </c>
      <c r="K655">
        <v>1.82190536849073E-2</v>
      </c>
      <c r="L655">
        <v>0.32835820454444198</v>
      </c>
      <c r="M655">
        <v>0.5</v>
      </c>
      <c r="N655">
        <v>0.24444444444444441</v>
      </c>
      <c r="O655">
        <v>0.23880596573847179</v>
      </c>
      <c r="P655">
        <v>0.36363636363636359</v>
      </c>
      <c r="Q655">
        <v>0.1777777777777777</v>
      </c>
    </row>
    <row r="656" spans="1:17" x14ac:dyDescent="0.3">
      <c r="A656" t="s">
        <v>180</v>
      </c>
      <c r="B656" t="s">
        <v>28</v>
      </c>
      <c r="C656" t="s">
        <v>811</v>
      </c>
      <c r="D656">
        <v>16</v>
      </c>
      <c r="E656" t="s">
        <v>829</v>
      </c>
      <c r="F656" t="s">
        <v>831</v>
      </c>
      <c r="G656">
        <v>0.85</v>
      </c>
      <c r="H656">
        <v>0.60356521606445313</v>
      </c>
      <c r="I656">
        <v>0.19482503119800329</v>
      </c>
      <c r="J656">
        <v>3.0793366811069301E-2</v>
      </c>
      <c r="K656">
        <v>4.0147353204220602E-2</v>
      </c>
      <c r="L656">
        <v>0.35820895081309873</v>
      </c>
      <c r="M656">
        <v>0.54545454545454541</v>
      </c>
      <c r="N656">
        <v>0.26666666666666661</v>
      </c>
      <c r="O656">
        <v>0.2686567120071286</v>
      </c>
      <c r="P656">
        <v>0.40909090909090912</v>
      </c>
      <c r="Q656">
        <v>0.2</v>
      </c>
    </row>
    <row r="657" spans="1:17" x14ac:dyDescent="0.3">
      <c r="A657" t="s">
        <v>180</v>
      </c>
      <c r="B657" t="s">
        <v>28</v>
      </c>
      <c r="C657" t="s">
        <v>811</v>
      </c>
      <c r="D657">
        <v>0</v>
      </c>
      <c r="E657" t="s">
        <v>839</v>
      </c>
      <c r="F657" t="s">
        <v>840</v>
      </c>
      <c r="G657">
        <v>0.85</v>
      </c>
      <c r="H657">
        <v>0.34800878167152399</v>
      </c>
      <c r="I657">
        <v>0.1851851851851852</v>
      </c>
      <c r="J657">
        <v>2.82652058790074E-2</v>
      </c>
      <c r="K657">
        <v>2.0752738657056399E-2</v>
      </c>
      <c r="L657">
        <v>0.17391303962192819</v>
      </c>
      <c r="M657">
        <v>0.1176470588235294</v>
      </c>
      <c r="N657">
        <v>0.33333333333333331</v>
      </c>
      <c r="O657">
        <v>8.6956517882797901E-2</v>
      </c>
      <c r="P657">
        <v>5.8823529411764698E-2</v>
      </c>
      <c r="Q657">
        <v>0.1666666666666666</v>
      </c>
    </row>
    <row r="658" spans="1:17" x14ac:dyDescent="0.3">
      <c r="A658" t="s">
        <v>180</v>
      </c>
      <c r="B658" t="s">
        <v>28</v>
      </c>
      <c r="C658" t="s">
        <v>811</v>
      </c>
      <c r="D658">
        <v>1</v>
      </c>
      <c r="E658" t="s">
        <v>839</v>
      </c>
      <c r="F658" t="s">
        <v>841</v>
      </c>
      <c r="G658">
        <v>0.75</v>
      </c>
      <c r="H658">
        <v>0.3167998194694519</v>
      </c>
      <c r="I658">
        <v>0.1111111111111111</v>
      </c>
      <c r="J658">
        <v>1.38781927786159E-2</v>
      </c>
      <c r="K658">
        <v>1.31136178526754E-2</v>
      </c>
      <c r="L658">
        <v>6.8965513959572095E-2</v>
      </c>
      <c r="M658">
        <v>4.3478260869565202E-2</v>
      </c>
      <c r="N658">
        <v>0.1666666666666666</v>
      </c>
      <c r="O658">
        <v>6.8965513959572095E-2</v>
      </c>
      <c r="P658">
        <v>4.3478260869565202E-2</v>
      </c>
      <c r="Q658">
        <v>0.1666666666666666</v>
      </c>
    </row>
    <row r="659" spans="1:17" x14ac:dyDescent="0.3">
      <c r="A659" t="s">
        <v>180</v>
      </c>
      <c r="B659" t="s">
        <v>28</v>
      </c>
      <c r="C659" t="s">
        <v>811</v>
      </c>
      <c r="D659">
        <v>2</v>
      </c>
      <c r="E659" t="s">
        <v>839</v>
      </c>
      <c r="F659" t="s">
        <v>842</v>
      </c>
      <c r="G659">
        <v>0.85</v>
      </c>
      <c r="H659">
        <v>0.33429360389709473</v>
      </c>
      <c r="I659">
        <v>0.33223684210526311</v>
      </c>
      <c r="J659">
        <v>1.37944622245412E-2</v>
      </c>
      <c r="K659">
        <v>1.23503870432135E-2</v>
      </c>
      <c r="L659">
        <v>0.117647055916955</v>
      </c>
      <c r="M659">
        <v>7.1428571428571397E-2</v>
      </c>
      <c r="N659">
        <v>0.33333333333333331</v>
      </c>
      <c r="O659">
        <v>0.117647055916955</v>
      </c>
      <c r="P659">
        <v>7.1428571428571397E-2</v>
      </c>
      <c r="Q659">
        <v>0.33333333333333331</v>
      </c>
    </row>
    <row r="660" spans="1:17" x14ac:dyDescent="0.3">
      <c r="A660" t="s">
        <v>180</v>
      </c>
      <c r="B660" t="s">
        <v>28</v>
      </c>
      <c r="C660" t="s">
        <v>811</v>
      </c>
      <c r="D660">
        <v>3</v>
      </c>
      <c r="E660" t="s">
        <v>839</v>
      </c>
      <c r="F660" t="s">
        <v>843</v>
      </c>
      <c r="G660">
        <v>0.8</v>
      </c>
      <c r="H660">
        <v>0.31637275218963617</v>
      </c>
      <c r="I660">
        <v>0.3393817204301075</v>
      </c>
      <c r="J660">
        <v>1.4763939041893799E-2</v>
      </c>
      <c r="K660">
        <v>1.29924939892575E-2</v>
      </c>
      <c r="L660">
        <v>0.12121211823691461</v>
      </c>
      <c r="M660">
        <v>7.4074074074074001E-2</v>
      </c>
      <c r="N660">
        <v>0.33333333333333331</v>
      </c>
      <c r="O660">
        <v>0.12121211823691461</v>
      </c>
      <c r="P660">
        <v>7.4074074074074001E-2</v>
      </c>
      <c r="Q660">
        <v>0.33333333333333331</v>
      </c>
    </row>
    <row r="661" spans="1:17" x14ac:dyDescent="0.3">
      <c r="A661" t="s">
        <v>180</v>
      </c>
      <c r="B661" t="s">
        <v>28</v>
      </c>
      <c r="C661" t="s">
        <v>811</v>
      </c>
      <c r="D661">
        <v>4</v>
      </c>
      <c r="E661" t="s">
        <v>839</v>
      </c>
      <c r="F661" t="s">
        <v>844</v>
      </c>
      <c r="G661">
        <v>0.75</v>
      </c>
      <c r="H661">
        <v>0.38922521471977228</v>
      </c>
      <c r="I661">
        <v>0.21505376344086019</v>
      </c>
      <c r="J661">
        <v>1.6338984401221598E-2</v>
      </c>
      <c r="K661">
        <v>1.40914994419094E-2</v>
      </c>
      <c r="L661">
        <v>0.12121211823691461</v>
      </c>
      <c r="M661">
        <v>7.4074074074074001E-2</v>
      </c>
      <c r="N661">
        <v>0.33333333333333331</v>
      </c>
      <c r="O661">
        <v>0.12121211823691461</v>
      </c>
      <c r="P661">
        <v>7.4074074074074001E-2</v>
      </c>
      <c r="Q661">
        <v>0.33333333333333331</v>
      </c>
    </row>
    <row r="662" spans="1:17" x14ac:dyDescent="0.3">
      <c r="A662" t="s">
        <v>180</v>
      </c>
      <c r="B662" t="s">
        <v>28</v>
      </c>
      <c r="C662" t="s">
        <v>811</v>
      </c>
      <c r="D662">
        <v>5</v>
      </c>
      <c r="E662" t="s">
        <v>839</v>
      </c>
      <c r="F662" t="s">
        <v>845</v>
      </c>
      <c r="G662">
        <v>0.75</v>
      </c>
      <c r="H662">
        <v>0.34713467955589289</v>
      </c>
      <c r="I662">
        <v>0.21978021978021969</v>
      </c>
      <c r="J662">
        <v>1.7574239156849001E-2</v>
      </c>
      <c r="K662">
        <v>1.44913398339896E-2</v>
      </c>
      <c r="L662">
        <v>0.124999996953125</v>
      </c>
      <c r="M662">
        <v>7.69230769230769E-2</v>
      </c>
      <c r="N662">
        <v>0.33333333333333331</v>
      </c>
      <c r="O662">
        <v>0.124999996953125</v>
      </c>
      <c r="P662">
        <v>7.69230769230769E-2</v>
      </c>
      <c r="Q662">
        <v>0.33333333333333331</v>
      </c>
    </row>
    <row r="663" spans="1:17" x14ac:dyDescent="0.3">
      <c r="A663" t="s">
        <v>180</v>
      </c>
      <c r="B663" t="s">
        <v>28</v>
      </c>
      <c r="C663" t="s">
        <v>811</v>
      </c>
      <c r="D663">
        <v>6</v>
      </c>
      <c r="E663" t="s">
        <v>839</v>
      </c>
      <c r="F663" t="s">
        <v>841</v>
      </c>
      <c r="G663">
        <v>0.75</v>
      </c>
      <c r="H663">
        <v>0.3167998194694519</v>
      </c>
      <c r="I663">
        <v>0.1111111111111111</v>
      </c>
      <c r="J663">
        <v>1.38781927786159E-2</v>
      </c>
      <c r="K663">
        <v>1.31136178526754E-2</v>
      </c>
      <c r="L663">
        <v>6.8965513959572095E-2</v>
      </c>
      <c r="M663">
        <v>4.3478260869565202E-2</v>
      </c>
      <c r="N663">
        <v>0.1666666666666666</v>
      </c>
      <c r="O663">
        <v>6.8965513959572095E-2</v>
      </c>
      <c r="P663">
        <v>4.3478260869565202E-2</v>
      </c>
      <c r="Q663">
        <v>0.1666666666666666</v>
      </c>
    </row>
    <row r="664" spans="1:17" x14ac:dyDescent="0.3">
      <c r="A664" t="s">
        <v>180</v>
      </c>
      <c r="B664" t="s">
        <v>28</v>
      </c>
      <c r="C664" t="s">
        <v>811</v>
      </c>
      <c r="D664">
        <v>7</v>
      </c>
      <c r="E664" t="s">
        <v>839</v>
      </c>
      <c r="F664" t="s">
        <v>846</v>
      </c>
      <c r="G664">
        <v>0.75</v>
      </c>
      <c r="H664">
        <v>0.31173592805862421</v>
      </c>
      <c r="I664">
        <v>0.21505376344086019</v>
      </c>
      <c r="J664">
        <v>1.6338984401221598E-2</v>
      </c>
      <c r="K664">
        <v>1.37378897846651E-2</v>
      </c>
      <c r="L664">
        <v>0.124999996953125</v>
      </c>
      <c r="M664">
        <v>7.69230769230769E-2</v>
      </c>
      <c r="N664">
        <v>0.33333333333333331</v>
      </c>
      <c r="O664">
        <v>0.124999996953125</v>
      </c>
      <c r="P664">
        <v>7.69230769230769E-2</v>
      </c>
      <c r="Q664">
        <v>0.33333333333333331</v>
      </c>
    </row>
    <row r="665" spans="1:17" x14ac:dyDescent="0.3">
      <c r="A665" t="s">
        <v>180</v>
      </c>
      <c r="B665" t="s">
        <v>28</v>
      </c>
      <c r="C665" t="s">
        <v>811</v>
      </c>
      <c r="D665">
        <v>8</v>
      </c>
      <c r="E665" t="s">
        <v>839</v>
      </c>
      <c r="F665" t="s">
        <v>847</v>
      </c>
      <c r="G665">
        <v>0.85</v>
      </c>
      <c r="H665">
        <v>0.4442286491394043</v>
      </c>
      <c r="I665">
        <v>0.23255813953488369</v>
      </c>
      <c r="J665">
        <v>2.16713201683718E-2</v>
      </c>
      <c r="K665">
        <v>1.7557381354086601E-2</v>
      </c>
      <c r="L665">
        <v>0.142857139489796</v>
      </c>
      <c r="M665">
        <v>9.0909090909090898E-2</v>
      </c>
      <c r="N665">
        <v>0.33333333333333331</v>
      </c>
      <c r="O665">
        <v>0.142857139489796</v>
      </c>
      <c r="P665">
        <v>9.0909090909090898E-2</v>
      </c>
      <c r="Q665">
        <v>0.33333333333333331</v>
      </c>
    </row>
    <row r="666" spans="1:17" x14ac:dyDescent="0.3">
      <c r="A666" t="s">
        <v>180</v>
      </c>
      <c r="B666" t="s">
        <v>28</v>
      </c>
      <c r="C666" t="s">
        <v>811</v>
      </c>
      <c r="D666">
        <v>9</v>
      </c>
      <c r="E666" t="s">
        <v>839</v>
      </c>
      <c r="F666" t="s">
        <v>848</v>
      </c>
      <c r="G666">
        <v>0.85</v>
      </c>
      <c r="H666">
        <v>0.40688526630401611</v>
      </c>
      <c r="I666">
        <v>0.37574404761904751</v>
      </c>
      <c r="J666">
        <v>2.1597011339333401E-2</v>
      </c>
      <c r="K666">
        <v>1.8264728862681299E-2</v>
      </c>
      <c r="L666">
        <v>0.14814814469135809</v>
      </c>
      <c r="M666">
        <v>9.5238095238095205E-2</v>
      </c>
      <c r="N666">
        <v>0.33333333333333331</v>
      </c>
      <c r="O666">
        <v>0.14814814469135809</v>
      </c>
      <c r="P666">
        <v>9.5238095238095205E-2</v>
      </c>
      <c r="Q666">
        <v>0.33333333333333331</v>
      </c>
    </row>
    <row r="667" spans="1:17" x14ac:dyDescent="0.3">
      <c r="A667" t="s">
        <v>180</v>
      </c>
      <c r="B667" t="s">
        <v>28</v>
      </c>
      <c r="C667" t="s">
        <v>811</v>
      </c>
      <c r="D667">
        <v>10</v>
      </c>
      <c r="E667" t="s">
        <v>839</v>
      </c>
      <c r="F667" t="s">
        <v>849</v>
      </c>
      <c r="G667">
        <v>0.78</v>
      </c>
      <c r="H667">
        <v>0.41775864362716669</v>
      </c>
      <c r="I667">
        <v>0.1953125</v>
      </c>
      <c r="J667">
        <v>7.8752366279128995E-3</v>
      </c>
      <c r="K667">
        <v>6.6507914932392997E-3</v>
      </c>
      <c r="L667">
        <v>0.1153846133431953</v>
      </c>
      <c r="M667">
        <v>6.5217391304347797E-2</v>
      </c>
      <c r="N667">
        <v>0.5</v>
      </c>
      <c r="O667">
        <v>0.1153846133431953</v>
      </c>
      <c r="P667">
        <v>6.5217391304347797E-2</v>
      </c>
      <c r="Q667">
        <v>0.5</v>
      </c>
    </row>
    <row r="668" spans="1:17" x14ac:dyDescent="0.3">
      <c r="A668" t="s">
        <v>180</v>
      </c>
      <c r="B668" t="s">
        <v>28</v>
      </c>
      <c r="C668" t="s">
        <v>811</v>
      </c>
      <c r="D668">
        <v>11</v>
      </c>
      <c r="E668" t="s">
        <v>839</v>
      </c>
      <c r="F668" t="s">
        <v>850</v>
      </c>
      <c r="G668">
        <v>0.65</v>
      </c>
      <c r="H668">
        <v>0.41755610704421992</v>
      </c>
      <c r="I668">
        <v>0.1941747572815534</v>
      </c>
      <c r="J668">
        <v>1.2090878038257801E-2</v>
      </c>
      <c r="K668">
        <v>1.1133308819227399E-2</v>
      </c>
      <c r="L668">
        <v>9.9999997450000003E-2</v>
      </c>
      <c r="M668">
        <v>5.8823529411764698E-2</v>
      </c>
      <c r="N668">
        <v>0.33333333333333331</v>
      </c>
      <c r="O668">
        <v>9.9999997450000003E-2</v>
      </c>
      <c r="P668">
        <v>5.8823529411764698E-2</v>
      </c>
      <c r="Q668">
        <v>0.33333333333333331</v>
      </c>
    </row>
    <row r="669" spans="1:17" x14ac:dyDescent="0.3">
      <c r="A669" t="s">
        <v>180</v>
      </c>
      <c r="B669" t="s">
        <v>28</v>
      </c>
      <c r="C669" t="s">
        <v>811</v>
      </c>
      <c r="D669">
        <v>12</v>
      </c>
      <c r="E669" t="s">
        <v>839</v>
      </c>
      <c r="F669" t="s">
        <v>851</v>
      </c>
      <c r="G669">
        <v>0.78</v>
      </c>
      <c r="H669">
        <v>0.3151131272315979</v>
      </c>
      <c r="I669">
        <v>0.11235955056179769</v>
      </c>
      <c r="J669">
        <v>1.7179060012299199E-2</v>
      </c>
      <c r="K669">
        <v>1.47808225621948E-2</v>
      </c>
      <c r="L669">
        <v>6.6666663466666803E-2</v>
      </c>
      <c r="M669">
        <v>4.1666666666666602E-2</v>
      </c>
      <c r="N669">
        <v>0.1666666666666666</v>
      </c>
      <c r="O669">
        <v>6.6666663466666803E-2</v>
      </c>
      <c r="P669">
        <v>4.1666666666666602E-2</v>
      </c>
      <c r="Q669">
        <v>0.1666666666666666</v>
      </c>
    </row>
    <row r="670" spans="1:17" x14ac:dyDescent="0.3">
      <c r="A670" t="s">
        <v>180</v>
      </c>
      <c r="B670" t="s">
        <v>28</v>
      </c>
      <c r="C670" t="s">
        <v>811</v>
      </c>
      <c r="D670">
        <v>13</v>
      </c>
      <c r="E670" t="s">
        <v>839</v>
      </c>
      <c r="F670" t="s">
        <v>852</v>
      </c>
      <c r="G670">
        <v>0.85</v>
      </c>
      <c r="H670">
        <v>0.38496646285057068</v>
      </c>
      <c r="I670">
        <v>0.21978021978021969</v>
      </c>
      <c r="J670">
        <v>1.7574239156849001E-2</v>
      </c>
      <c r="K670">
        <v>1.49336952481933E-2</v>
      </c>
      <c r="L670">
        <v>0.124999996953125</v>
      </c>
      <c r="M670">
        <v>7.69230769230769E-2</v>
      </c>
      <c r="N670">
        <v>0.33333333333333331</v>
      </c>
      <c r="O670">
        <v>0.124999996953125</v>
      </c>
      <c r="P670">
        <v>7.69230769230769E-2</v>
      </c>
      <c r="Q670">
        <v>0.33333333333333331</v>
      </c>
    </row>
    <row r="671" spans="1:17" x14ac:dyDescent="0.3">
      <c r="A671" t="s">
        <v>180</v>
      </c>
      <c r="B671" t="s">
        <v>28</v>
      </c>
      <c r="C671" t="s">
        <v>811</v>
      </c>
      <c r="D671">
        <v>14</v>
      </c>
      <c r="E671" t="s">
        <v>839</v>
      </c>
      <c r="F671" t="s">
        <v>853</v>
      </c>
      <c r="G671">
        <v>0.85</v>
      </c>
      <c r="H671">
        <v>0.50054037570953369</v>
      </c>
      <c r="I671">
        <v>0.55000000000000004</v>
      </c>
      <c r="J671">
        <v>6.02475729237546E-2</v>
      </c>
      <c r="K671">
        <v>4.9716562828203303E-2</v>
      </c>
      <c r="L671">
        <v>0.20689654844233049</v>
      </c>
      <c r="M671">
        <v>0.13043478260869559</v>
      </c>
      <c r="N671">
        <v>0.5</v>
      </c>
      <c r="O671">
        <v>0.20689654844233049</v>
      </c>
      <c r="P671">
        <v>0.13043478260869559</v>
      </c>
      <c r="Q671">
        <v>0.5</v>
      </c>
    </row>
    <row r="672" spans="1:17" x14ac:dyDescent="0.3">
      <c r="A672" t="s">
        <v>180</v>
      </c>
      <c r="B672" t="s">
        <v>28</v>
      </c>
      <c r="C672" t="s">
        <v>811</v>
      </c>
      <c r="D672">
        <v>15</v>
      </c>
      <c r="E672" t="s">
        <v>839</v>
      </c>
      <c r="F672" t="s">
        <v>854</v>
      </c>
      <c r="G672">
        <v>0.75</v>
      </c>
      <c r="H672">
        <v>0.37013596296310419</v>
      </c>
      <c r="I672">
        <v>0.21276595744680851</v>
      </c>
      <c r="J672">
        <v>1.57843090539301E-2</v>
      </c>
      <c r="K672">
        <v>1.3705063051209099E-2</v>
      </c>
      <c r="L672">
        <v>0.117647055916955</v>
      </c>
      <c r="M672">
        <v>7.1428571428571397E-2</v>
      </c>
      <c r="N672">
        <v>0.33333333333333331</v>
      </c>
      <c r="O672">
        <v>0.117647055916955</v>
      </c>
      <c r="P672">
        <v>7.1428571428571397E-2</v>
      </c>
      <c r="Q672">
        <v>0.33333333333333331</v>
      </c>
    </row>
    <row r="673" spans="1:17" x14ac:dyDescent="0.3">
      <c r="A673" t="s">
        <v>180</v>
      </c>
      <c r="B673" t="s">
        <v>28</v>
      </c>
      <c r="C673" t="s">
        <v>811</v>
      </c>
      <c r="D673">
        <v>16</v>
      </c>
      <c r="E673" t="s">
        <v>839</v>
      </c>
      <c r="F673" t="s">
        <v>855</v>
      </c>
      <c r="G673">
        <v>0.85</v>
      </c>
      <c r="H673">
        <v>0.42606452107429499</v>
      </c>
      <c r="I673">
        <v>0.5377777777777778</v>
      </c>
      <c r="J673">
        <v>5.5512771114463601E-2</v>
      </c>
      <c r="K673">
        <v>4.4108776973287599E-2</v>
      </c>
      <c r="L673">
        <v>0.20689654844233049</v>
      </c>
      <c r="M673">
        <v>0.13043478260869559</v>
      </c>
      <c r="N673">
        <v>0.5</v>
      </c>
      <c r="O673">
        <v>0.20689654844233049</v>
      </c>
      <c r="P673">
        <v>0.13043478260869559</v>
      </c>
      <c r="Q673">
        <v>0.5</v>
      </c>
    </row>
    <row r="674" spans="1:17" x14ac:dyDescent="0.3">
      <c r="A674" t="s">
        <v>180</v>
      </c>
      <c r="B674" t="s">
        <v>28</v>
      </c>
      <c r="C674" t="s">
        <v>811</v>
      </c>
      <c r="D674">
        <v>0</v>
      </c>
      <c r="E674" t="s">
        <v>856</v>
      </c>
      <c r="F674" t="s">
        <v>857</v>
      </c>
      <c r="G674">
        <v>0.85</v>
      </c>
      <c r="H674">
        <v>0.69175434112548828</v>
      </c>
      <c r="I674">
        <v>0.152</v>
      </c>
      <c r="J674">
        <v>1.07884059315565E-2</v>
      </c>
      <c r="K674">
        <v>1.69514076520716E-2</v>
      </c>
      <c r="L674">
        <v>0.27906976245267717</v>
      </c>
      <c r="M674">
        <v>0.29268292682926828</v>
      </c>
      <c r="N674">
        <v>0.26666666666666661</v>
      </c>
      <c r="O674">
        <v>0.18604650663872371</v>
      </c>
      <c r="P674">
        <v>0.1951219512195122</v>
      </c>
      <c r="Q674">
        <v>0.1777777777777777</v>
      </c>
    </row>
    <row r="675" spans="1:17" x14ac:dyDescent="0.3">
      <c r="A675" t="s">
        <v>180</v>
      </c>
      <c r="B675" t="s">
        <v>28</v>
      </c>
      <c r="C675" t="s">
        <v>811</v>
      </c>
      <c r="D675">
        <v>1</v>
      </c>
      <c r="E675" t="s">
        <v>856</v>
      </c>
      <c r="F675" t="s">
        <v>858</v>
      </c>
      <c r="G675">
        <v>0.75</v>
      </c>
      <c r="H675">
        <v>0.61949145793914795</v>
      </c>
      <c r="I675">
        <v>0.1151315789473684</v>
      </c>
      <c r="J675">
        <v>2.4860846563050001E-2</v>
      </c>
      <c r="K675">
        <v>2.8228090768991399E-2</v>
      </c>
      <c r="L675">
        <v>0.22535210803412031</v>
      </c>
      <c r="M675">
        <v>0.30769230769230771</v>
      </c>
      <c r="N675">
        <v>0.1777777777777777</v>
      </c>
      <c r="O675">
        <v>0.1971830939496132</v>
      </c>
      <c r="P675">
        <v>0.26923076923076922</v>
      </c>
      <c r="Q675">
        <v>0.1555555555555555</v>
      </c>
    </row>
    <row r="676" spans="1:17" x14ac:dyDescent="0.3">
      <c r="A676" t="s">
        <v>180</v>
      </c>
      <c r="B676" t="s">
        <v>28</v>
      </c>
      <c r="C676" t="s">
        <v>811</v>
      </c>
      <c r="D676">
        <v>2</v>
      </c>
      <c r="E676" t="s">
        <v>856</v>
      </c>
      <c r="F676" t="s">
        <v>859</v>
      </c>
      <c r="G676">
        <v>0.85</v>
      </c>
      <c r="H676">
        <v>0.5175011157989502</v>
      </c>
      <c r="I676">
        <v>0.1130856219709208</v>
      </c>
      <c r="J676">
        <v>1.6017250617614099E-2</v>
      </c>
      <c r="K676">
        <v>1.7117742969769801E-2</v>
      </c>
      <c r="L676">
        <v>0.1999999950781251</v>
      </c>
      <c r="M676">
        <v>0.22857142857142851</v>
      </c>
      <c r="N676">
        <v>0.1777777777777777</v>
      </c>
      <c r="O676">
        <v>9.9999995078125195E-2</v>
      </c>
      <c r="P676">
        <v>0.1142857142857142</v>
      </c>
      <c r="Q676">
        <v>8.8888888888888795E-2</v>
      </c>
    </row>
    <row r="677" spans="1:17" x14ac:dyDescent="0.3">
      <c r="A677" t="s">
        <v>180</v>
      </c>
      <c r="B677" t="s">
        <v>28</v>
      </c>
      <c r="C677" t="s">
        <v>811</v>
      </c>
      <c r="D677">
        <v>3</v>
      </c>
      <c r="E677" t="s">
        <v>856</v>
      </c>
      <c r="F677" t="s">
        <v>860</v>
      </c>
      <c r="G677">
        <v>0.72</v>
      </c>
      <c r="H677">
        <v>0.5048295259475708</v>
      </c>
      <c r="I677">
        <v>0.18936040024475401</v>
      </c>
      <c r="J677">
        <v>2.5864883453209201E-2</v>
      </c>
      <c r="K677">
        <v>2.7330866876621701E-2</v>
      </c>
      <c r="L677">
        <v>0.2409638504572508</v>
      </c>
      <c r="M677">
        <v>0.26315789473684209</v>
      </c>
      <c r="N677">
        <v>0.22222222222222221</v>
      </c>
      <c r="O677">
        <v>0.16867469383074479</v>
      </c>
      <c r="P677">
        <v>0.18421052631578941</v>
      </c>
      <c r="Q677">
        <v>0.1555555555555555</v>
      </c>
    </row>
    <row r="678" spans="1:17" x14ac:dyDescent="0.3">
      <c r="A678" t="s">
        <v>180</v>
      </c>
      <c r="B678" t="s">
        <v>28</v>
      </c>
      <c r="C678" t="s">
        <v>811</v>
      </c>
      <c r="D678">
        <v>4</v>
      </c>
      <c r="E678" t="s">
        <v>856</v>
      </c>
      <c r="F678" t="s">
        <v>861</v>
      </c>
      <c r="G678">
        <v>0.8</v>
      </c>
      <c r="H678">
        <v>0.52205896377563477</v>
      </c>
      <c r="I678">
        <v>0.1664250779000512</v>
      </c>
      <c r="J678">
        <v>2.40050094815609E-2</v>
      </c>
      <c r="K678">
        <v>2.4310954818270499E-2</v>
      </c>
      <c r="L678">
        <v>0.21428570931122459</v>
      </c>
      <c r="M678">
        <v>0.2307692307692307</v>
      </c>
      <c r="N678">
        <v>0.2</v>
      </c>
      <c r="O678">
        <v>0.1428571378826532</v>
      </c>
      <c r="P678">
        <v>0.1538461538461538</v>
      </c>
      <c r="Q678">
        <v>0.1333333333333333</v>
      </c>
    </row>
    <row r="679" spans="1:17" x14ac:dyDescent="0.3">
      <c r="A679" t="s">
        <v>180</v>
      </c>
      <c r="B679" t="s">
        <v>28</v>
      </c>
      <c r="C679" t="s">
        <v>811</v>
      </c>
      <c r="D679">
        <v>5</v>
      </c>
      <c r="E679" t="s">
        <v>856</v>
      </c>
      <c r="F679" t="s">
        <v>862</v>
      </c>
      <c r="G679">
        <v>0.85</v>
      </c>
      <c r="H679">
        <v>0.63459622859954834</v>
      </c>
      <c r="I679">
        <v>0.17268445839874411</v>
      </c>
      <c r="J679">
        <v>4.2012099438363197E-2</v>
      </c>
      <c r="K679">
        <v>4.1963172896335797E-2</v>
      </c>
      <c r="L679">
        <v>0.2391304297849717</v>
      </c>
      <c r="M679">
        <v>0.23404255319148931</v>
      </c>
      <c r="N679">
        <v>0.24444444444444441</v>
      </c>
      <c r="O679">
        <v>0.17391303848062389</v>
      </c>
      <c r="P679">
        <v>0.1702127659574468</v>
      </c>
      <c r="Q679">
        <v>0.1777777777777777</v>
      </c>
    </row>
    <row r="680" spans="1:17" x14ac:dyDescent="0.3">
      <c r="A680" t="s">
        <v>180</v>
      </c>
      <c r="B680" t="s">
        <v>28</v>
      </c>
      <c r="C680" t="s">
        <v>811</v>
      </c>
      <c r="D680">
        <v>6</v>
      </c>
      <c r="E680" t="s">
        <v>856</v>
      </c>
      <c r="F680" t="s">
        <v>863</v>
      </c>
      <c r="G680">
        <v>0.85</v>
      </c>
      <c r="H680">
        <v>0.60791295766830444</v>
      </c>
      <c r="I680">
        <v>0.1157024793388429</v>
      </c>
      <c r="J680">
        <v>1.15108052252457E-2</v>
      </c>
      <c r="K680">
        <v>1.4947573361803501E-2</v>
      </c>
      <c r="L680">
        <v>0.22222221753472229</v>
      </c>
      <c r="M680">
        <v>0.29629629629629628</v>
      </c>
      <c r="N680">
        <v>0.1777777777777777</v>
      </c>
      <c r="O680">
        <v>0.13888888420138901</v>
      </c>
      <c r="P680">
        <v>0.18518518518518509</v>
      </c>
      <c r="Q680">
        <v>0.1111111111111111</v>
      </c>
    </row>
    <row r="681" spans="1:17" x14ac:dyDescent="0.3">
      <c r="A681" t="s">
        <v>180</v>
      </c>
      <c r="B681" t="s">
        <v>28</v>
      </c>
      <c r="C681" t="s">
        <v>811</v>
      </c>
      <c r="D681">
        <v>7</v>
      </c>
      <c r="E681" t="s">
        <v>856</v>
      </c>
      <c r="F681" t="s">
        <v>864</v>
      </c>
      <c r="G681">
        <v>0.85</v>
      </c>
      <c r="H681">
        <v>0.51639902591705322</v>
      </c>
      <c r="I681">
        <v>0.1648450929832786</v>
      </c>
      <c r="J681">
        <v>2.2139135667266299E-2</v>
      </c>
      <c r="K681">
        <v>2.2037487264570801E-2</v>
      </c>
      <c r="L681">
        <v>0.2150537584460632</v>
      </c>
      <c r="M681">
        <v>0.20833333333333329</v>
      </c>
      <c r="N681">
        <v>0.22222222222222221</v>
      </c>
      <c r="O681">
        <v>8.6021500381547295E-2</v>
      </c>
      <c r="P681">
        <v>8.3333333333333301E-2</v>
      </c>
      <c r="Q681">
        <v>8.8888888888888795E-2</v>
      </c>
    </row>
    <row r="682" spans="1:17" x14ac:dyDescent="0.3">
      <c r="A682" t="s">
        <v>180</v>
      </c>
      <c r="B682" t="s">
        <v>28</v>
      </c>
      <c r="C682" t="s">
        <v>811</v>
      </c>
      <c r="D682">
        <v>8</v>
      </c>
      <c r="E682" t="s">
        <v>856</v>
      </c>
      <c r="F682" t="s">
        <v>865</v>
      </c>
      <c r="G682">
        <v>0.85</v>
      </c>
      <c r="H682">
        <v>0.7066226601600647</v>
      </c>
      <c r="I682">
        <v>0.19543735350522051</v>
      </c>
      <c r="J682">
        <v>9.6495179078027807E-2</v>
      </c>
      <c r="K682">
        <v>0.1009401518819306</v>
      </c>
      <c r="L682">
        <v>0.25882352442906581</v>
      </c>
      <c r="M682">
        <v>0.27500000000000002</v>
      </c>
      <c r="N682">
        <v>0.24444444444444441</v>
      </c>
      <c r="O682">
        <v>0.25882352442906581</v>
      </c>
      <c r="P682">
        <v>0.27500000000000002</v>
      </c>
      <c r="Q682">
        <v>0.24444444444444441</v>
      </c>
    </row>
    <row r="683" spans="1:17" x14ac:dyDescent="0.3">
      <c r="A683" t="s">
        <v>180</v>
      </c>
      <c r="B683" t="s">
        <v>28</v>
      </c>
      <c r="C683" t="s">
        <v>811</v>
      </c>
      <c r="D683">
        <v>9</v>
      </c>
      <c r="E683" t="s">
        <v>856</v>
      </c>
      <c r="F683" t="s">
        <v>866</v>
      </c>
      <c r="G683">
        <v>0.85</v>
      </c>
      <c r="H683">
        <v>0.51565641164779663</v>
      </c>
      <c r="I683">
        <v>0.2027543540482723</v>
      </c>
      <c r="J683">
        <v>2.6152036946165198E-2</v>
      </c>
      <c r="K683">
        <v>2.5837396691892799E-2</v>
      </c>
      <c r="L683">
        <v>0.23404254820054329</v>
      </c>
      <c r="M683">
        <v>0.22448979591836729</v>
      </c>
      <c r="N683">
        <v>0.24444444444444441</v>
      </c>
      <c r="O683">
        <v>0.14893616522181999</v>
      </c>
      <c r="P683">
        <v>0.14285714285714279</v>
      </c>
      <c r="Q683">
        <v>0.1555555555555555</v>
      </c>
    </row>
    <row r="684" spans="1:17" x14ac:dyDescent="0.3">
      <c r="A684" t="s">
        <v>180</v>
      </c>
      <c r="B684" t="s">
        <v>28</v>
      </c>
      <c r="C684" t="s">
        <v>811</v>
      </c>
      <c r="D684">
        <v>10</v>
      </c>
      <c r="E684" t="s">
        <v>856</v>
      </c>
      <c r="F684" t="s">
        <v>867</v>
      </c>
      <c r="G684">
        <v>0.9</v>
      </c>
      <c r="H684">
        <v>0.7003827691078186</v>
      </c>
      <c r="I684">
        <v>0.13008130081300809</v>
      </c>
      <c r="J684">
        <v>2.08814979184332E-2</v>
      </c>
      <c r="K684">
        <v>2.2455710148030002E-2</v>
      </c>
      <c r="L684">
        <v>0.25974025488277958</v>
      </c>
      <c r="M684">
        <v>0.3125</v>
      </c>
      <c r="N684">
        <v>0.22222222222222221</v>
      </c>
      <c r="O684">
        <v>0.23376622890875359</v>
      </c>
      <c r="P684">
        <v>0.28125</v>
      </c>
      <c r="Q684">
        <v>0.2</v>
      </c>
    </row>
    <row r="685" spans="1:17" x14ac:dyDescent="0.3">
      <c r="A685" t="s">
        <v>180</v>
      </c>
      <c r="B685" t="s">
        <v>28</v>
      </c>
      <c r="C685" t="s">
        <v>811</v>
      </c>
      <c r="D685">
        <v>11</v>
      </c>
      <c r="E685" t="s">
        <v>856</v>
      </c>
      <c r="F685" t="s">
        <v>868</v>
      </c>
      <c r="G685">
        <v>0.85</v>
      </c>
      <c r="H685">
        <v>0.50037908554077148</v>
      </c>
      <c r="I685">
        <v>0.17162298387096769</v>
      </c>
      <c r="J685">
        <v>1.9662338169824999E-2</v>
      </c>
      <c r="K685">
        <v>2.2938354043888599E-2</v>
      </c>
      <c r="L685">
        <v>0.2222222172839507</v>
      </c>
      <c r="M685">
        <v>0.25</v>
      </c>
      <c r="N685">
        <v>0.2</v>
      </c>
      <c r="O685">
        <v>0.1234567851851853</v>
      </c>
      <c r="P685">
        <v>0.1388888888888889</v>
      </c>
      <c r="Q685">
        <v>0.1111111111111111</v>
      </c>
    </row>
    <row r="686" spans="1:17" x14ac:dyDescent="0.3">
      <c r="A686" t="s">
        <v>180</v>
      </c>
      <c r="B686" t="s">
        <v>28</v>
      </c>
      <c r="C686" t="s">
        <v>811</v>
      </c>
      <c r="D686">
        <v>12</v>
      </c>
      <c r="E686" t="s">
        <v>856</v>
      </c>
      <c r="F686" t="s">
        <v>869</v>
      </c>
      <c r="G686">
        <v>0.85</v>
      </c>
      <c r="H686">
        <v>0.65749251842498779</v>
      </c>
      <c r="I686">
        <v>0.2009273570324574</v>
      </c>
      <c r="J686">
        <v>2.2283754394010601E-2</v>
      </c>
      <c r="K686">
        <v>2.2115700568553099E-2</v>
      </c>
      <c r="L686">
        <v>0.29166666168619798</v>
      </c>
      <c r="M686">
        <v>0.2745098039215686</v>
      </c>
      <c r="N686">
        <v>0.31111111111111112</v>
      </c>
      <c r="O686">
        <v>0.18749999501953141</v>
      </c>
      <c r="P686">
        <v>0.1764705882352941</v>
      </c>
      <c r="Q686">
        <v>0.2</v>
      </c>
    </row>
    <row r="687" spans="1:17" x14ac:dyDescent="0.3">
      <c r="A687" t="s">
        <v>180</v>
      </c>
      <c r="B687" t="s">
        <v>28</v>
      </c>
      <c r="C687" t="s">
        <v>811</v>
      </c>
      <c r="D687">
        <v>13</v>
      </c>
      <c r="E687" t="s">
        <v>856</v>
      </c>
      <c r="F687" t="s">
        <v>870</v>
      </c>
      <c r="G687">
        <v>0.9</v>
      </c>
      <c r="H687">
        <v>0.73577898740768433</v>
      </c>
      <c r="I687">
        <v>0.25970119212484388</v>
      </c>
      <c r="J687">
        <v>0.1156091539306215</v>
      </c>
      <c r="K687">
        <v>0.1065001778207316</v>
      </c>
      <c r="L687">
        <v>0.3448275812128419</v>
      </c>
      <c r="M687">
        <v>0.3571428571428571</v>
      </c>
      <c r="N687">
        <v>0.33333333333333331</v>
      </c>
      <c r="O687">
        <v>0.27586206397146251</v>
      </c>
      <c r="P687">
        <v>0.2857142857142857</v>
      </c>
      <c r="Q687">
        <v>0.26666666666666661</v>
      </c>
    </row>
    <row r="688" spans="1:17" x14ac:dyDescent="0.3">
      <c r="A688" t="s">
        <v>180</v>
      </c>
      <c r="B688" t="s">
        <v>28</v>
      </c>
      <c r="C688" t="s">
        <v>811</v>
      </c>
      <c r="D688">
        <v>14</v>
      </c>
      <c r="E688" t="s">
        <v>856</v>
      </c>
      <c r="F688" t="s">
        <v>871</v>
      </c>
      <c r="G688">
        <v>0.85</v>
      </c>
      <c r="H688">
        <v>0.70154035091400146</v>
      </c>
      <c r="I688">
        <v>0.27114417296603532</v>
      </c>
      <c r="J688">
        <v>0.156916366633227</v>
      </c>
      <c r="K688">
        <v>0.15017514646118091</v>
      </c>
      <c r="L688">
        <v>0.3555555505555556</v>
      </c>
      <c r="M688">
        <v>0.35555555555555551</v>
      </c>
      <c r="N688">
        <v>0.35555555555555551</v>
      </c>
      <c r="O688">
        <v>0.28888888388888889</v>
      </c>
      <c r="P688">
        <v>0.28888888888888881</v>
      </c>
      <c r="Q688">
        <v>0.28888888888888881</v>
      </c>
    </row>
    <row r="689" spans="1:17" x14ac:dyDescent="0.3">
      <c r="A689" t="s">
        <v>180</v>
      </c>
      <c r="B689" t="s">
        <v>28</v>
      </c>
      <c r="C689" t="s">
        <v>811</v>
      </c>
      <c r="D689">
        <v>15</v>
      </c>
      <c r="E689" t="s">
        <v>856</v>
      </c>
      <c r="F689" t="s">
        <v>872</v>
      </c>
      <c r="G689">
        <v>0.75</v>
      </c>
      <c r="H689">
        <v>0.62683117389678955</v>
      </c>
      <c r="I689">
        <v>0.18138801261829651</v>
      </c>
      <c r="J689">
        <v>4.2447497779228599E-2</v>
      </c>
      <c r="K689">
        <v>2.9172525420475999E-2</v>
      </c>
      <c r="L689">
        <v>0.25287355822433621</v>
      </c>
      <c r="M689">
        <v>0.26190476190476192</v>
      </c>
      <c r="N689">
        <v>0.24444444444444441</v>
      </c>
      <c r="O689">
        <v>0.18390804098295691</v>
      </c>
      <c r="P689">
        <v>0.19047619047619041</v>
      </c>
      <c r="Q689">
        <v>0.1777777777777777</v>
      </c>
    </row>
    <row r="690" spans="1:17" x14ac:dyDescent="0.3">
      <c r="A690" t="s">
        <v>180</v>
      </c>
      <c r="B690" t="s">
        <v>28</v>
      </c>
      <c r="C690" t="s">
        <v>811</v>
      </c>
      <c r="D690">
        <v>16</v>
      </c>
      <c r="E690" t="s">
        <v>856</v>
      </c>
      <c r="F690" t="s">
        <v>873</v>
      </c>
      <c r="G690">
        <v>0.85</v>
      </c>
      <c r="H690">
        <v>0.67438769340515137</v>
      </c>
      <c r="I690">
        <v>0.3021394611727416</v>
      </c>
      <c r="J690">
        <v>0.10507515075409769</v>
      </c>
      <c r="K690">
        <v>0.1015510275418683</v>
      </c>
      <c r="L690">
        <v>0.3448275812128419</v>
      </c>
      <c r="M690">
        <v>0.3571428571428571</v>
      </c>
      <c r="N690">
        <v>0.33333333333333331</v>
      </c>
      <c r="O690">
        <v>0.25287355822433621</v>
      </c>
      <c r="P690">
        <v>0.26190476190476192</v>
      </c>
      <c r="Q690">
        <v>0.24444444444444441</v>
      </c>
    </row>
    <row r="691" spans="1:17" x14ac:dyDescent="0.3">
      <c r="A691" t="s">
        <v>180</v>
      </c>
      <c r="B691" t="s">
        <v>28</v>
      </c>
      <c r="C691" t="s">
        <v>811</v>
      </c>
      <c r="D691">
        <v>0</v>
      </c>
      <c r="E691" t="s">
        <v>874</v>
      </c>
      <c r="F691" t="s">
        <v>875</v>
      </c>
      <c r="G691">
        <v>0.85</v>
      </c>
      <c r="H691">
        <v>0.67896860837936401</v>
      </c>
      <c r="I691">
        <v>0.26804037938876241</v>
      </c>
      <c r="J691">
        <v>4.4218619487543298E-2</v>
      </c>
      <c r="K691">
        <v>3.1590431414996498E-2</v>
      </c>
      <c r="L691">
        <v>0.39999999500799999</v>
      </c>
      <c r="M691">
        <v>0.41666666666666669</v>
      </c>
      <c r="N691">
        <v>0.38461538461538458</v>
      </c>
      <c r="O691">
        <v>0.23999999500800009</v>
      </c>
      <c r="P691">
        <v>0.25</v>
      </c>
      <c r="Q691">
        <v>0.2307692307692307</v>
      </c>
    </row>
    <row r="692" spans="1:17" x14ac:dyDescent="0.3">
      <c r="A692" t="s">
        <v>180</v>
      </c>
      <c r="B692" t="s">
        <v>28</v>
      </c>
      <c r="C692" t="s">
        <v>811</v>
      </c>
      <c r="D692">
        <v>1</v>
      </c>
      <c r="E692" t="s">
        <v>874</v>
      </c>
      <c r="F692" t="s">
        <v>876</v>
      </c>
      <c r="G692">
        <v>0.95</v>
      </c>
      <c r="H692">
        <v>0.88580834865570068</v>
      </c>
      <c r="I692">
        <v>0.34158065168994128</v>
      </c>
      <c r="J692">
        <v>3.5518513284867603E-2</v>
      </c>
      <c r="K692">
        <v>0.16801271828100309</v>
      </c>
      <c r="L692">
        <v>0.51851851352537737</v>
      </c>
      <c r="M692">
        <v>0.5</v>
      </c>
      <c r="N692">
        <v>0.53846153846153844</v>
      </c>
      <c r="O692">
        <v>0.222222217229081</v>
      </c>
      <c r="P692">
        <v>0.21428571428571419</v>
      </c>
      <c r="Q692">
        <v>0.2307692307692307</v>
      </c>
    </row>
    <row r="693" spans="1:17" x14ac:dyDescent="0.3">
      <c r="A693" t="s">
        <v>180</v>
      </c>
      <c r="B693" t="s">
        <v>28</v>
      </c>
      <c r="C693" t="s">
        <v>811</v>
      </c>
      <c r="D693">
        <v>2</v>
      </c>
      <c r="E693" t="s">
        <v>874</v>
      </c>
      <c r="F693" t="s">
        <v>877</v>
      </c>
      <c r="G693">
        <v>0.85</v>
      </c>
      <c r="H693">
        <v>0.73031151294708252</v>
      </c>
      <c r="I693">
        <v>0.26647209339517031</v>
      </c>
      <c r="J693">
        <v>7.3617490431637594E-2</v>
      </c>
      <c r="K693">
        <v>5.4677347184933001E-2</v>
      </c>
      <c r="L693">
        <v>0.4680851014395655</v>
      </c>
      <c r="M693">
        <v>0.52380952380952384</v>
      </c>
      <c r="N693">
        <v>0.42307692307692307</v>
      </c>
      <c r="O693">
        <v>0.21276595250339531</v>
      </c>
      <c r="P693">
        <v>0.238095238095238</v>
      </c>
      <c r="Q693">
        <v>0.19230769230769229</v>
      </c>
    </row>
    <row r="694" spans="1:17" x14ac:dyDescent="0.3">
      <c r="A694" t="s">
        <v>180</v>
      </c>
      <c r="B694" t="s">
        <v>28</v>
      </c>
      <c r="C694" t="s">
        <v>811</v>
      </c>
      <c r="D694">
        <v>3</v>
      </c>
      <c r="E694" t="s">
        <v>874</v>
      </c>
      <c r="F694" t="s">
        <v>878</v>
      </c>
      <c r="G694">
        <v>0.85</v>
      </c>
      <c r="H694">
        <v>0.75047683715820313</v>
      </c>
      <c r="I694">
        <v>0.19930055197404459</v>
      </c>
      <c r="J694">
        <v>3.4353695883905203E-2</v>
      </c>
      <c r="K694">
        <v>2.7247180873460501E-2</v>
      </c>
      <c r="L694">
        <v>0.34782608204158788</v>
      </c>
      <c r="M694">
        <v>0.4</v>
      </c>
      <c r="N694">
        <v>0.30769230769230771</v>
      </c>
      <c r="O694">
        <v>0.1739130385633271</v>
      </c>
      <c r="P694">
        <v>0.2</v>
      </c>
      <c r="Q694">
        <v>0.1538461538461538</v>
      </c>
    </row>
    <row r="695" spans="1:17" x14ac:dyDescent="0.3">
      <c r="A695" t="s">
        <v>180</v>
      </c>
      <c r="B695" t="s">
        <v>28</v>
      </c>
      <c r="C695" t="s">
        <v>811</v>
      </c>
      <c r="D695">
        <v>4</v>
      </c>
      <c r="E695" t="s">
        <v>874</v>
      </c>
      <c r="F695" t="s">
        <v>879</v>
      </c>
      <c r="G695">
        <v>0.95</v>
      </c>
      <c r="H695">
        <v>0.78347885608673096</v>
      </c>
      <c r="I695">
        <v>0.52761319581596089</v>
      </c>
      <c r="J695">
        <v>9.3966174799653093E-2</v>
      </c>
      <c r="K695">
        <v>0.16655833598437109</v>
      </c>
      <c r="L695">
        <v>0.56140350381040327</v>
      </c>
      <c r="M695">
        <v>0.5161290322580645</v>
      </c>
      <c r="N695">
        <v>0.61538461538461542</v>
      </c>
      <c r="O695">
        <v>0.3508771880209296</v>
      </c>
      <c r="P695">
        <v>0.32258064516129031</v>
      </c>
      <c r="Q695">
        <v>0.38461538461538458</v>
      </c>
    </row>
    <row r="696" spans="1:17" x14ac:dyDescent="0.3">
      <c r="A696" t="s">
        <v>180</v>
      </c>
      <c r="B696" t="s">
        <v>28</v>
      </c>
      <c r="C696" t="s">
        <v>811</v>
      </c>
      <c r="D696">
        <v>5</v>
      </c>
      <c r="E696" t="s">
        <v>874</v>
      </c>
      <c r="F696" t="s">
        <v>880</v>
      </c>
      <c r="G696">
        <v>0.89</v>
      </c>
      <c r="H696">
        <v>0.69753438234329224</v>
      </c>
      <c r="I696">
        <v>0.3187618909867711</v>
      </c>
      <c r="J696">
        <v>0.14518873653998141</v>
      </c>
      <c r="K696">
        <v>6.5555692658782597E-2</v>
      </c>
      <c r="L696">
        <v>0.4482758571224732</v>
      </c>
      <c r="M696">
        <v>0.40625</v>
      </c>
      <c r="N696">
        <v>0.5</v>
      </c>
      <c r="O696">
        <v>0.3448275812604043</v>
      </c>
      <c r="P696">
        <v>0.3125</v>
      </c>
      <c r="Q696">
        <v>0.38461538461538458</v>
      </c>
    </row>
    <row r="697" spans="1:17" x14ac:dyDescent="0.3">
      <c r="A697" t="s">
        <v>180</v>
      </c>
      <c r="B697" t="s">
        <v>28</v>
      </c>
      <c r="C697" t="s">
        <v>811</v>
      </c>
      <c r="D697">
        <v>6</v>
      </c>
      <c r="E697" t="s">
        <v>874</v>
      </c>
      <c r="F697" t="s">
        <v>881</v>
      </c>
      <c r="G697">
        <v>0.85</v>
      </c>
      <c r="H697">
        <v>0.87362390756607056</v>
      </c>
      <c r="I697">
        <v>0.44404619673436879</v>
      </c>
      <c r="J697">
        <v>8.2579559741735101E-2</v>
      </c>
      <c r="K697">
        <v>0.15557029190882199</v>
      </c>
      <c r="L697">
        <v>0.48275861574316292</v>
      </c>
      <c r="M697">
        <v>0.4375</v>
      </c>
      <c r="N697">
        <v>0.53846153846153844</v>
      </c>
      <c r="O697">
        <v>0.27586206401902502</v>
      </c>
      <c r="P697">
        <v>0.25</v>
      </c>
      <c r="Q697">
        <v>0.30769230769230771</v>
      </c>
    </row>
    <row r="698" spans="1:17" x14ac:dyDescent="0.3">
      <c r="A698" t="s">
        <v>180</v>
      </c>
      <c r="B698" t="s">
        <v>28</v>
      </c>
      <c r="C698" t="s">
        <v>811</v>
      </c>
      <c r="D698">
        <v>7</v>
      </c>
      <c r="E698" t="s">
        <v>874</v>
      </c>
      <c r="F698" t="s">
        <v>882</v>
      </c>
      <c r="G698">
        <v>0.85</v>
      </c>
      <c r="H698">
        <v>0.73747158050537109</v>
      </c>
      <c r="I698">
        <v>0.1671051695939699</v>
      </c>
      <c r="J698">
        <v>2.9120405524775701E-2</v>
      </c>
      <c r="K698">
        <v>2.3813909588312102E-2</v>
      </c>
      <c r="L698">
        <v>0.33333332861678011</v>
      </c>
      <c r="M698">
        <v>0.4375</v>
      </c>
      <c r="N698">
        <v>0.26923076923076922</v>
      </c>
      <c r="O698">
        <v>0.19047618575963729</v>
      </c>
      <c r="P698">
        <v>0.25</v>
      </c>
      <c r="Q698">
        <v>0.1538461538461538</v>
      </c>
    </row>
    <row r="699" spans="1:17" x14ac:dyDescent="0.3">
      <c r="A699" t="s">
        <v>180</v>
      </c>
      <c r="B699" t="s">
        <v>28</v>
      </c>
      <c r="C699" t="s">
        <v>811</v>
      </c>
      <c r="D699">
        <v>8</v>
      </c>
      <c r="E699" t="s">
        <v>874</v>
      </c>
      <c r="F699" t="s">
        <v>883</v>
      </c>
      <c r="G699">
        <v>0.85</v>
      </c>
      <c r="H699">
        <v>0.85726809501647949</v>
      </c>
      <c r="I699">
        <v>0.40099261558219168</v>
      </c>
      <c r="J699">
        <v>0.26305342817660421</v>
      </c>
      <c r="K699">
        <v>0.1239542820790497</v>
      </c>
      <c r="L699">
        <v>0.60869564725897918</v>
      </c>
      <c r="M699">
        <v>0.7</v>
      </c>
      <c r="N699">
        <v>0.53846153846153844</v>
      </c>
      <c r="O699">
        <v>0.52173912551984891</v>
      </c>
      <c r="P699">
        <v>0.6</v>
      </c>
      <c r="Q699">
        <v>0.46153846153846151</v>
      </c>
    </row>
    <row r="700" spans="1:17" x14ac:dyDescent="0.3">
      <c r="A700" t="s">
        <v>180</v>
      </c>
      <c r="B700" t="s">
        <v>28</v>
      </c>
      <c r="C700" t="s">
        <v>811</v>
      </c>
      <c r="D700">
        <v>9</v>
      </c>
      <c r="E700" t="s">
        <v>874</v>
      </c>
      <c r="F700" t="s">
        <v>884</v>
      </c>
      <c r="G700">
        <v>0.95</v>
      </c>
      <c r="H700">
        <v>0.89491778612136841</v>
      </c>
      <c r="I700">
        <v>0.3484351129278665</v>
      </c>
      <c r="J700">
        <v>7.0320352409394105E-2</v>
      </c>
      <c r="K700">
        <v>0.20241917733403089</v>
      </c>
      <c r="L700">
        <v>0.58823528911956946</v>
      </c>
      <c r="M700">
        <v>0.6</v>
      </c>
      <c r="N700">
        <v>0.57692307692307687</v>
      </c>
      <c r="O700">
        <v>0.31372548519800081</v>
      </c>
      <c r="P700">
        <v>0.32</v>
      </c>
      <c r="Q700">
        <v>0.30769230769230771</v>
      </c>
    </row>
    <row r="701" spans="1:17" x14ac:dyDescent="0.3">
      <c r="A701" t="s">
        <v>180</v>
      </c>
      <c r="B701" t="s">
        <v>28</v>
      </c>
      <c r="C701" t="s">
        <v>811</v>
      </c>
      <c r="D701">
        <v>10</v>
      </c>
      <c r="E701" t="s">
        <v>874</v>
      </c>
      <c r="F701" t="s">
        <v>885</v>
      </c>
      <c r="G701">
        <v>0.98</v>
      </c>
      <c r="H701">
        <v>0.79451918601989746</v>
      </c>
      <c r="I701">
        <v>0.66906318757941063</v>
      </c>
      <c r="J701">
        <v>0.2369305576374309</v>
      </c>
      <c r="K701">
        <v>0.2430984677648067</v>
      </c>
      <c r="L701">
        <v>0.67857142359693878</v>
      </c>
      <c r="M701">
        <v>0.6333333333333333</v>
      </c>
      <c r="N701">
        <v>0.73076923076923073</v>
      </c>
      <c r="O701">
        <v>0.49999999502551029</v>
      </c>
      <c r="P701">
        <v>0.46666666666666667</v>
      </c>
      <c r="Q701">
        <v>0.53846153846153844</v>
      </c>
    </row>
    <row r="702" spans="1:17" x14ac:dyDescent="0.3">
      <c r="A702" t="s">
        <v>180</v>
      </c>
      <c r="B702" t="s">
        <v>28</v>
      </c>
      <c r="C702" t="s">
        <v>811</v>
      </c>
      <c r="D702">
        <v>11</v>
      </c>
      <c r="E702" t="s">
        <v>874</v>
      </c>
      <c r="F702" t="s">
        <v>886</v>
      </c>
      <c r="G702">
        <v>0.75</v>
      </c>
      <c r="H702">
        <v>0.75097012519836426</v>
      </c>
      <c r="I702">
        <v>0.32943111455108348</v>
      </c>
      <c r="J702">
        <v>2.9910645338882401E-2</v>
      </c>
      <c r="K702">
        <v>2.7817944940467802E-2</v>
      </c>
      <c r="L702">
        <v>0.31884057501365259</v>
      </c>
      <c r="M702">
        <v>0.2558139534883721</v>
      </c>
      <c r="N702">
        <v>0.42307692307692307</v>
      </c>
      <c r="O702">
        <v>0.23188405327452219</v>
      </c>
      <c r="P702">
        <v>0.18604651162790689</v>
      </c>
      <c r="Q702">
        <v>0.30769230769230771</v>
      </c>
    </row>
    <row r="703" spans="1:17" x14ac:dyDescent="0.3">
      <c r="A703" t="s">
        <v>180</v>
      </c>
      <c r="B703" t="s">
        <v>28</v>
      </c>
      <c r="C703" t="s">
        <v>811</v>
      </c>
      <c r="D703">
        <v>12</v>
      </c>
      <c r="E703" t="s">
        <v>874</v>
      </c>
      <c r="F703" t="s">
        <v>884</v>
      </c>
      <c r="G703">
        <v>0.95</v>
      </c>
      <c r="H703">
        <v>0.89491778612136841</v>
      </c>
      <c r="I703">
        <v>0.3484351129278665</v>
      </c>
      <c r="J703">
        <v>7.0320352409394105E-2</v>
      </c>
      <c r="K703">
        <v>0.20241917733403089</v>
      </c>
      <c r="L703">
        <v>0.58823528911956946</v>
      </c>
      <c r="M703">
        <v>0.6</v>
      </c>
      <c r="N703">
        <v>0.57692307692307687</v>
      </c>
      <c r="O703">
        <v>0.31372548519800081</v>
      </c>
      <c r="P703">
        <v>0.32</v>
      </c>
      <c r="Q703">
        <v>0.30769230769230771</v>
      </c>
    </row>
    <row r="704" spans="1:17" x14ac:dyDescent="0.3">
      <c r="A704" t="s">
        <v>180</v>
      </c>
      <c r="B704" t="s">
        <v>28</v>
      </c>
      <c r="C704" t="s">
        <v>811</v>
      </c>
      <c r="D704">
        <v>13</v>
      </c>
      <c r="E704" t="s">
        <v>874</v>
      </c>
      <c r="F704" t="s">
        <v>887</v>
      </c>
      <c r="G704">
        <v>0.9</v>
      </c>
      <c r="H704">
        <v>0.68031322956085205</v>
      </c>
      <c r="I704">
        <v>0.19480519480519479</v>
      </c>
      <c r="J704">
        <v>7.9844344105105394E-2</v>
      </c>
      <c r="K704">
        <v>2.9781169340667501E-2</v>
      </c>
      <c r="L704">
        <v>0.42105262661742071</v>
      </c>
      <c r="M704">
        <v>0.38709677419354838</v>
      </c>
      <c r="N704">
        <v>0.46153846153846151</v>
      </c>
      <c r="O704">
        <v>0.21052631082794709</v>
      </c>
      <c r="P704">
        <v>0.19354838709677419</v>
      </c>
      <c r="Q704">
        <v>0.2307692307692307</v>
      </c>
    </row>
    <row r="705" spans="1:17" x14ac:dyDescent="0.3">
      <c r="A705" t="s">
        <v>180</v>
      </c>
      <c r="B705" t="s">
        <v>28</v>
      </c>
      <c r="C705" t="s">
        <v>811</v>
      </c>
      <c r="D705">
        <v>14</v>
      </c>
      <c r="E705" t="s">
        <v>874</v>
      </c>
      <c r="F705" t="s">
        <v>883</v>
      </c>
      <c r="G705">
        <v>0.85</v>
      </c>
      <c r="H705">
        <v>0.85726809501647949</v>
      </c>
      <c r="I705">
        <v>0.40099261558219168</v>
      </c>
      <c r="J705">
        <v>0.26305342817660421</v>
      </c>
      <c r="K705">
        <v>0.1239542820790497</v>
      </c>
      <c r="L705">
        <v>0.60869564725897918</v>
      </c>
      <c r="M705">
        <v>0.7</v>
      </c>
      <c r="N705">
        <v>0.53846153846153844</v>
      </c>
      <c r="O705">
        <v>0.52173912551984891</v>
      </c>
      <c r="P705">
        <v>0.6</v>
      </c>
      <c r="Q705">
        <v>0.46153846153846151</v>
      </c>
    </row>
    <row r="706" spans="1:17" x14ac:dyDescent="0.3">
      <c r="A706" t="s">
        <v>180</v>
      </c>
      <c r="B706" t="s">
        <v>28</v>
      </c>
      <c r="C706" t="s">
        <v>811</v>
      </c>
      <c r="D706">
        <v>15</v>
      </c>
      <c r="E706" t="s">
        <v>874</v>
      </c>
      <c r="F706" t="s">
        <v>888</v>
      </c>
      <c r="G706">
        <v>0.85</v>
      </c>
      <c r="H706">
        <v>0.70174908638000488</v>
      </c>
      <c r="I706">
        <v>0.33607128634010358</v>
      </c>
      <c r="J706">
        <v>0.1038382990277569</v>
      </c>
      <c r="K706">
        <v>6.0986897051526899E-2</v>
      </c>
      <c r="L706">
        <v>0.49999999502551029</v>
      </c>
      <c r="M706">
        <v>0.46666666666666667</v>
      </c>
      <c r="N706">
        <v>0.53846153846153844</v>
      </c>
      <c r="O706">
        <v>0.35714285216836728</v>
      </c>
      <c r="P706">
        <v>0.33333333333333331</v>
      </c>
      <c r="Q706">
        <v>0.38461538461538458</v>
      </c>
    </row>
    <row r="707" spans="1:17" x14ac:dyDescent="0.3">
      <c r="A707" t="s">
        <v>180</v>
      </c>
      <c r="B707" t="s">
        <v>28</v>
      </c>
      <c r="C707" t="s">
        <v>811</v>
      </c>
      <c r="D707">
        <v>16</v>
      </c>
      <c r="E707" t="s">
        <v>874</v>
      </c>
      <c r="F707" t="s">
        <v>889</v>
      </c>
      <c r="G707">
        <v>0.9</v>
      </c>
      <c r="H707">
        <v>0.92023885250091564</v>
      </c>
      <c r="I707">
        <v>0.32934131736526939</v>
      </c>
      <c r="J707">
        <v>6.2985749039140698E-2</v>
      </c>
      <c r="K707">
        <v>0.13153343504827489</v>
      </c>
      <c r="L707">
        <v>0.4999999952768166</v>
      </c>
      <c r="M707">
        <v>0.40476190476190471</v>
      </c>
      <c r="N707">
        <v>0.65384615384615385</v>
      </c>
      <c r="O707">
        <v>0.29411764233564008</v>
      </c>
      <c r="P707">
        <v>0.238095238095238</v>
      </c>
      <c r="Q707">
        <v>0.38461538461538458</v>
      </c>
    </row>
    <row r="708" spans="1:17" x14ac:dyDescent="0.3">
      <c r="A708" t="s">
        <v>180</v>
      </c>
      <c r="B708" t="s">
        <v>28</v>
      </c>
      <c r="C708" t="s">
        <v>811</v>
      </c>
      <c r="D708">
        <v>0</v>
      </c>
      <c r="E708" t="s">
        <v>890</v>
      </c>
      <c r="F708" t="s">
        <v>891</v>
      </c>
      <c r="G708">
        <v>0.85</v>
      </c>
      <c r="H708">
        <v>0.61365443468093872</v>
      </c>
      <c r="I708">
        <v>0.1886792452830188</v>
      </c>
      <c r="J708">
        <v>4.7845368184062903E-2</v>
      </c>
      <c r="K708">
        <v>3.4319950452730702E-2</v>
      </c>
      <c r="L708">
        <v>0.41509433462442152</v>
      </c>
      <c r="M708">
        <v>0.42307692307692307</v>
      </c>
      <c r="N708">
        <v>0.40740740740740738</v>
      </c>
      <c r="O708">
        <v>0.18867924028479899</v>
      </c>
      <c r="P708">
        <v>0.19230769230769229</v>
      </c>
      <c r="Q708">
        <v>0.18518518518518509</v>
      </c>
    </row>
    <row r="709" spans="1:17" x14ac:dyDescent="0.3">
      <c r="A709" t="s">
        <v>180</v>
      </c>
      <c r="B709" t="s">
        <v>28</v>
      </c>
      <c r="C709" t="s">
        <v>811</v>
      </c>
      <c r="D709">
        <v>1</v>
      </c>
      <c r="E709" t="s">
        <v>890</v>
      </c>
      <c r="F709" t="s">
        <v>892</v>
      </c>
      <c r="G709">
        <v>0.85</v>
      </c>
      <c r="H709">
        <v>0.64761865139007568</v>
      </c>
      <c r="I709">
        <v>0.26566285912080301</v>
      </c>
      <c r="J709">
        <v>5.7851077809842097E-2</v>
      </c>
      <c r="K709">
        <v>4.8663490136269603E-2</v>
      </c>
      <c r="L709">
        <v>0.36363635863801658</v>
      </c>
      <c r="M709">
        <v>0.3571428571428571</v>
      </c>
      <c r="N709">
        <v>0.37037037037037029</v>
      </c>
      <c r="O709">
        <v>0.2181818131834711</v>
      </c>
      <c r="P709">
        <v>0.21428571428571419</v>
      </c>
      <c r="Q709">
        <v>0.22222222222222221</v>
      </c>
    </row>
    <row r="710" spans="1:17" x14ac:dyDescent="0.3">
      <c r="A710" t="s">
        <v>180</v>
      </c>
      <c r="B710" t="s">
        <v>28</v>
      </c>
      <c r="C710" t="s">
        <v>811</v>
      </c>
      <c r="D710">
        <v>2</v>
      </c>
      <c r="E710" t="s">
        <v>890</v>
      </c>
      <c r="F710" t="s">
        <v>893</v>
      </c>
      <c r="G710">
        <v>0.85</v>
      </c>
      <c r="H710">
        <v>0.61611711978912354</v>
      </c>
      <c r="I710">
        <v>0.24269458352298581</v>
      </c>
      <c r="J710">
        <v>3.7840602590995698E-2</v>
      </c>
      <c r="K710">
        <v>2.6729943573146401E-2</v>
      </c>
      <c r="L710">
        <v>0.37931033985136747</v>
      </c>
      <c r="M710">
        <v>0.35483870967741937</v>
      </c>
      <c r="N710">
        <v>0.40740740740740738</v>
      </c>
      <c r="O710">
        <v>0.20689654674791921</v>
      </c>
      <c r="P710">
        <v>0.19354838709677419</v>
      </c>
      <c r="Q710">
        <v>0.22222222222222221</v>
      </c>
    </row>
    <row r="711" spans="1:17" x14ac:dyDescent="0.3">
      <c r="A711" t="s">
        <v>180</v>
      </c>
      <c r="B711" t="s">
        <v>28</v>
      </c>
      <c r="C711" t="s">
        <v>811</v>
      </c>
      <c r="D711">
        <v>3</v>
      </c>
      <c r="E711" t="s">
        <v>890</v>
      </c>
      <c r="F711" t="s">
        <v>894</v>
      </c>
      <c r="G711">
        <v>0.75</v>
      </c>
      <c r="H711">
        <v>0.62291395664215088</v>
      </c>
      <c r="I711">
        <v>0.1298701298701298</v>
      </c>
      <c r="J711">
        <v>2.9719880242442501E-2</v>
      </c>
      <c r="K711">
        <v>2.20501905236852E-2</v>
      </c>
      <c r="L711">
        <v>0.34782608210775051</v>
      </c>
      <c r="M711">
        <v>0.42105263157894729</v>
      </c>
      <c r="N711">
        <v>0.29629629629629628</v>
      </c>
      <c r="O711">
        <v>0.1739130386294897</v>
      </c>
      <c r="P711">
        <v>0.21052631578947359</v>
      </c>
      <c r="Q711">
        <v>0.14814814814814811</v>
      </c>
    </row>
    <row r="712" spans="1:17" x14ac:dyDescent="0.3">
      <c r="A712" t="s">
        <v>180</v>
      </c>
      <c r="B712" t="s">
        <v>28</v>
      </c>
      <c r="C712" t="s">
        <v>811</v>
      </c>
      <c r="D712">
        <v>4</v>
      </c>
      <c r="E712" t="s">
        <v>890</v>
      </c>
      <c r="F712" t="s">
        <v>895</v>
      </c>
      <c r="G712">
        <v>0.75</v>
      </c>
      <c r="H712">
        <v>0.61041778326034546</v>
      </c>
      <c r="I712">
        <v>0.1796407185628742</v>
      </c>
      <c r="J712">
        <v>2.43418064658424E-2</v>
      </c>
      <c r="K712">
        <v>2.1373534284559199E-2</v>
      </c>
      <c r="L712">
        <v>0.2857142808163266</v>
      </c>
      <c r="M712">
        <v>0.25</v>
      </c>
      <c r="N712">
        <v>0.33333333333333331</v>
      </c>
      <c r="O712">
        <v>0.1904761855782314</v>
      </c>
      <c r="P712">
        <v>0.1666666666666666</v>
      </c>
      <c r="Q712">
        <v>0.22222222222222221</v>
      </c>
    </row>
    <row r="713" spans="1:17" x14ac:dyDescent="0.3">
      <c r="A713" t="s">
        <v>180</v>
      </c>
      <c r="B713" t="s">
        <v>28</v>
      </c>
      <c r="C713" t="s">
        <v>811</v>
      </c>
      <c r="D713">
        <v>5</v>
      </c>
      <c r="E713" t="s">
        <v>890</v>
      </c>
      <c r="F713" t="s">
        <v>896</v>
      </c>
      <c r="G713">
        <v>0.9</v>
      </c>
      <c r="H713">
        <v>0.76215493679046631</v>
      </c>
      <c r="I713">
        <v>0.60168423949864491</v>
      </c>
      <c r="J713">
        <v>0.17527303488037069</v>
      </c>
      <c r="K713">
        <v>0.22664937309394079</v>
      </c>
      <c r="L713">
        <v>0.63157894238227152</v>
      </c>
      <c r="M713">
        <v>0.6</v>
      </c>
      <c r="N713">
        <v>0.66666666666666663</v>
      </c>
      <c r="O713">
        <v>0.35087718799630652</v>
      </c>
      <c r="P713">
        <v>0.33333333333333331</v>
      </c>
      <c r="Q713">
        <v>0.37037037037037029</v>
      </c>
    </row>
    <row r="714" spans="1:17" x14ac:dyDescent="0.3">
      <c r="A714" t="s">
        <v>180</v>
      </c>
      <c r="B714" t="s">
        <v>28</v>
      </c>
      <c r="C714" t="s">
        <v>811</v>
      </c>
      <c r="D714">
        <v>6</v>
      </c>
      <c r="E714" t="s">
        <v>890</v>
      </c>
      <c r="F714" t="s">
        <v>897</v>
      </c>
      <c r="G714">
        <v>0.85</v>
      </c>
      <c r="H714">
        <v>0.61161482334136963</v>
      </c>
      <c r="I714">
        <v>0.24571881509336571</v>
      </c>
      <c r="J714">
        <v>4.1806479460972198E-2</v>
      </c>
      <c r="K714">
        <v>3.54550606134399E-2</v>
      </c>
      <c r="L714">
        <v>0.39285713786352039</v>
      </c>
      <c r="M714">
        <v>0.37931034482758619</v>
      </c>
      <c r="N714">
        <v>0.40740740740740738</v>
      </c>
      <c r="O714">
        <v>0.2499999950063776</v>
      </c>
      <c r="P714">
        <v>0.2413793103448276</v>
      </c>
      <c r="Q714">
        <v>0.25925925925925919</v>
      </c>
    </row>
    <row r="715" spans="1:17" x14ac:dyDescent="0.3">
      <c r="A715" t="s">
        <v>180</v>
      </c>
      <c r="B715" t="s">
        <v>28</v>
      </c>
      <c r="C715" t="s">
        <v>811</v>
      </c>
      <c r="D715">
        <v>7</v>
      </c>
      <c r="E715" t="s">
        <v>890</v>
      </c>
      <c r="F715" t="s">
        <v>898</v>
      </c>
      <c r="G715">
        <v>0.75</v>
      </c>
      <c r="H715">
        <v>0.63064396381378174</v>
      </c>
      <c r="I715">
        <v>0.27140921409214092</v>
      </c>
      <c r="J715">
        <v>3.93334776547535E-2</v>
      </c>
      <c r="K715">
        <v>2.8922299944128399E-2</v>
      </c>
      <c r="L715">
        <v>0.36666666171666668</v>
      </c>
      <c r="M715">
        <v>0.33333333333333331</v>
      </c>
      <c r="N715">
        <v>0.40740740740740738</v>
      </c>
      <c r="O715">
        <v>0.2333333283833334</v>
      </c>
      <c r="P715">
        <v>0.2121212121212121</v>
      </c>
      <c r="Q715">
        <v>0.25925925925925919</v>
      </c>
    </row>
    <row r="716" spans="1:17" x14ac:dyDescent="0.3">
      <c r="A716" t="s">
        <v>180</v>
      </c>
      <c r="B716" t="s">
        <v>28</v>
      </c>
      <c r="C716" t="s">
        <v>811</v>
      </c>
      <c r="D716">
        <v>8</v>
      </c>
      <c r="E716" t="s">
        <v>890</v>
      </c>
      <c r="F716" t="s">
        <v>899</v>
      </c>
      <c r="G716">
        <v>0.85</v>
      </c>
      <c r="H716">
        <v>0.7655254602432251</v>
      </c>
      <c r="I716">
        <v>0.44489083119698558</v>
      </c>
      <c r="J716">
        <v>0.13382613080002839</v>
      </c>
      <c r="K716">
        <v>0.2099270805200697</v>
      </c>
      <c r="L716">
        <v>0.55172413295481582</v>
      </c>
      <c r="M716">
        <v>0.5161290322580645</v>
      </c>
      <c r="N716">
        <v>0.59259259259259256</v>
      </c>
      <c r="O716">
        <v>0.37931033985136747</v>
      </c>
      <c r="P716">
        <v>0.35483870967741937</v>
      </c>
      <c r="Q716">
        <v>0.40740740740740738</v>
      </c>
    </row>
    <row r="717" spans="1:17" x14ac:dyDescent="0.3">
      <c r="A717" t="s">
        <v>180</v>
      </c>
      <c r="B717" t="s">
        <v>28</v>
      </c>
      <c r="C717" t="s">
        <v>811</v>
      </c>
      <c r="D717">
        <v>9</v>
      </c>
      <c r="E717" t="s">
        <v>890</v>
      </c>
      <c r="F717" t="s">
        <v>900</v>
      </c>
      <c r="G717">
        <v>0.85</v>
      </c>
      <c r="H717">
        <v>0.63936740159988403</v>
      </c>
      <c r="I717">
        <v>0.45515354617756643</v>
      </c>
      <c r="J717">
        <v>0.17673871981222411</v>
      </c>
      <c r="K717">
        <v>0.13725807740244839</v>
      </c>
      <c r="L717">
        <v>0.49999999512207038</v>
      </c>
      <c r="M717">
        <v>0.4324324324324324</v>
      </c>
      <c r="N717">
        <v>0.59259259259259256</v>
      </c>
      <c r="O717">
        <v>0.40624999512207027</v>
      </c>
      <c r="P717">
        <v>0.35135135135135132</v>
      </c>
      <c r="Q717">
        <v>0.4814814814814814</v>
      </c>
    </row>
    <row r="718" spans="1:17" x14ac:dyDescent="0.3">
      <c r="A718" t="s">
        <v>180</v>
      </c>
      <c r="B718" t="s">
        <v>28</v>
      </c>
      <c r="C718" t="s">
        <v>811</v>
      </c>
      <c r="D718">
        <v>10</v>
      </c>
      <c r="E718" t="s">
        <v>890</v>
      </c>
      <c r="F718" t="s">
        <v>901</v>
      </c>
      <c r="G718">
        <v>0.65</v>
      </c>
      <c r="H718">
        <v>0.7039334774017334</v>
      </c>
      <c r="I718">
        <v>0.3185815868263473</v>
      </c>
      <c r="J718">
        <v>0.11644216046403789</v>
      </c>
      <c r="K718">
        <v>7.85002052357473E-2</v>
      </c>
      <c r="L718">
        <v>0.39999999514319529</v>
      </c>
      <c r="M718">
        <v>0.34210526315789469</v>
      </c>
      <c r="N718">
        <v>0.4814814814814814</v>
      </c>
      <c r="O718">
        <v>0.30769230283550297</v>
      </c>
      <c r="P718">
        <v>0.26315789473684209</v>
      </c>
      <c r="Q718">
        <v>0.37037037037037029</v>
      </c>
    </row>
    <row r="719" spans="1:17" x14ac:dyDescent="0.3">
      <c r="A719" t="s">
        <v>180</v>
      </c>
      <c r="B719" t="s">
        <v>28</v>
      </c>
      <c r="C719" t="s">
        <v>811</v>
      </c>
      <c r="D719">
        <v>11</v>
      </c>
      <c r="E719" t="s">
        <v>890</v>
      </c>
      <c r="F719" t="s">
        <v>902</v>
      </c>
      <c r="G719">
        <v>0.75</v>
      </c>
      <c r="H719">
        <v>0.63028836250305176</v>
      </c>
      <c r="I719">
        <v>0.30023659586579859</v>
      </c>
      <c r="J719">
        <v>4.4413143246978502E-2</v>
      </c>
      <c r="K719">
        <v>4.3116708195874202E-2</v>
      </c>
      <c r="L719">
        <v>0.38235293638840839</v>
      </c>
      <c r="M719">
        <v>0.31707317073170732</v>
      </c>
      <c r="N719">
        <v>0.4814814814814814</v>
      </c>
      <c r="O719">
        <v>0.2647058775648789</v>
      </c>
      <c r="P719">
        <v>0.21951219512195119</v>
      </c>
      <c r="Q719">
        <v>0.33333333333333331</v>
      </c>
    </row>
    <row r="720" spans="1:17" x14ac:dyDescent="0.3">
      <c r="A720" t="s">
        <v>180</v>
      </c>
      <c r="B720" t="s">
        <v>28</v>
      </c>
      <c r="C720" t="s">
        <v>811</v>
      </c>
      <c r="D720">
        <v>12</v>
      </c>
      <c r="E720" t="s">
        <v>890</v>
      </c>
      <c r="F720" t="s">
        <v>903</v>
      </c>
      <c r="G720">
        <v>0.65</v>
      </c>
      <c r="H720">
        <v>0.66698336601257324</v>
      </c>
      <c r="I720">
        <v>0.1618122977346278</v>
      </c>
      <c r="J720">
        <v>5.4099539096130599E-2</v>
      </c>
      <c r="K720">
        <v>3.3552991914519902E-2</v>
      </c>
      <c r="L720">
        <v>0.3913043429773157</v>
      </c>
      <c r="M720">
        <v>0.47368421052631571</v>
      </c>
      <c r="N720">
        <v>0.33333333333333331</v>
      </c>
      <c r="O720">
        <v>0.1739130386294897</v>
      </c>
      <c r="P720">
        <v>0.21052631578947359</v>
      </c>
      <c r="Q720">
        <v>0.14814814814814811</v>
      </c>
    </row>
    <row r="721" spans="1:17" x14ac:dyDescent="0.3">
      <c r="A721" t="s">
        <v>180</v>
      </c>
      <c r="B721" t="s">
        <v>28</v>
      </c>
      <c r="C721" t="s">
        <v>811</v>
      </c>
      <c r="D721">
        <v>13</v>
      </c>
      <c r="E721" t="s">
        <v>890</v>
      </c>
      <c r="F721" t="s">
        <v>904</v>
      </c>
      <c r="G721">
        <v>0.7</v>
      </c>
      <c r="H721">
        <v>0.60159415006637573</v>
      </c>
      <c r="I721">
        <v>0.22865853658536581</v>
      </c>
      <c r="J721">
        <v>3.6160159476806598E-2</v>
      </c>
      <c r="K721">
        <v>2.74433683353358E-2</v>
      </c>
      <c r="L721">
        <v>0.39344261801666219</v>
      </c>
      <c r="M721">
        <v>0.3529411764705882</v>
      </c>
      <c r="N721">
        <v>0.44444444444444442</v>
      </c>
      <c r="O721">
        <v>0.19672130654125239</v>
      </c>
      <c r="P721">
        <v>0.1764705882352941</v>
      </c>
      <c r="Q721">
        <v>0.22222222222222221</v>
      </c>
    </row>
    <row r="722" spans="1:17" x14ac:dyDescent="0.3">
      <c r="A722" t="s">
        <v>180</v>
      </c>
      <c r="B722" t="s">
        <v>28</v>
      </c>
      <c r="C722" t="s">
        <v>811</v>
      </c>
      <c r="D722">
        <v>14</v>
      </c>
      <c r="E722" t="s">
        <v>890</v>
      </c>
      <c r="F722" t="s">
        <v>905</v>
      </c>
      <c r="G722">
        <v>0.75</v>
      </c>
      <c r="H722">
        <v>0.58471322059631348</v>
      </c>
      <c r="I722">
        <v>0.1290322580645161</v>
      </c>
      <c r="J722">
        <v>1.84380304354432E-2</v>
      </c>
      <c r="K722">
        <v>1.35103639492214E-2</v>
      </c>
      <c r="L722">
        <v>0.3265306072969596</v>
      </c>
      <c r="M722">
        <v>0.36363636363636359</v>
      </c>
      <c r="N722">
        <v>0.29629629629629628</v>
      </c>
      <c r="O722">
        <v>0.16326530117451071</v>
      </c>
      <c r="P722">
        <v>0.1818181818181818</v>
      </c>
      <c r="Q722">
        <v>0.14814814814814811</v>
      </c>
    </row>
    <row r="723" spans="1:17" x14ac:dyDescent="0.3">
      <c r="A723" t="s">
        <v>180</v>
      </c>
      <c r="B723" t="s">
        <v>28</v>
      </c>
      <c r="C723" t="s">
        <v>811</v>
      </c>
      <c r="D723">
        <v>15</v>
      </c>
      <c r="E723" t="s">
        <v>890</v>
      </c>
      <c r="F723" t="s">
        <v>906</v>
      </c>
      <c r="G723">
        <v>0.7</v>
      </c>
      <c r="H723">
        <v>0.62594950199127197</v>
      </c>
      <c r="I723">
        <v>0.2638888888888889</v>
      </c>
      <c r="J723">
        <v>6.0186870002430302E-2</v>
      </c>
      <c r="K723">
        <v>5.45486172319673E-2</v>
      </c>
      <c r="L723">
        <v>0.3544303752475565</v>
      </c>
      <c r="M723">
        <v>0.26923076923076922</v>
      </c>
      <c r="N723">
        <v>0.51851851851851849</v>
      </c>
      <c r="O723">
        <v>0.2278480967665438</v>
      </c>
      <c r="P723">
        <v>0.17307692307692299</v>
      </c>
      <c r="Q723">
        <v>0.33333333333333331</v>
      </c>
    </row>
    <row r="724" spans="1:17" x14ac:dyDescent="0.3">
      <c r="A724" t="s">
        <v>180</v>
      </c>
      <c r="B724" t="s">
        <v>28</v>
      </c>
      <c r="C724" t="s">
        <v>811</v>
      </c>
      <c r="D724">
        <v>16</v>
      </c>
      <c r="E724" t="s">
        <v>890</v>
      </c>
      <c r="F724" t="s">
        <v>907</v>
      </c>
      <c r="G724">
        <v>0.65</v>
      </c>
      <c r="H724">
        <v>0.59513115882873535</v>
      </c>
      <c r="I724">
        <v>0.16923076923076921</v>
      </c>
      <c r="J724">
        <v>1.7719122472615301E-2</v>
      </c>
      <c r="K724">
        <v>2.5078582408648901E-2</v>
      </c>
      <c r="L724">
        <v>0.29090908591074388</v>
      </c>
      <c r="M724">
        <v>0.2857142857142857</v>
      </c>
      <c r="N724">
        <v>0.29629629629629628</v>
      </c>
      <c r="O724">
        <v>0.18181817681983481</v>
      </c>
      <c r="P724">
        <v>0.17857142857142849</v>
      </c>
      <c r="Q724">
        <v>0.18518518518518509</v>
      </c>
    </row>
    <row r="725" spans="1:17" x14ac:dyDescent="0.3">
      <c r="A725" t="s">
        <v>180</v>
      </c>
      <c r="B725" t="s">
        <v>28</v>
      </c>
      <c r="C725" t="s">
        <v>811</v>
      </c>
      <c r="D725">
        <v>0</v>
      </c>
      <c r="E725" t="s">
        <v>908</v>
      </c>
      <c r="F725" t="s">
        <v>909</v>
      </c>
      <c r="G725">
        <v>0.35</v>
      </c>
      <c r="H725">
        <v>0.48805654048919678</v>
      </c>
      <c r="I725">
        <v>0.2857142857142857</v>
      </c>
      <c r="J725">
        <v>2.1300733682208899E-2</v>
      </c>
      <c r="K725">
        <v>1.5332277009202099E-2</v>
      </c>
      <c r="L725">
        <v>0.28571428278061223</v>
      </c>
      <c r="M725">
        <v>0.17391304347826081</v>
      </c>
      <c r="N725">
        <v>0.8</v>
      </c>
      <c r="O725">
        <v>0.2142857113520408</v>
      </c>
      <c r="P725">
        <v>0.13043478260869559</v>
      </c>
      <c r="Q725">
        <v>0.6</v>
      </c>
    </row>
    <row r="726" spans="1:17" x14ac:dyDescent="0.3">
      <c r="A726" t="s">
        <v>180</v>
      </c>
      <c r="B726" t="s">
        <v>28</v>
      </c>
      <c r="C726" t="s">
        <v>811</v>
      </c>
      <c r="D726">
        <v>1</v>
      </c>
      <c r="E726" t="s">
        <v>908</v>
      </c>
      <c r="F726" t="s">
        <v>910</v>
      </c>
      <c r="G726">
        <v>0.55000000000000004</v>
      </c>
      <c r="H726">
        <v>0.39845222234725952</v>
      </c>
      <c r="I726">
        <v>0.27027027027027029</v>
      </c>
      <c r="J726">
        <v>1.6934096677198002E-2</v>
      </c>
      <c r="K726">
        <v>1.6992141917604599E-2</v>
      </c>
      <c r="L726">
        <v>0.1818181792470156</v>
      </c>
      <c r="M726">
        <v>0.1071428571428571</v>
      </c>
      <c r="N726">
        <v>0.6</v>
      </c>
      <c r="O726">
        <v>0.121212118640955</v>
      </c>
      <c r="P726">
        <v>7.1428571428571397E-2</v>
      </c>
      <c r="Q726">
        <v>0.4</v>
      </c>
    </row>
    <row r="727" spans="1:17" x14ac:dyDescent="0.3">
      <c r="A727" t="s">
        <v>180</v>
      </c>
      <c r="B727" t="s">
        <v>28</v>
      </c>
      <c r="C727" t="s">
        <v>811</v>
      </c>
      <c r="D727">
        <v>2</v>
      </c>
      <c r="E727" t="s">
        <v>908</v>
      </c>
      <c r="F727" t="s">
        <v>911</v>
      </c>
      <c r="G727">
        <v>0.65</v>
      </c>
      <c r="H727">
        <v>0.35142925381660461</v>
      </c>
      <c r="I727">
        <v>0.70793650793650797</v>
      </c>
      <c r="J727">
        <v>5.1080993329431799E-2</v>
      </c>
      <c r="K727">
        <v>3.4901807086831903E-2</v>
      </c>
      <c r="L727">
        <v>0.36363636012396688</v>
      </c>
      <c r="M727">
        <v>0.23529411764705879</v>
      </c>
      <c r="N727">
        <v>0.8</v>
      </c>
      <c r="O727">
        <v>0.272727269214876</v>
      </c>
      <c r="P727">
        <v>0.1764705882352941</v>
      </c>
      <c r="Q727">
        <v>0.6</v>
      </c>
    </row>
    <row r="728" spans="1:17" x14ac:dyDescent="0.3">
      <c r="A728" t="s">
        <v>180</v>
      </c>
      <c r="B728" t="s">
        <v>28</v>
      </c>
      <c r="C728" t="s">
        <v>811</v>
      </c>
      <c r="D728">
        <v>3</v>
      </c>
      <c r="E728" t="s">
        <v>908</v>
      </c>
      <c r="F728" t="s">
        <v>912</v>
      </c>
      <c r="G728">
        <v>0.5</v>
      </c>
      <c r="H728">
        <v>0.43621945381164551</v>
      </c>
      <c r="I728">
        <v>0.48947368421052628</v>
      </c>
      <c r="J728">
        <v>2.85254665734565E-2</v>
      </c>
      <c r="K728">
        <v>2.8209110765918002E-2</v>
      </c>
      <c r="L728">
        <v>0.24999999736328121</v>
      </c>
      <c r="M728">
        <v>0.14814814814814811</v>
      </c>
      <c r="N728">
        <v>0.8</v>
      </c>
      <c r="O728">
        <v>0.1874999973632813</v>
      </c>
      <c r="P728">
        <v>0.1111111111111111</v>
      </c>
      <c r="Q728">
        <v>0.6</v>
      </c>
    </row>
    <row r="729" spans="1:17" x14ac:dyDescent="0.3">
      <c r="A729" t="s">
        <v>180</v>
      </c>
      <c r="B729" t="s">
        <v>28</v>
      </c>
      <c r="C729" t="s">
        <v>811</v>
      </c>
      <c r="D729">
        <v>5</v>
      </c>
      <c r="E729" t="s">
        <v>908</v>
      </c>
      <c r="F729" t="s">
        <v>913</v>
      </c>
      <c r="G729">
        <v>0.3</v>
      </c>
      <c r="H729">
        <v>0.51580196619033813</v>
      </c>
      <c r="I729">
        <v>0.43236301369863023</v>
      </c>
      <c r="J729">
        <v>1.7574239156849001E-2</v>
      </c>
      <c r="K729">
        <v>1.2663302792223901E-2</v>
      </c>
      <c r="L729">
        <v>0.1874999973632813</v>
      </c>
      <c r="M729">
        <v>0.1111111111111111</v>
      </c>
      <c r="N729">
        <v>0.6</v>
      </c>
      <c r="O729">
        <v>0.1249999973632813</v>
      </c>
      <c r="P729">
        <v>7.4074074074074001E-2</v>
      </c>
      <c r="Q729">
        <v>0.4</v>
      </c>
    </row>
    <row r="730" spans="1:17" x14ac:dyDescent="0.3">
      <c r="A730" t="s">
        <v>180</v>
      </c>
      <c r="B730" t="s">
        <v>28</v>
      </c>
      <c r="C730" t="s">
        <v>811</v>
      </c>
      <c r="D730">
        <v>6</v>
      </c>
      <c r="E730" t="s">
        <v>908</v>
      </c>
      <c r="F730" t="s">
        <v>914</v>
      </c>
      <c r="G730">
        <v>0.4</v>
      </c>
      <c r="H730">
        <v>0.33499395847320551</v>
      </c>
      <c r="I730">
        <v>0.21739130434782611</v>
      </c>
      <c r="J730">
        <v>2.0705706652424001E-2</v>
      </c>
      <c r="K730">
        <v>1.5883027492953498E-2</v>
      </c>
      <c r="L730">
        <v>0.2222222192043895</v>
      </c>
      <c r="M730">
        <v>0.1363636363636363</v>
      </c>
      <c r="N730">
        <v>0.6</v>
      </c>
      <c r="O730">
        <v>0.14814814513031549</v>
      </c>
      <c r="P730">
        <v>9.0909090909090898E-2</v>
      </c>
      <c r="Q730">
        <v>0.4</v>
      </c>
    </row>
    <row r="731" spans="1:17" x14ac:dyDescent="0.3">
      <c r="A731" t="s">
        <v>180</v>
      </c>
      <c r="B731" t="s">
        <v>28</v>
      </c>
      <c r="C731" t="s">
        <v>811</v>
      </c>
      <c r="D731">
        <v>10</v>
      </c>
      <c r="E731" t="s">
        <v>908</v>
      </c>
      <c r="F731" t="s">
        <v>915</v>
      </c>
      <c r="G731">
        <v>0.3</v>
      </c>
      <c r="H731">
        <v>0.55973684787750244</v>
      </c>
      <c r="I731">
        <v>0.4376470588235295</v>
      </c>
      <c r="J731">
        <v>2.5984987978514999E-2</v>
      </c>
      <c r="K731">
        <v>2.27457437979845E-2</v>
      </c>
      <c r="L731">
        <v>0.2162162138787436</v>
      </c>
      <c r="M731">
        <v>0.125</v>
      </c>
      <c r="N731">
        <v>0.8</v>
      </c>
      <c r="O731">
        <v>0.16216215982468951</v>
      </c>
      <c r="P731">
        <v>9.375E-2</v>
      </c>
      <c r="Q731">
        <v>0.6</v>
      </c>
    </row>
    <row r="732" spans="1:17" x14ac:dyDescent="0.3">
      <c r="A732" t="s">
        <v>180</v>
      </c>
      <c r="B732" t="s">
        <v>28</v>
      </c>
      <c r="C732" t="s">
        <v>811</v>
      </c>
      <c r="D732">
        <v>11</v>
      </c>
      <c r="E732" t="s">
        <v>908</v>
      </c>
      <c r="F732" t="s">
        <v>916</v>
      </c>
      <c r="G732">
        <v>0.35</v>
      </c>
      <c r="H732">
        <v>0.57150006294250488</v>
      </c>
      <c r="I732">
        <v>0.4376470588235295</v>
      </c>
      <c r="J732">
        <v>2.5984987978514999E-2</v>
      </c>
      <c r="K732">
        <v>2.27457437979845E-2</v>
      </c>
      <c r="L732">
        <v>0.2162162138787436</v>
      </c>
      <c r="M732">
        <v>0.125</v>
      </c>
      <c r="N732">
        <v>0.8</v>
      </c>
      <c r="O732">
        <v>0.16216215982468951</v>
      </c>
      <c r="P732">
        <v>9.375E-2</v>
      </c>
      <c r="Q732">
        <v>0.6</v>
      </c>
    </row>
    <row r="733" spans="1:17" x14ac:dyDescent="0.3">
      <c r="A733" t="s">
        <v>180</v>
      </c>
      <c r="B733" t="s">
        <v>28</v>
      </c>
      <c r="C733" t="s">
        <v>811</v>
      </c>
      <c r="D733">
        <v>12</v>
      </c>
      <c r="E733" t="s">
        <v>908</v>
      </c>
      <c r="F733" t="s">
        <v>917</v>
      </c>
      <c r="G733">
        <v>0.3</v>
      </c>
      <c r="H733">
        <v>0.56027066707611084</v>
      </c>
      <c r="I733">
        <v>0.28409090909090912</v>
      </c>
      <c r="J733">
        <v>2.0269923170347998E-2</v>
      </c>
      <c r="K733">
        <v>1.7967002567978899E-2</v>
      </c>
      <c r="L733">
        <v>0.1999999978125</v>
      </c>
      <c r="M733">
        <v>0.1142857142857142</v>
      </c>
      <c r="N733">
        <v>0.8</v>
      </c>
      <c r="O733">
        <v>0.14999999781250001</v>
      </c>
      <c r="P733">
        <v>8.5714285714285701E-2</v>
      </c>
      <c r="Q733">
        <v>0.6</v>
      </c>
    </row>
    <row r="734" spans="1:17" x14ac:dyDescent="0.3">
      <c r="A734" t="s">
        <v>180</v>
      </c>
      <c r="B734" t="s">
        <v>28</v>
      </c>
      <c r="C734" t="s">
        <v>811</v>
      </c>
      <c r="D734">
        <v>13</v>
      </c>
      <c r="E734" t="s">
        <v>908</v>
      </c>
      <c r="F734" t="s">
        <v>918</v>
      </c>
      <c r="G734">
        <v>0.35</v>
      </c>
      <c r="H734">
        <v>0.45930793881416321</v>
      </c>
      <c r="I734">
        <v>0.29411764705882359</v>
      </c>
      <c r="J734">
        <v>2.18506832415441E-2</v>
      </c>
      <c r="K734">
        <v>2.2266617638454899E-2</v>
      </c>
      <c r="L734">
        <v>0.2162162138787436</v>
      </c>
      <c r="M734">
        <v>0.125</v>
      </c>
      <c r="N734">
        <v>0.8</v>
      </c>
      <c r="O734">
        <v>0.2162162138787436</v>
      </c>
      <c r="P734">
        <v>0.125</v>
      </c>
      <c r="Q734">
        <v>0.8</v>
      </c>
    </row>
    <row r="735" spans="1:17" x14ac:dyDescent="0.3">
      <c r="A735" t="s">
        <v>180</v>
      </c>
      <c r="B735" t="s">
        <v>28</v>
      </c>
      <c r="C735" t="s">
        <v>811</v>
      </c>
      <c r="D735">
        <v>14</v>
      </c>
      <c r="E735" t="s">
        <v>908</v>
      </c>
      <c r="F735" t="s">
        <v>919</v>
      </c>
      <c r="G735">
        <v>0.34</v>
      </c>
      <c r="H735">
        <v>0.33452877402305597</v>
      </c>
      <c r="I735">
        <v>0.52394366197183095</v>
      </c>
      <c r="J735">
        <v>2.0429460395684901E-2</v>
      </c>
      <c r="K735">
        <v>1.2157709822493101E-2</v>
      </c>
      <c r="L735">
        <v>0.25806451342351711</v>
      </c>
      <c r="M735">
        <v>0.1538461538461538</v>
      </c>
      <c r="N735">
        <v>0.8</v>
      </c>
      <c r="O735">
        <v>0.12903225535900109</v>
      </c>
      <c r="P735">
        <v>7.69230769230769E-2</v>
      </c>
      <c r="Q735">
        <v>0.4</v>
      </c>
    </row>
    <row r="736" spans="1:17" x14ac:dyDescent="0.3">
      <c r="A736" t="s">
        <v>180</v>
      </c>
      <c r="B736" t="s">
        <v>28</v>
      </c>
      <c r="C736" t="s">
        <v>811</v>
      </c>
      <c r="D736">
        <v>16</v>
      </c>
      <c r="E736" t="s">
        <v>908</v>
      </c>
      <c r="F736" t="s">
        <v>920</v>
      </c>
      <c r="G736">
        <v>0.55000000000000004</v>
      </c>
      <c r="H736">
        <v>0.43742644786834711</v>
      </c>
      <c r="I736">
        <v>0.45365853658536592</v>
      </c>
      <c r="J736">
        <v>2.8182998883818901E-2</v>
      </c>
      <c r="K736">
        <v>2.0943178884208501E-2</v>
      </c>
      <c r="L736">
        <v>0.2162162138787436</v>
      </c>
      <c r="M736">
        <v>0.125</v>
      </c>
      <c r="N736">
        <v>0.8</v>
      </c>
      <c r="O736">
        <v>0.2162162138787436</v>
      </c>
      <c r="P736">
        <v>0.125</v>
      </c>
      <c r="Q736">
        <v>0.8</v>
      </c>
    </row>
    <row r="737" spans="1:17" x14ac:dyDescent="0.3">
      <c r="A737" t="s">
        <v>180</v>
      </c>
      <c r="B737" t="s">
        <v>28</v>
      </c>
      <c r="C737" t="s">
        <v>811</v>
      </c>
      <c r="D737">
        <v>0</v>
      </c>
      <c r="E737" t="s">
        <v>921</v>
      </c>
      <c r="F737" t="s">
        <v>922</v>
      </c>
      <c r="G737">
        <v>0.85</v>
      </c>
      <c r="H737">
        <v>0.52921617031097412</v>
      </c>
      <c r="I737">
        <v>0.25835415865692679</v>
      </c>
      <c r="J737">
        <v>7.3436606639173396E-2</v>
      </c>
      <c r="K737">
        <v>5.5116218232473098E-2</v>
      </c>
      <c r="L737">
        <v>0.29729729233016799</v>
      </c>
      <c r="M737">
        <v>0.3235294117647059</v>
      </c>
      <c r="N737">
        <v>0.27500000000000002</v>
      </c>
      <c r="O737">
        <v>0.21621621124908699</v>
      </c>
      <c r="P737">
        <v>0.23529411764705879</v>
      </c>
      <c r="Q737">
        <v>0.2</v>
      </c>
    </row>
    <row r="738" spans="1:17" x14ac:dyDescent="0.3">
      <c r="A738" t="s">
        <v>180</v>
      </c>
      <c r="B738" t="s">
        <v>28</v>
      </c>
      <c r="C738" t="s">
        <v>811</v>
      </c>
      <c r="D738">
        <v>1</v>
      </c>
      <c r="E738" t="s">
        <v>921</v>
      </c>
      <c r="F738" t="s">
        <v>923</v>
      </c>
      <c r="G738">
        <v>0.85</v>
      </c>
      <c r="H738">
        <v>0.65906369686126709</v>
      </c>
      <c r="I738">
        <v>0.16548839988051381</v>
      </c>
      <c r="J738">
        <v>3.8286360223961403E-2</v>
      </c>
      <c r="K738">
        <v>3.7030235646100799E-2</v>
      </c>
      <c r="L738">
        <v>0.21212120734618919</v>
      </c>
      <c r="M738">
        <v>0.26923076923076922</v>
      </c>
      <c r="N738">
        <v>0.17499999999999999</v>
      </c>
      <c r="O738">
        <v>9.0909086134068201E-2</v>
      </c>
      <c r="P738">
        <v>0.11538461538461529</v>
      </c>
      <c r="Q738">
        <v>7.4999999999999997E-2</v>
      </c>
    </row>
    <row r="739" spans="1:17" x14ac:dyDescent="0.3">
      <c r="A739" t="s">
        <v>180</v>
      </c>
      <c r="B739" t="s">
        <v>28</v>
      </c>
      <c r="C739" t="s">
        <v>811</v>
      </c>
      <c r="D739">
        <v>2</v>
      </c>
      <c r="E739" t="s">
        <v>921</v>
      </c>
      <c r="F739" t="s">
        <v>924</v>
      </c>
      <c r="G739">
        <v>0.75</v>
      </c>
      <c r="H739">
        <v>0.6571584939956665</v>
      </c>
      <c r="I739">
        <v>0.1417355867194055</v>
      </c>
      <c r="J739">
        <v>3.4874262162126503E-2</v>
      </c>
      <c r="K739">
        <v>3.5267982771841198E-2</v>
      </c>
      <c r="L739">
        <v>0.1904761858402621</v>
      </c>
      <c r="M739">
        <v>0.2608695652173913</v>
      </c>
      <c r="N739">
        <v>0.15</v>
      </c>
      <c r="O739">
        <v>9.5238090602166994E-2</v>
      </c>
      <c r="P739">
        <v>0.13043478260869559</v>
      </c>
      <c r="Q739">
        <v>7.4999999999999997E-2</v>
      </c>
    </row>
    <row r="740" spans="1:17" x14ac:dyDescent="0.3">
      <c r="A740" t="s">
        <v>180</v>
      </c>
      <c r="B740" t="s">
        <v>28</v>
      </c>
      <c r="C740" t="s">
        <v>811</v>
      </c>
      <c r="D740">
        <v>3</v>
      </c>
      <c r="E740" t="s">
        <v>921</v>
      </c>
      <c r="F740" t="s">
        <v>925</v>
      </c>
      <c r="G740">
        <v>0.85</v>
      </c>
      <c r="H740">
        <v>0.6647944450378418</v>
      </c>
      <c r="I740">
        <v>0.1886979417343789</v>
      </c>
      <c r="J740">
        <v>6.5654159582444305E-2</v>
      </c>
      <c r="K740">
        <v>5.9989265008578298E-2</v>
      </c>
      <c r="L740">
        <v>0.2686567116061484</v>
      </c>
      <c r="M740">
        <v>0.33333333333333331</v>
      </c>
      <c r="N740">
        <v>0.22500000000000001</v>
      </c>
      <c r="O740">
        <v>0.1194029802628649</v>
      </c>
      <c r="P740">
        <v>0.14814814814814811</v>
      </c>
      <c r="Q740">
        <v>0.1</v>
      </c>
    </row>
    <row r="741" spans="1:17" x14ac:dyDescent="0.3">
      <c r="A741" t="s">
        <v>180</v>
      </c>
      <c r="B741" t="s">
        <v>28</v>
      </c>
      <c r="C741" t="s">
        <v>811</v>
      </c>
      <c r="D741">
        <v>4</v>
      </c>
      <c r="E741" t="s">
        <v>921</v>
      </c>
      <c r="F741" t="s">
        <v>926</v>
      </c>
      <c r="G741">
        <v>0.85</v>
      </c>
      <c r="H741">
        <v>0.66913831233978271</v>
      </c>
      <c r="I741">
        <v>0.16548839988051381</v>
      </c>
      <c r="J741">
        <v>3.8286360223961403E-2</v>
      </c>
      <c r="K741">
        <v>3.7030235646100799E-2</v>
      </c>
      <c r="L741">
        <v>0.21212120734618919</v>
      </c>
      <c r="M741">
        <v>0.26923076923076922</v>
      </c>
      <c r="N741">
        <v>0.17499999999999999</v>
      </c>
      <c r="O741">
        <v>9.0909086134068201E-2</v>
      </c>
      <c r="P741">
        <v>0.11538461538461529</v>
      </c>
      <c r="Q741">
        <v>7.4999999999999997E-2</v>
      </c>
    </row>
    <row r="742" spans="1:17" x14ac:dyDescent="0.3">
      <c r="A742" t="s">
        <v>180</v>
      </c>
      <c r="B742" t="s">
        <v>28</v>
      </c>
      <c r="C742" t="s">
        <v>811</v>
      </c>
      <c r="D742">
        <v>5</v>
      </c>
      <c r="E742" t="s">
        <v>921</v>
      </c>
      <c r="F742" t="s">
        <v>927</v>
      </c>
      <c r="G742">
        <v>0.85</v>
      </c>
      <c r="H742">
        <v>0.67619478702545166</v>
      </c>
      <c r="I742">
        <v>0.29157043879907618</v>
      </c>
      <c r="J742">
        <v>6.5480238823374295E-2</v>
      </c>
      <c r="K742">
        <v>6.1076645309031799E-2</v>
      </c>
      <c r="L742">
        <v>0.24691357524767571</v>
      </c>
      <c r="M742">
        <v>0.24390243902439021</v>
      </c>
      <c r="N742">
        <v>0.25</v>
      </c>
      <c r="O742">
        <v>0.19753085919829311</v>
      </c>
      <c r="P742">
        <v>0.1951219512195122</v>
      </c>
      <c r="Q742">
        <v>0.2</v>
      </c>
    </row>
    <row r="743" spans="1:17" x14ac:dyDescent="0.3">
      <c r="A743" t="s">
        <v>180</v>
      </c>
      <c r="B743" t="s">
        <v>28</v>
      </c>
      <c r="C743" t="s">
        <v>811</v>
      </c>
      <c r="D743">
        <v>6</v>
      </c>
      <c r="E743" t="s">
        <v>921</v>
      </c>
      <c r="F743" t="s">
        <v>928</v>
      </c>
      <c r="G743">
        <v>0.85</v>
      </c>
      <c r="H743">
        <v>0.67332696914672852</v>
      </c>
      <c r="I743">
        <v>0.1643006840918976</v>
      </c>
      <c r="J743">
        <v>3.9896692173739999E-2</v>
      </c>
      <c r="K743">
        <v>3.7889774463886597E-2</v>
      </c>
      <c r="L743">
        <v>0.2285714236734695</v>
      </c>
      <c r="M743">
        <v>0.26666666666666661</v>
      </c>
      <c r="N743">
        <v>0.2</v>
      </c>
      <c r="O743">
        <v>0.1142857093877553</v>
      </c>
      <c r="P743">
        <v>0.1333333333333333</v>
      </c>
      <c r="Q743">
        <v>0.1</v>
      </c>
    </row>
    <row r="744" spans="1:17" x14ac:dyDescent="0.3">
      <c r="A744" t="s">
        <v>180</v>
      </c>
      <c r="B744" t="s">
        <v>28</v>
      </c>
      <c r="C744" t="s">
        <v>811</v>
      </c>
      <c r="D744">
        <v>7</v>
      </c>
      <c r="E744" t="s">
        <v>921</v>
      </c>
      <c r="F744" t="s">
        <v>929</v>
      </c>
      <c r="G744">
        <v>0.85</v>
      </c>
      <c r="H744">
        <v>0.65906369686126709</v>
      </c>
      <c r="I744">
        <v>0.16548839988051381</v>
      </c>
      <c r="J744">
        <v>3.8286360223961403E-2</v>
      </c>
      <c r="K744">
        <v>3.7292581872308703E-2</v>
      </c>
      <c r="L744">
        <v>0.23880596533749171</v>
      </c>
      <c r="M744">
        <v>0.29629629629629628</v>
      </c>
      <c r="N744">
        <v>0.2</v>
      </c>
      <c r="O744">
        <v>0.1194029802628649</v>
      </c>
      <c r="P744">
        <v>0.14814814814814811</v>
      </c>
      <c r="Q744">
        <v>0.1</v>
      </c>
    </row>
    <row r="745" spans="1:17" x14ac:dyDescent="0.3">
      <c r="A745" t="s">
        <v>180</v>
      </c>
      <c r="B745" t="s">
        <v>28</v>
      </c>
      <c r="C745" t="s">
        <v>811</v>
      </c>
      <c r="D745">
        <v>8</v>
      </c>
      <c r="E745" t="s">
        <v>921</v>
      </c>
      <c r="F745" t="s">
        <v>930</v>
      </c>
      <c r="G745">
        <v>0.85</v>
      </c>
      <c r="H745">
        <v>0.65962702035903931</v>
      </c>
      <c r="I745">
        <v>0.1417355867194055</v>
      </c>
      <c r="J745">
        <v>3.4874262162126503E-2</v>
      </c>
      <c r="K745">
        <v>3.5814466730673497E-2</v>
      </c>
      <c r="L745">
        <v>0.2187499953125</v>
      </c>
      <c r="M745">
        <v>0.29166666666666669</v>
      </c>
      <c r="N745">
        <v>0.17499999999999999</v>
      </c>
      <c r="O745">
        <v>0.1249999953125001</v>
      </c>
      <c r="P745">
        <v>0.1666666666666666</v>
      </c>
      <c r="Q745">
        <v>0.1</v>
      </c>
    </row>
    <row r="746" spans="1:17" x14ac:dyDescent="0.3">
      <c r="A746" t="s">
        <v>180</v>
      </c>
      <c r="B746" t="s">
        <v>28</v>
      </c>
      <c r="C746" t="s">
        <v>811</v>
      </c>
      <c r="D746">
        <v>9</v>
      </c>
      <c r="E746" t="s">
        <v>921</v>
      </c>
      <c r="F746" t="s">
        <v>930</v>
      </c>
      <c r="G746">
        <v>0.85</v>
      </c>
      <c r="H746">
        <v>0.65962702035903931</v>
      </c>
      <c r="I746">
        <v>0.1417355867194055</v>
      </c>
      <c r="J746">
        <v>3.4874262162126503E-2</v>
      </c>
      <c r="K746">
        <v>3.5814466730673497E-2</v>
      </c>
      <c r="L746">
        <v>0.2187499953125</v>
      </c>
      <c r="M746">
        <v>0.29166666666666669</v>
      </c>
      <c r="N746">
        <v>0.17499999999999999</v>
      </c>
      <c r="O746">
        <v>0.1249999953125001</v>
      </c>
      <c r="P746">
        <v>0.1666666666666666</v>
      </c>
      <c r="Q746">
        <v>0.1</v>
      </c>
    </row>
    <row r="747" spans="1:17" x14ac:dyDescent="0.3">
      <c r="A747" t="s">
        <v>180</v>
      </c>
      <c r="B747" t="s">
        <v>28</v>
      </c>
      <c r="C747" t="s">
        <v>811</v>
      </c>
      <c r="D747">
        <v>10</v>
      </c>
      <c r="E747" t="s">
        <v>921</v>
      </c>
      <c r="F747" t="s">
        <v>931</v>
      </c>
      <c r="G747">
        <v>0.85</v>
      </c>
      <c r="H747">
        <v>0.658103346824646</v>
      </c>
      <c r="I747">
        <v>0.16548839988051381</v>
      </c>
      <c r="J747">
        <v>3.8286360223961403E-2</v>
      </c>
      <c r="K747">
        <v>3.7030235646100799E-2</v>
      </c>
      <c r="L747">
        <v>0.21212120734618919</v>
      </c>
      <c r="M747">
        <v>0.26923076923076922</v>
      </c>
      <c r="N747">
        <v>0.17499999999999999</v>
      </c>
      <c r="O747">
        <v>9.0909086134068201E-2</v>
      </c>
      <c r="P747">
        <v>0.11538461538461529</v>
      </c>
      <c r="Q747">
        <v>7.4999999999999997E-2</v>
      </c>
    </row>
    <row r="748" spans="1:17" x14ac:dyDescent="0.3">
      <c r="A748" t="s">
        <v>180</v>
      </c>
      <c r="B748" t="s">
        <v>28</v>
      </c>
      <c r="C748" t="s">
        <v>811</v>
      </c>
      <c r="D748">
        <v>11</v>
      </c>
      <c r="E748" t="s">
        <v>921</v>
      </c>
      <c r="F748" t="s">
        <v>932</v>
      </c>
      <c r="G748">
        <v>0.85</v>
      </c>
      <c r="H748">
        <v>0.65810966491699219</v>
      </c>
      <c r="I748">
        <v>0.16548839988051381</v>
      </c>
      <c r="J748">
        <v>3.8286360223961403E-2</v>
      </c>
      <c r="K748">
        <v>3.7030235646100799E-2</v>
      </c>
      <c r="L748">
        <v>0.21212120734618919</v>
      </c>
      <c r="M748">
        <v>0.26923076923076922</v>
      </c>
      <c r="N748">
        <v>0.17499999999999999</v>
      </c>
      <c r="O748">
        <v>9.0909086134068201E-2</v>
      </c>
      <c r="P748">
        <v>0.11538461538461529</v>
      </c>
      <c r="Q748">
        <v>7.4999999999999997E-2</v>
      </c>
    </row>
    <row r="749" spans="1:17" x14ac:dyDescent="0.3">
      <c r="A749" t="s">
        <v>180</v>
      </c>
      <c r="B749" t="s">
        <v>28</v>
      </c>
      <c r="C749" t="s">
        <v>811</v>
      </c>
      <c r="D749">
        <v>12</v>
      </c>
      <c r="E749" t="s">
        <v>921</v>
      </c>
      <c r="F749" t="s">
        <v>933</v>
      </c>
      <c r="G749">
        <v>0.85</v>
      </c>
      <c r="H749">
        <v>0.66991686820983887</v>
      </c>
      <c r="I749">
        <v>0.16548839988051381</v>
      </c>
      <c r="J749">
        <v>3.8286360223961403E-2</v>
      </c>
      <c r="K749">
        <v>3.7292581872308703E-2</v>
      </c>
      <c r="L749">
        <v>0.23880596533749171</v>
      </c>
      <c r="M749">
        <v>0.29629629629629628</v>
      </c>
      <c r="N749">
        <v>0.2</v>
      </c>
      <c r="O749">
        <v>0.1194029802628649</v>
      </c>
      <c r="P749">
        <v>0.14814814814814811</v>
      </c>
      <c r="Q749">
        <v>0.1</v>
      </c>
    </row>
    <row r="750" spans="1:17" x14ac:dyDescent="0.3">
      <c r="A750" t="s">
        <v>180</v>
      </c>
      <c r="B750" t="s">
        <v>28</v>
      </c>
      <c r="C750" t="s">
        <v>811</v>
      </c>
      <c r="D750">
        <v>13</v>
      </c>
      <c r="E750" t="s">
        <v>921</v>
      </c>
      <c r="F750" t="s">
        <v>932</v>
      </c>
      <c r="G750">
        <v>0.85</v>
      </c>
      <c r="H750">
        <v>0.65810966491699219</v>
      </c>
      <c r="I750">
        <v>0.16548839988051381</v>
      </c>
      <c r="J750">
        <v>3.8286360223961403E-2</v>
      </c>
      <c r="K750">
        <v>3.7030235646100799E-2</v>
      </c>
      <c r="L750">
        <v>0.21212120734618919</v>
      </c>
      <c r="M750">
        <v>0.26923076923076922</v>
      </c>
      <c r="N750">
        <v>0.17499999999999999</v>
      </c>
      <c r="O750">
        <v>9.0909086134068201E-2</v>
      </c>
      <c r="P750">
        <v>0.11538461538461529</v>
      </c>
      <c r="Q750">
        <v>7.4999999999999997E-2</v>
      </c>
    </row>
    <row r="751" spans="1:17" x14ac:dyDescent="0.3">
      <c r="A751" t="s">
        <v>180</v>
      </c>
      <c r="B751" t="s">
        <v>28</v>
      </c>
      <c r="C751" t="s">
        <v>811</v>
      </c>
      <c r="D751">
        <v>14</v>
      </c>
      <c r="E751" t="s">
        <v>921</v>
      </c>
      <c r="F751" t="s">
        <v>923</v>
      </c>
      <c r="G751">
        <v>0.85</v>
      </c>
      <c r="H751">
        <v>0.65906369686126709</v>
      </c>
      <c r="I751">
        <v>0.16548839988051381</v>
      </c>
      <c r="J751">
        <v>3.8286360223961403E-2</v>
      </c>
      <c r="K751">
        <v>3.7030235646100799E-2</v>
      </c>
      <c r="L751">
        <v>0.21212120734618919</v>
      </c>
      <c r="M751">
        <v>0.26923076923076922</v>
      </c>
      <c r="N751">
        <v>0.17499999999999999</v>
      </c>
      <c r="O751">
        <v>9.0909086134068201E-2</v>
      </c>
      <c r="P751">
        <v>0.11538461538461529</v>
      </c>
      <c r="Q751">
        <v>7.4999999999999997E-2</v>
      </c>
    </row>
    <row r="752" spans="1:17" x14ac:dyDescent="0.3">
      <c r="A752" t="s">
        <v>180</v>
      </c>
      <c r="B752" t="s">
        <v>28</v>
      </c>
      <c r="C752" t="s">
        <v>811</v>
      </c>
      <c r="D752">
        <v>15</v>
      </c>
      <c r="E752" t="s">
        <v>921</v>
      </c>
      <c r="F752" t="s">
        <v>934</v>
      </c>
      <c r="G752">
        <v>0.85</v>
      </c>
      <c r="H752">
        <v>0.65335237979888916</v>
      </c>
      <c r="I752">
        <v>0.17609718907451599</v>
      </c>
      <c r="J752">
        <v>4.1371716560642403E-2</v>
      </c>
      <c r="K752">
        <v>3.8899086129360397E-2</v>
      </c>
      <c r="L752">
        <v>0.26086956034446551</v>
      </c>
      <c r="M752">
        <v>0.31034482758620691</v>
      </c>
      <c r="N752">
        <v>0.22500000000000001</v>
      </c>
      <c r="O752">
        <v>0.1159420241125815</v>
      </c>
      <c r="P752">
        <v>0.13793103448275859</v>
      </c>
      <c r="Q752">
        <v>0.1</v>
      </c>
    </row>
    <row r="753" spans="1:17" x14ac:dyDescent="0.3">
      <c r="A753" t="s">
        <v>180</v>
      </c>
      <c r="B753" t="s">
        <v>28</v>
      </c>
      <c r="C753" t="s">
        <v>811</v>
      </c>
      <c r="D753">
        <v>16</v>
      </c>
      <c r="E753" t="s">
        <v>921</v>
      </c>
      <c r="F753" t="s">
        <v>923</v>
      </c>
      <c r="G753">
        <v>0.85</v>
      </c>
      <c r="H753">
        <v>0.65906369686126709</v>
      </c>
      <c r="I753">
        <v>0.16548839988051381</v>
      </c>
      <c r="J753">
        <v>3.8286360223961403E-2</v>
      </c>
      <c r="K753">
        <v>3.7030235646100799E-2</v>
      </c>
      <c r="L753">
        <v>0.21212120734618919</v>
      </c>
      <c r="M753">
        <v>0.26923076923076922</v>
      </c>
      <c r="N753">
        <v>0.17499999999999999</v>
      </c>
      <c r="O753">
        <v>9.0909086134068201E-2</v>
      </c>
      <c r="P753">
        <v>0.11538461538461529</v>
      </c>
      <c r="Q753">
        <v>7.4999999999999997E-2</v>
      </c>
    </row>
    <row r="754" spans="1:17" x14ac:dyDescent="0.3">
      <c r="A754" t="s">
        <v>180</v>
      </c>
      <c r="B754" t="s">
        <v>28</v>
      </c>
      <c r="C754" t="s">
        <v>811</v>
      </c>
      <c r="D754">
        <v>1</v>
      </c>
      <c r="E754" t="s">
        <v>935</v>
      </c>
      <c r="F754" t="s">
        <v>936</v>
      </c>
      <c r="G754">
        <v>0.85</v>
      </c>
      <c r="H754">
        <v>0.33287456631660461</v>
      </c>
      <c r="I754">
        <v>0.1648351648351648</v>
      </c>
      <c r="J754">
        <v>4.8149718070940602E-2</v>
      </c>
      <c r="K754">
        <v>3.5148478313698002E-2</v>
      </c>
      <c r="L754">
        <v>0.2857142807510204</v>
      </c>
      <c r="M754">
        <v>0.26315789473684209</v>
      </c>
      <c r="N754">
        <v>0.3125</v>
      </c>
      <c r="O754">
        <v>0.22857142360816329</v>
      </c>
      <c r="P754">
        <v>0.21052631578947359</v>
      </c>
      <c r="Q754">
        <v>0.25</v>
      </c>
    </row>
    <row r="755" spans="1:17" x14ac:dyDescent="0.3">
      <c r="A755" t="s">
        <v>180</v>
      </c>
      <c r="B755" t="s">
        <v>28</v>
      </c>
      <c r="C755" t="s">
        <v>811</v>
      </c>
      <c r="D755">
        <v>2</v>
      </c>
      <c r="E755" t="s">
        <v>935</v>
      </c>
      <c r="F755" t="s">
        <v>937</v>
      </c>
      <c r="G755">
        <v>0.85</v>
      </c>
      <c r="H755">
        <v>0.33984464406967158</v>
      </c>
      <c r="I755">
        <v>0.28450868983957212</v>
      </c>
      <c r="J755">
        <v>4.1202784939919003E-2</v>
      </c>
      <c r="K755">
        <v>2.9867390496386599E-2</v>
      </c>
      <c r="L755">
        <v>0.30769230285338589</v>
      </c>
      <c r="M755">
        <v>0.2608695652173913</v>
      </c>
      <c r="N755">
        <v>0.375</v>
      </c>
      <c r="O755">
        <v>0.20512820028928341</v>
      </c>
      <c r="P755">
        <v>0.17391304347826081</v>
      </c>
      <c r="Q755">
        <v>0.25</v>
      </c>
    </row>
    <row r="756" spans="1:17" x14ac:dyDescent="0.3">
      <c r="A756" t="s">
        <v>180</v>
      </c>
      <c r="B756" t="s">
        <v>28</v>
      </c>
      <c r="C756" t="s">
        <v>811</v>
      </c>
      <c r="D756">
        <v>5</v>
      </c>
      <c r="E756" t="s">
        <v>935</v>
      </c>
      <c r="F756" t="s">
        <v>938</v>
      </c>
      <c r="G756">
        <v>0.75</v>
      </c>
      <c r="H756">
        <v>0.3135972917079925</v>
      </c>
      <c r="I756">
        <v>0.34861769517976249</v>
      </c>
      <c r="J756">
        <v>2.8886790607758499E-2</v>
      </c>
      <c r="K756">
        <v>2.16877690000747E-2</v>
      </c>
      <c r="L756">
        <v>0.28571428131611831</v>
      </c>
      <c r="M756">
        <v>0.2121212121212121</v>
      </c>
      <c r="N756">
        <v>0.4375</v>
      </c>
      <c r="O756">
        <v>0.2040816282548939</v>
      </c>
      <c r="P756">
        <v>0.15151515151515149</v>
      </c>
      <c r="Q756">
        <v>0.3125</v>
      </c>
    </row>
    <row r="757" spans="1:17" x14ac:dyDescent="0.3">
      <c r="A757" t="s">
        <v>180</v>
      </c>
      <c r="B757" t="s">
        <v>28</v>
      </c>
      <c r="C757" t="s">
        <v>811</v>
      </c>
      <c r="D757">
        <v>6</v>
      </c>
      <c r="E757" t="s">
        <v>935</v>
      </c>
      <c r="F757" t="s">
        <v>939</v>
      </c>
      <c r="G757">
        <v>0.85</v>
      </c>
      <c r="H757">
        <v>0.30944100022315979</v>
      </c>
      <c r="I757">
        <v>0.20942408376963351</v>
      </c>
      <c r="J757">
        <v>3.5198870526684099E-2</v>
      </c>
      <c r="K757">
        <v>2.3537559464014399E-2</v>
      </c>
      <c r="L757">
        <v>0.28571428099773238</v>
      </c>
      <c r="M757">
        <v>0.2307692307692307</v>
      </c>
      <c r="N757">
        <v>0.375</v>
      </c>
      <c r="O757">
        <v>0.19047618575963729</v>
      </c>
      <c r="P757">
        <v>0.1538461538461538</v>
      </c>
      <c r="Q757">
        <v>0.25</v>
      </c>
    </row>
    <row r="758" spans="1:17" x14ac:dyDescent="0.3">
      <c r="A758" t="s">
        <v>180</v>
      </c>
      <c r="B758" t="s">
        <v>28</v>
      </c>
      <c r="C758" t="s">
        <v>811</v>
      </c>
      <c r="D758">
        <v>7</v>
      </c>
      <c r="E758" t="s">
        <v>935</v>
      </c>
      <c r="F758" t="s">
        <v>940</v>
      </c>
      <c r="G758">
        <v>0.7</v>
      </c>
      <c r="H758">
        <v>0.30276179313659668</v>
      </c>
      <c r="I758">
        <v>0.18817204301075269</v>
      </c>
      <c r="J758">
        <v>3.9566236357112997E-2</v>
      </c>
      <c r="K758">
        <v>2.5507996539511801E-2</v>
      </c>
      <c r="L758">
        <v>0.2631578898614958</v>
      </c>
      <c r="M758">
        <v>0.22727272727272721</v>
      </c>
      <c r="N758">
        <v>0.3125</v>
      </c>
      <c r="O758">
        <v>0.10526315301939081</v>
      </c>
      <c r="P758">
        <v>9.0909090909090898E-2</v>
      </c>
      <c r="Q758">
        <v>0.125</v>
      </c>
    </row>
    <row r="759" spans="1:17" x14ac:dyDescent="0.3">
      <c r="A759" t="s">
        <v>180</v>
      </c>
      <c r="B759" t="s">
        <v>28</v>
      </c>
      <c r="C759" t="s">
        <v>811</v>
      </c>
      <c r="D759">
        <v>8</v>
      </c>
      <c r="E759" t="s">
        <v>935</v>
      </c>
      <c r="F759" t="s">
        <v>941</v>
      </c>
      <c r="G759">
        <v>0.75</v>
      </c>
      <c r="H759">
        <v>0.4002520740032196</v>
      </c>
      <c r="I759">
        <v>0.3530369484316852</v>
      </c>
      <c r="J759">
        <v>2.19846613429736E-2</v>
      </c>
      <c r="K759">
        <v>1.7774084094014399E-2</v>
      </c>
      <c r="L759">
        <v>0.25454545041983467</v>
      </c>
      <c r="M759">
        <v>0.17948717948717949</v>
      </c>
      <c r="N759">
        <v>0.4375</v>
      </c>
      <c r="O759">
        <v>0.14545454132892571</v>
      </c>
      <c r="P759">
        <v>0.10256410256410251</v>
      </c>
      <c r="Q759">
        <v>0.25</v>
      </c>
    </row>
    <row r="760" spans="1:17" x14ac:dyDescent="0.3">
      <c r="A760" t="s">
        <v>180</v>
      </c>
      <c r="B760" t="s">
        <v>28</v>
      </c>
      <c r="C760" t="s">
        <v>811</v>
      </c>
      <c r="D760">
        <v>9</v>
      </c>
      <c r="E760" t="s">
        <v>935</v>
      </c>
      <c r="F760" t="s">
        <v>942</v>
      </c>
      <c r="G760">
        <v>0.85</v>
      </c>
      <c r="H760">
        <v>0.33754605054855341</v>
      </c>
      <c r="I760">
        <v>0.31453240636914098</v>
      </c>
      <c r="J760">
        <v>5.0395186884869499E-2</v>
      </c>
      <c r="K760">
        <v>2.8886790607758499E-2</v>
      </c>
      <c r="L760">
        <v>0.33333332839506169</v>
      </c>
      <c r="M760">
        <v>0.3</v>
      </c>
      <c r="N760">
        <v>0.375</v>
      </c>
      <c r="O760">
        <v>0.16666666172839509</v>
      </c>
      <c r="P760">
        <v>0.15</v>
      </c>
      <c r="Q760">
        <v>0.1875</v>
      </c>
    </row>
    <row r="761" spans="1:17" x14ac:dyDescent="0.3">
      <c r="A761" t="s">
        <v>180</v>
      </c>
      <c r="B761" t="s">
        <v>28</v>
      </c>
      <c r="C761" t="s">
        <v>811</v>
      </c>
      <c r="D761">
        <v>10</v>
      </c>
      <c r="E761" t="s">
        <v>935</v>
      </c>
      <c r="F761" t="s">
        <v>941</v>
      </c>
      <c r="G761">
        <v>0.75</v>
      </c>
      <c r="H761">
        <v>0.4002520740032196</v>
      </c>
      <c r="I761">
        <v>0.3530369484316852</v>
      </c>
      <c r="J761">
        <v>2.19846613429736E-2</v>
      </c>
      <c r="K761">
        <v>1.7774084094014399E-2</v>
      </c>
      <c r="L761">
        <v>0.25454545041983467</v>
      </c>
      <c r="M761">
        <v>0.17948717948717949</v>
      </c>
      <c r="N761">
        <v>0.4375</v>
      </c>
      <c r="O761">
        <v>0.14545454132892571</v>
      </c>
      <c r="P761">
        <v>0.10256410256410251</v>
      </c>
      <c r="Q761">
        <v>0.25</v>
      </c>
    </row>
    <row r="762" spans="1:17" x14ac:dyDescent="0.3">
      <c r="A762" t="s">
        <v>180</v>
      </c>
      <c r="B762" t="s">
        <v>28</v>
      </c>
      <c r="C762" t="s">
        <v>811</v>
      </c>
      <c r="D762">
        <v>11</v>
      </c>
      <c r="E762" t="s">
        <v>935</v>
      </c>
      <c r="F762" t="s">
        <v>943</v>
      </c>
      <c r="G762">
        <v>0.85</v>
      </c>
      <c r="H762">
        <v>0.4092581570148468</v>
      </c>
      <c r="I762">
        <v>0.367088170259812</v>
      </c>
      <c r="J762">
        <v>3.1726297461095301E-2</v>
      </c>
      <c r="K762">
        <v>2.49057773398755E-2</v>
      </c>
      <c r="L762">
        <v>0.31999999564800002</v>
      </c>
      <c r="M762">
        <v>0.23529411764705879</v>
      </c>
      <c r="N762">
        <v>0.5</v>
      </c>
      <c r="O762">
        <v>0.23999999564800001</v>
      </c>
      <c r="P762">
        <v>0.1764705882352941</v>
      </c>
      <c r="Q762">
        <v>0.375</v>
      </c>
    </row>
    <row r="763" spans="1:17" x14ac:dyDescent="0.3">
      <c r="A763" t="s">
        <v>180</v>
      </c>
      <c r="B763" t="s">
        <v>28</v>
      </c>
      <c r="C763" t="s">
        <v>811</v>
      </c>
      <c r="D763">
        <v>14</v>
      </c>
      <c r="E763" t="s">
        <v>935</v>
      </c>
      <c r="F763" t="s">
        <v>944</v>
      </c>
      <c r="G763">
        <v>0.81</v>
      </c>
      <c r="H763">
        <v>0.32374900579452509</v>
      </c>
      <c r="I763">
        <v>0.2955665024630541</v>
      </c>
      <c r="J763">
        <v>2.6083455024770101E-2</v>
      </c>
      <c r="K763">
        <v>1.91695661133745E-2</v>
      </c>
      <c r="L763">
        <v>0.30188678823780712</v>
      </c>
      <c r="M763">
        <v>0.2162162162162162</v>
      </c>
      <c r="N763">
        <v>0.5</v>
      </c>
      <c r="O763">
        <v>0.22641509012459951</v>
      </c>
      <c r="P763">
        <v>0.16216216216216209</v>
      </c>
      <c r="Q763">
        <v>0.375</v>
      </c>
    </row>
    <row r="764" spans="1:17" x14ac:dyDescent="0.3">
      <c r="A764" t="s">
        <v>180</v>
      </c>
      <c r="B764" t="s">
        <v>28</v>
      </c>
      <c r="C764" t="s">
        <v>811</v>
      </c>
      <c r="D764">
        <v>15</v>
      </c>
      <c r="E764" t="s">
        <v>935</v>
      </c>
      <c r="F764" t="s">
        <v>945</v>
      </c>
      <c r="G764">
        <v>0.85</v>
      </c>
      <c r="H764">
        <v>0.33475860953330988</v>
      </c>
      <c r="I764">
        <v>0.2570093457943925</v>
      </c>
      <c r="J764">
        <v>1.98068356955927E-2</v>
      </c>
      <c r="K764">
        <v>1.4387668349646899E-2</v>
      </c>
      <c r="L764">
        <v>0.2456140310495537</v>
      </c>
      <c r="M764">
        <v>0.1707317073170731</v>
      </c>
      <c r="N764">
        <v>0.4375</v>
      </c>
      <c r="O764">
        <v>0.17543859245306251</v>
      </c>
      <c r="P764">
        <v>0.12195121951219511</v>
      </c>
      <c r="Q764">
        <v>0.3125</v>
      </c>
    </row>
    <row r="765" spans="1:17" x14ac:dyDescent="0.3">
      <c r="A765" t="s">
        <v>180</v>
      </c>
      <c r="B765" t="s">
        <v>28</v>
      </c>
      <c r="C765" t="s">
        <v>811</v>
      </c>
      <c r="D765">
        <v>0</v>
      </c>
      <c r="E765" t="s">
        <v>946</v>
      </c>
      <c r="F765" t="s">
        <v>947</v>
      </c>
      <c r="G765">
        <v>0.85</v>
      </c>
      <c r="H765">
        <v>0.81695187091827393</v>
      </c>
      <c r="I765">
        <v>0.32799145299145299</v>
      </c>
      <c r="J765">
        <v>4.2315298363678998E-2</v>
      </c>
      <c r="K765">
        <v>3.2261543924070497E-2</v>
      </c>
      <c r="L765">
        <v>0.3928571379145408</v>
      </c>
      <c r="M765">
        <v>0.44</v>
      </c>
      <c r="N765">
        <v>0.35483870967741937</v>
      </c>
      <c r="O765">
        <v>0.17857142362882661</v>
      </c>
      <c r="P765">
        <v>0.2</v>
      </c>
      <c r="Q765">
        <v>0.1612903225806451</v>
      </c>
    </row>
    <row r="766" spans="1:17" x14ac:dyDescent="0.3">
      <c r="A766" t="s">
        <v>180</v>
      </c>
      <c r="B766" t="s">
        <v>28</v>
      </c>
      <c r="C766" t="s">
        <v>811</v>
      </c>
      <c r="D766">
        <v>1</v>
      </c>
      <c r="E766" t="s">
        <v>946</v>
      </c>
      <c r="F766" t="s">
        <v>948</v>
      </c>
      <c r="G766">
        <v>0.94</v>
      </c>
      <c r="H766">
        <v>0.74458950757980347</v>
      </c>
      <c r="I766">
        <v>0.30862960089947961</v>
      </c>
      <c r="J766">
        <v>4.3706560820265403E-2</v>
      </c>
      <c r="K766">
        <v>3.8417755443767701E-2</v>
      </c>
      <c r="L766">
        <v>0.3999999950055555</v>
      </c>
      <c r="M766">
        <v>0.4137931034482758</v>
      </c>
      <c r="N766">
        <v>0.38709677419354838</v>
      </c>
      <c r="O766">
        <v>0.23333332833888901</v>
      </c>
      <c r="P766">
        <v>0.2413793103448276</v>
      </c>
      <c r="Q766">
        <v>0.22580645161290319</v>
      </c>
    </row>
    <row r="767" spans="1:17" x14ac:dyDescent="0.3">
      <c r="A767" t="s">
        <v>180</v>
      </c>
      <c r="B767" t="s">
        <v>28</v>
      </c>
      <c r="C767" t="s">
        <v>811</v>
      </c>
      <c r="D767">
        <v>2</v>
      </c>
      <c r="E767" t="s">
        <v>946</v>
      </c>
      <c r="F767" t="s">
        <v>949</v>
      </c>
      <c r="G767">
        <v>0.92</v>
      </c>
      <c r="H767">
        <v>0.79595470428466797</v>
      </c>
      <c r="I767">
        <v>0.31742474496656331</v>
      </c>
      <c r="J767">
        <v>3.60973933867886E-2</v>
      </c>
      <c r="K767">
        <v>2.73785734150526E-2</v>
      </c>
      <c r="L767">
        <v>0.415094334766821</v>
      </c>
      <c r="M767">
        <v>0.5</v>
      </c>
      <c r="N767">
        <v>0.35483870967741937</v>
      </c>
      <c r="O767">
        <v>0.3018867875970096</v>
      </c>
      <c r="P767">
        <v>0.36363636363636359</v>
      </c>
      <c r="Q767">
        <v>0.2580645161290322</v>
      </c>
    </row>
    <row r="768" spans="1:17" x14ac:dyDescent="0.3">
      <c r="A768" t="s">
        <v>180</v>
      </c>
      <c r="B768" t="s">
        <v>28</v>
      </c>
      <c r="C768" t="s">
        <v>811</v>
      </c>
      <c r="D768">
        <v>3</v>
      </c>
      <c r="E768" t="s">
        <v>946</v>
      </c>
      <c r="F768" t="s">
        <v>950</v>
      </c>
      <c r="G768">
        <v>0.95</v>
      </c>
      <c r="H768">
        <v>0.70494616031646729</v>
      </c>
      <c r="I768">
        <v>0.30796189037186261</v>
      </c>
      <c r="J768">
        <v>4.4310733426370798E-2</v>
      </c>
      <c r="K768">
        <v>3.5197197184478099E-2</v>
      </c>
      <c r="L768">
        <v>0.4482758570927467</v>
      </c>
      <c r="M768">
        <v>0.4814814814814814</v>
      </c>
      <c r="N768">
        <v>0.41935483870967738</v>
      </c>
      <c r="O768">
        <v>0.24137930536860891</v>
      </c>
      <c r="P768">
        <v>0.25925925925925919</v>
      </c>
      <c r="Q768">
        <v>0.22580645161290319</v>
      </c>
    </row>
    <row r="769" spans="1:17" x14ac:dyDescent="0.3">
      <c r="A769" t="s">
        <v>180</v>
      </c>
      <c r="B769" t="s">
        <v>28</v>
      </c>
      <c r="C769" t="s">
        <v>811</v>
      </c>
      <c r="D769">
        <v>4</v>
      </c>
      <c r="E769" t="s">
        <v>946</v>
      </c>
      <c r="F769" t="s">
        <v>951</v>
      </c>
      <c r="G769">
        <v>0.95</v>
      </c>
      <c r="H769">
        <v>0.74550151824951172</v>
      </c>
      <c r="I769">
        <v>0.38192339642127482</v>
      </c>
      <c r="J769">
        <v>4.6321673911976398E-2</v>
      </c>
      <c r="K769">
        <v>4.28191563084689E-2</v>
      </c>
      <c r="L769">
        <v>0.43749999500488279</v>
      </c>
      <c r="M769">
        <v>0.4242424242424242</v>
      </c>
      <c r="N769">
        <v>0.45161290322580638</v>
      </c>
      <c r="O769">
        <v>0.24999999500488279</v>
      </c>
      <c r="P769">
        <v>0.2424242424242424</v>
      </c>
      <c r="Q769">
        <v>0.2580645161290322</v>
      </c>
    </row>
    <row r="770" spans="1:17" x14ac:dyDescent="0.3">
      <c r="A770" t="s">
        <v>180</v>
      </c>
      <c r="B770" t="s">
        <v>28</v>
      </c>
      <c r="C770" t="s">
        <v>811</v>
      </c>
      <c r="D770">
        <v>5</v>
      </c>
      <c r="E770" t="s">
        <v>946</v>
      </c>
      <c r="F770" t="s">
        <v>952</v>
      </c>
      <c r="G770">
        <v>0.91</v>
      </c>
      <c r="H770">
        <v>0.82503628730773926</v>
      </c>
      <c r="I770">
        <v>0.32812297789256317</v>
      </c>
      <c r="J770">
        <v>9.7348667351927001E-2</v>
      </c>
      <c r="K770">
        <v>8.29802940169556E-2</v>
      </c>
      <c r="L770">
        <v>0.48275861571343642</v>
      </c>
      <c r="M770">
        <v>0.51851851851851849</v>
      </c>
      <c r="N770">
        <v>0.45161290322580638</v>
      </c>
      <c r="O770">
        <v>0.27586206398929852</v>
      </c>
      <c r="P770">
        <v>0.29629629629629628</v>
      </c>
      <c r="Q770">
        <v>0.2580645161290322</v>
      </c>
    </row>
    <row r="771" spans="1:17" x14ac:dyDescent="0.3">
      <c r="A771" t="s">
        <v>180</v>
      </c>
      <c r="B771" t="s">
        <v>28</v>
      </c>
      <c r="C771" t="s">
        <v>811</v>
      </c>
      <c r="D771">
        <v>6</v>
      </c>
      <c r="E771" t="s">
        <v>946</v>
      </c>
      <c r="F771" t="s">
        <v>953</v>
      </c>
      <c r="G771">
        <v>0.95</v>
      </c>
      <c r="H771">
        <v>0.7117915153503418</v>
      </c>
      <c r="I771">
        <v>0.34474502487562181</v>
      </c>
      <c r="J771">
        <v>6.7870223219183706E-2</v>
      </c>
      <c r="K771">
        <v>5.7088622352424297E-2</v>
      </c>
      <c r="L771">
        <v>0.45161289822580641</v>
      </c>
      <c r="M771">
        <v>0.45161290322580638</v>
      </c>
      <c r="N771">
        <v>0.45161290322580638</v>
      </c>
      <c r="O771">
        <v>0.25806451112903228</v>
      </c>
      <c r="P771">
        <v>0.2580645161290322</v>
      </c>
      <c r="Q771">
        <v>0.2580645161290322</v>
      </c>
    </row>
    <row r="772" spans="1:17" x14ac:dyDescent="0.3">
      <c r="A772" t="s">
        <v>180</v>
      </c>
      <c r="B772" t="s">
        <v>28</v>
      </c>
      <c r="C772" t="s">
        <v>811</v>
      </c>
      <c r="D772">
        <v>7</v>
      </c>
      <c r="E772" t="s">
        <v>946</v>
      </c>
      <c r="F772" t="s">
        <v>954</v>
      </c>
      <c r="G772">
        <v>0.92</v>
      </c>
      <c r="H772">
        <v>0.71189510822296143</v>
      </c>
      <c r="I772">
        <v>0.37862595419847328</v>
      </c>
      <c r="J772">
        <v>8.7257571467359907E-2</v>
      </c>
      <c r="K772">
        <v>8.8625267588335097E-2</v>
      </c>
      <c r="L772">
        <v>0.52631578451215766</v>
      </c>
      <c r="M772">
        <v>0.57692307692307687</v>
      </c>
      <c r="N772">
        <v>0.4838709677419355</v>
      </c>
      <c r="O772">
        <v>0.31578946872268387</v>
      </c>
      <c r="P772">
        <v>0.34615384615384609</v>
      </c>
      <c r="Q772">
        <v>0.29032258064516131</v>
      </c>
    </row>
    <row r="773" spans="1:17" x14ac:dyDescent="0.3">
      <c r="A773" t="s">
        <v>180</v>
      </c>
      <c r="B773" t="s">
        <v>28</v>
      </c>
      <c r="C773" t="s">
        <v>811</v>
      </c>
      <c r="D773">
        <v>8</v>
      </c>
      <c r="E773" t="s">
        <v>946</v>
      </c>
      <c r="F773" t="s">
        <v>955</v>
      </c>
      <c r="G773">
        <v>0.95</v>
      </c>
      <c r="H773">
        <v>0.72753900289535522</v>
      </c>
      <c r="I773">
        <v>0.29138381201044389</v>
      </c>
      <c r="J773">
        <v>5.1161030878833398E-2</v>
      </c>
      <c r="K773">
        <v>4.0726477340737401E-2</v>
      </c>
      <c r="L773">
        <v>0.43999999528799999</v>
      </c>
      <c r="M773">
        <v>0.57894736842105265</v>
      </c>
      <c r="N773">
        <v>0.35483870967741937</v>
      </c>
      <c r="O773">
        <v>0.31999999528799999</v>
      </c>
      <c r="P773">
        <v>0.42105263157894729</v>
      </c>
      <c r="Q773">
        <v>0.2580645161290322</v>
      </c>
    </row>
    <row r="774" spans="1:17" x14ac:dyDescent="0.3">
      <c r="A774" t="s">
        <v>180</v>
      </c>
      <c r="B774" t="s">
        <v>28</v>
      </c>
      <c r="C774" t="s">
        <v>811</v>
      </c>
      <c r="D774">
        <v>9</v>
      </c>
      <c r="E774" t="s">
        <v>946</v>
      </c>
      <c r="F774" t="s">
        <v>956</v>
      </c>
      <c r="G774">
        <v>0.85</v>
      </c>
      <c r="H774">
        <v>0.76196277141571045</v>
      </c>
      <c r="I774">
        <v>0.2868894601542416</v>
      </c>
      <c r="J774">
        <v>5.7290660971776403E-2</v>
      </c>
      <c r="K774">
        <v>4.9328200809349902E-2</v>
      </c>
      <c r="L774">
        <v>0.3928571379145408</v>
      </c>
      <c r="M774">
        <v>0.44</v>
      </c>
      <c r="N774">
        <v>0.35483870967741937</v>
      </c>
      <c r="O774">
        <v>0.24999999505739801</v>
      </c>
      <c r="P774">
        <v>0.28000000000000003</v>
      </c>
      <c r="Q774">
        <v>0.22580645161290319</v>
      </c>
    </row>
    <row r="775" spans="1:17" x14ac:dyDescent="0.3">
      <c r="A775" t="s">
        <v>180</v>
      </c>
      <c r="B775" t="s">
        <v>28</v>
      </c>
      <c r="C775" t="s">
        <v>811</v>
      </c>
      <c r="D775">
        <v>10</v>
      </c>
      <c r="E775" t="s">
        <v>946</v>
      </c>
      <c r="F775" t="s">
        <v>957</v>
      </c>
      <c r="G775">
        <v>0.9</v>
      </c>
      <c r="H775">
        <v>0.78651213645935059</v>
      </c>
      <c r="I775">
        <v>0.29528973305493822</v>
      </c>
      <c r="J775">
        <v>6.1792367159657802E-2</v>
      </c>
      <c r="K775">
        <v>5.5147757862112998E-2</v>
      </c>
      <c r="L775">
        <v>0.42622950319806507</v>
      </c>
      <c r="M775">
        <v>0.43333333333333329</v>
      </c>
      <c r="N775">
        <v>0.41935483870967738</v>
      </c>
      <c r="O775">
        <v>0.29508196221445848</v>
      </c>
      <c r="P775">
        <v>0.3</v>
      </c>
      <c r="Q775">
        <v>0.29032258064516131</v>
      </c>
    </row>
    <row r="776" spans="1:17" x14ac:dyDescent="0.3">
      <c r="A776" t="s">
        <v>180</v>
      </c>
      <c r="B776" t="s">
        <v>28</v>
      </c>
      <c r="C776" t="s">
        <v>811</v>
      </c>
      <c r="D776">
        <v>11</v>
      </c>
      <c r="E776" t="s">
        <v>946</v>
      </c>
      <c r="F776" t="s">
        <v>958</v>
      </c>
      <c r="G776">
        <v>0.9</v>
      </c>
      <c r="H776">
        <v>0.73069381713867188</v>
      </c>
      <c r="I776">
        <v>0.34219135802469131</v>
      </c>
      <c r="J776">
        <v>4.2688674550552003E-2</v>
      </c>
      <c r="K776">
        <v>4.0035740493984902E-2</v>
      </c>
      <c r="L776">
        <v>0.43749999500488279</v>
      </c>
      <c r="M776">
        <v>0.4242424242424242</v>
      </c>
      <c r="N776">
        <v>0.45161290322580638</v>
      </c>
      <c r="O776">
        <v>0.2187499950048829</v>
      </c>
      <c r="P776">
        <v>0.2121212121212121</v>
      </c>
      <c r="Q776">
        <v>0.22580645161290319</v>
      </c>
    </row>
    <row r="777" spans="1:17" x14ac:dyDescent="0.3">
      <c r="A777" t="s">
        <v>180</v>
      </c>
      <c r="B777" t="s">
        <v>28</v>
      </c>
      <c r="C777" t="s">
        <v>811</v>
      </c>
      <c r="D777">
        <v>12</v>
      </c>
      <c r="E777" t="s">
        <v>946</v>
      </c>
      <c r="F777" t="s">
        <v>959</v>
      </c>
      <c r="G777">
        <v>0.9</v>
      </c>
      <c r="H777">
        <v>0.74876147508621216</v>
      </c>
      <c r="I777">
        <v>0.31854636591478691</v>
      </c>
      <c r="J777">
        <v>4.5038795178307701E-2</v>
      </c>
      <c r="K777">
        <v>3.5516270012354703E-2</v>
      </c>
      <c r="L777">
        <v>0.42622950319806507</v>
      </c>
      <c r="M777">
        <v>0.43333333333333329</v>
      </c>
      <c r="N777">
        <v>0.41935483870967738</v>
      </c>
      <c r="O777">
        <v>0.29508196221445848</v>
      </c>
      <c r="P777">
        <v>0.3</v>
      </c>
      <c r="Q777">
        <v>0.29032258064516131</v>
      </c>
    </row>
    <row r="778" spans="1:17" x14ac:dyDescent="0.3">
      <c r="A778" t="s">
        <v>180</v>
      </c>
      <c r="B778" t="s">
        <v>28</v>
      </c>
      <c r="C778" t="s">
        <v>811</v>
      </c>
      <c r="D778">
        <v>13</v>
      </c>
      <c r="E778" t="s">
        <v>946</v>
      </c>
      <c r="F778" t="s">
        <v>957</v>
      </c>
      <c r="G778">
        <v>0.95</v>
      </c>
      <c r="H778">
        <v>0.78651213645935059</v>
      </c>
      <c r="I778">
        <v>0.29528973305493822</v>
      </c>
      <c r="J778">
        <v>6.1792367159657802E-2</v>
      </c>
      <c r="K778">
        <v>5.5147757862112998E-2</v>
      </c>
      <c r="L778">
        <v>0.42622950319806507</v>
      </c>
      <c r="M778">
        <v>0.43333333333333329</v>
      </c>
      <c r="N778">
        <v>0.41935483870967738</v>
      </c>
      <c r="O778">
        <v>0.29508196221445848</v>
      </c>
      <c r="P778">
        <v>0.3</v>
      </c>
      <c r="Q778">
        <v>0.29032258064516131</v>
      </c>
    </row>
    <row r="779" spans="1:17" x14ac:dyDescent="0.3">
      <c r="A779" t="s">
        <v>180</v>
      </c>
      <c r="B779" t="s">
        <v>28</v>
      </c>
      <c r="C779" t="s">
        <v>811</v>
      </c>
      <c r="D779">
        <v>14</v>
      </c>
      <c r="E779" t="s">
        <v>946</v>
      </c>
      <c r="F779" t="s">
        <v>960</v>
      </c>
      <c r="G779">
        <v>0.95</v>
      </c>
      <c r="H779">
        <v>0.70476287603378296</v>
      </c>
      <c r="I779">
        <v>0.40585630447381599</v>
      </c>
      <c r="J779">
        <v>6.7088396854230806E-2</v>
      </c>
      <c r="K779">
        <v>5.9401466211041101E-2</v>
      </c>
      <c r="L779">
        <v>0.46153845654911241</v>
      </c>
      <c r="M779">
        <v>0.44117647058823528</v>
      </c>
      <c r="N779">
        <v>0.4838709677419355</v>
      </c>
      <c r="O779">
        <v>0.24615384116449709</v>
      </c>
      <c r="P779">
        <v>0.23529411764705879</v>
      </c>
      <c r="Q779">
        <v>0.2580645161290322</v>
      </c>
    </row>
    <row r="780" spans="1:17" x14ac:dyDescent="0.3">
      <c r="A780" t="s">
        <v>180</v>
      </c>
      <c r="B780" t="s">
        <v>28</v>
      </c>
      <c r="C780" t="s">
        <v>811</v>
      </c>
      <c r="D780">
        <v>15</v>
      </c>
      <c r="E780" t="s">
        <v>946</v>
      </c>
      <c r="F780" t="s">
        <v>961</v>
      </c>
      <c r="G780">
        <v>0.85</v>
      </c>
      <c r="H780">
        <v>0.7948915958404541</v>
      </c>
      <c r="I780">
        <v>0.29899010564961159</v>
      </c>
      <c r="J780">
        <v>6.5394486630952597E-2</v>
      </c>
      <c r="K780">
        <v>5.0921385813532401E-2</v>
      </c>
      <c r="L780">
        <v>0.48387096274193547</v>
      </c>
      <c r="M780">
        <v>0.4838709677419355</v>
      </c>
      <c r="N780">
        <v>0.4838709677419355</v>
      </c>
      <c r="O780">
        <v>0.29032257564516128</v>
      </c>
      <c r="P780">
        <v>0.29032258064516131</v>
      </c>
      <c r="Q780">
        <v>0.29032258064516131</v>
      </c>
    </row>
    <row r="781" spans="1:17" x14ac:dyDescent="0.3">
      <c r="A781" t="s">
        <v>180</v>
      </c>
      <c r="B781" t="s">
        <v>28</v>
      </c>
      <c r="C781" t="s">
        <v>811</v>
      </c>
      <c r="D781">
        <v>16</v>
      </c>
      <c r="E781" t="s">
        <v>946</v>
      </c>
      <c r="F781" t="s">
        <v>957</v>
      </c>
      <c r="G781">
        <v>0.9</v>
      </c>
      <c r="H781">
        <v>0.78651213645935059</v>
      </c>
      <c r="I781">
        <v>0.29528973305493822</v>
      </c>
      <c r="J781">
        <v>6.1792367159657802E-2</v>
      </c>
      <c r="K781">
        <v>5.5147757862112998E-2</v>
      </c>
      <c r="L781">
        <v>0.42622950319806507</v>
      </c>
      <c r="M781">
        <v>0.43333333333333329</v>
      </c>
      <c r="N781">
        <v>0.41935483870967738</v>
      </c>
      <c r="O781">
        <v>0.29508196221445848</v>
      </c>
      <c r="P781">
        <v>0.3</v>
      </c>
      <c r="Q781">
        <v>0.29032258064516131</v>
      </c>
    </row>
    <row r="782" spans="1:17" x14ac:dyDescent="0.3">
      <c r="A782" t="s">
        <v>180</v>
      </c>
      <c r="B782" t="s">
        <v>28</v>
      </c>
      <c r="C782" t="s">
        <v>811</v>
      </c>
      <c r="D782">
        <v>0</v>
      </c>
      <c r="E782" t="s">
        <v>962</v>
      </c>
      <c r="F782" t="s">
        <v>963</v>
      </c>
      <c r="G782">
        <v>0.85</v>
      </c>
      <c r="H782">
        <v>0.54487323760986328</v>
      </c>
      <c r="I782">
        <v>0.20569562472938219</v>
      </c>
      <c r="J782">
        <v>3.02732648214071E-2</v>
      </c>
      <c r="K782">
        <v>2.05446820601464E-2</v>
      </c>
      <c r="L782">
        <v>0.30232557643861552</v>
      </c>
      <c r="M782">
        <v>0.27659574468085107</v>
      </c>
      <c r="N782">
        <v>0.33333333333333331</v>
      </c>
      <c r="O782">
        <v>0.2558139485316388</v>
      </c>
      <c r="P782">
        <v>0.23404255319148931</v>
      </c>
      <c r="Q782">
        <v>0.28205128205128199</v>
      </c>
    </row>
    <row r="783" spans="1:17" x14ac:dyDescent="0.3">
      <c r="A783" t="s">
        <v>180</v>
      </c>
      <c r="B783" t="s">
        <v>28</v>
      </c>
      <c r="C783" t="s">
        <v>811</v>
      </c>
      <c r="D783">
        <v>1</v>
      </c>
      <c r="E783" t="s">
        <v>962</v>
      </c>
      <c r="F783" t="s">
        <v>964</v>
      </c>
      <c r="G783">
        <v>0.95</v>
      </c>
      <c r="H783">
        <v>0.54509884119033813</v>
      </c>
      <c r="I783">
        <v>9.9601593625498003E-2</v>
      </c>
      <c r="J783">
        <v>1.38999980223024E-2</v>
      </c>
      <c r="K783">
        <v>1.4408409884326699E-2</v>
      </c>
      <c r="L783">
        <v>0.22950819210964801</v>
      </c>
      <c r="M783">
        <v>0.31818181818181818</v>
      </c>
      <c r="N783">
        <v>0.17948717948717949</v>
      </c>
      <c r="O783">
        <v>0.19672130686374639</v>
      </c>
      <c r="P783">
        <v>0.27272727272727271</v>
      </c>
      <c r="Q783">
        <v>0.1538461538461538</v>
      </c>
    </row>
    <row r="784" spans="1:17" x14ac:dyDescent="0.3">
      <c r="A784" t="s">
        <v>180</v>
      </c>
      <c r="B784" t="s">
        <v>28</v>
      </c>
      <c r="C784" t="s">
        <v>811</v>
      </c>
      <c r="D784">
        <v>2</v>
      </c>
      <c r="E784" t="s">
        <v>962</v>
      </c>
      <c r="F784" t="s">
        <v>965</v>
      </c>
      <c r="G784">
        <v>0.85</v>
      </c>
      <c r="H784">
        <v>0.52494895458221436</v>
      </c>
      <c r="I784">
        <v>0.19650528607325229</v>
      </c>
      <c r="J784">
        <v>5.3926292197221698E-2</v>
      </c>
      <c r="K784">
        <v>6.9248768984072895E-2</v>
      </c>
      <c r="L784">
        <v>0.28985506754883428</v>
      </c>
      <c r="M784">
        <v>0.33333333333333331</v>
      </c>
      <c r="N784">
        <v>0.25641025641025639</v>
      </c>
      <c r="O784">
        <v>0.28985506754883428</v>
      </c>
      <c r="P784">
        <v>0.33333333333333331</v>
      </c>
      <c r="Q784">
        <v>0.25641025641025639</v>
      </c>
    </row>
    <row r="785" spans="1:17" x14ac:dyDescent="0.3">
      <c r="A785" t="s">
        <v>180</v>
      </c>
      <c r="B785" t="s">
        <v>28</v>
      </c>
      <c r="C785" t="s">
        <v>811</v>
      </c>
      <c r="D785">
        <v>3</v>
      </c>
      <c r="E785" t="s">
        <v>962</v>
      </c>
      <c r="F785" t="s">
        <v>966</v>
      </c>
      <c r="G785">
        <v>0.85</v>
      </c>
      <c r="H785">
        <v>0.54693460464477539</v>
      </c>
      <c r="I785">
        <v>0.18712944664031611</v>
      </c>
      <c r="J785">
        <v>4.7575470115873097E-2</v>
      </c>
      <c r="K785">
        <v>4.5872821948426498E-2</v>
      </c>
      <c r="L785">
        <v>0.27692307212307699</v>
      </c>
      <c r="M785">
        <v>0.34615384615384609</v>
      </c>
      <c r="N785">
        <v>0.2307692307692307</v>
      </c>
      <c r="O785">
        <v>0.27692307212307699</v>
      </c>
      <c r="P785">
        <v>0.34615384615384609</v>
      </c>
      <c r="Q785">
        <v>0.2307692307692307</v>
      </c>
    </row>
    <row r="786" spans="1:17" x14ac:dyDescent="0.3">
      <c r="A786" t="s">
        <v>180</v>
      </c>
      <c r="B786" t="s">
        <v>28</v>
      </c>
      <c r="C786" t="s">
        <v>811</v>
      </c>
      <c r="D786">
        <v>4</v>
      </c>
      <c r="E786" t="s">
        <v>962</v>
      </c>
      <c r="F786" t="s">
        <v>967</v>
      </c>
      <c r="G786">
        <v>0.75</v>
      </c>
      <c r="H786">
        <v>0.4081734418869018</v>
      </c>
      <c r="I786">
        <v>0.15302727877578171</v>
      </c>
      <c r="J786">
        <v>3.7594752600112601E-2</v>
      </c>
      <c r="K786">
        <v>3.62048454057146E-2</v>
      </c>
      <c r="L786">
        <v>0.25806451146201881</v>
      </c>
      <c r="M786">
        <v>0.34782608695652167</v>
      </c>
      <c r="N786">
        <v>0.20512820512820509</v>
      </c>
      <c r="O786">
        <v>0.22580644694588969</v>
      </c>
      <c r="P786">
        <v>0.30434782608695649</v>
      </c>
      <c r="Q786">
        <v>0.17948717948717949</v>
      </c>
    </row>
    <row r="787" spans="1:17" x14ac:dyDescent="0.3">
      <c r="A787" t="s">
        <v>180</v>
      </c>
      <c r="B787" t="s">
        <v>28</v>
      </c>
      <c r="C787" t="s">
        <v>811</v>
      </c>
      <c r="D787">
        <v>5</v>
      </c>
      <c r="E787" t="s">
        <v>962</v>
      </c>
      <c r="F787" t="s">
        <v>968</v>
      </c>
      <c r="G787">
        <v>0.85</v>
      </c>
      <c r="H787">
        <v>0.45695909857749939</v>
      </c>
      <c r="I787">
        <v>0.26269908585430207</v>
      </c>
      <c r="J787">
        <v>7.4941703497563697E-2</v>
      </c>
      <c r="K787">
        <v>6.27577525627038E-2</v>
      </c>
      <c r="L787">
        <v>0.27027026528487952</v>
      </c>
      <c r="M787">
        <v>0.2857142857142857</v>
      </c>
      <c r="N787">
        <v>0.25641025641025639</v>
      </c>
      <c r="O787">
        <v>0.27027026528487952</v>
      </c>
      <c r="P787">
        <v>0.2857142857142857</v>
      </c>
      <c r="Q787">
        <v>0.25641025641025639</v>
      </c>
    </row>
    <row r="788" spans="1:17" x14ac:dyDescent="0.3">
      <c r="A788" t="s">
        <v>180</v>
      </c>
      <c r="B788" t="s">
        <v>28</v>
      </c>
      <c r="C788" t="s">
        <v>811</v>
      </c>
      <c r="D788">
        <v>6</v>
      </c>
      <c r="E788" t="s">
        <v>962</v>
      </c>
      <c r="F788" t="s">
        <v>969</v>
      </c>
      <c r="G788">
        <v>0.75</v>
      </c>
      <c r="H788">
        <v>0.41202273964881891</v>
      </c>
      <c r="I788">
        <v>0.24505108556832689</v>
      </c>
      <c r="J788">
        <v>6.7370407275751595E-2</v>
      </c>
      <c r="K788">
        <v>5.5368690803989901E-2</v>
      </c>
      <c r="L788">
        <v>0.28947367921398898</v>
      </c>
      <c r="M788">
        <v>0.29729729729729731</v>
      </c>
      <c r="N788">
        <v>0.28205128205128199</v>
      </c>
      <c r="O788">
        <v>0.28947367921398898</v>
      </c>
      <c r="P788">
        <v>0.29729729729729731</v>
      </c>
      <c r="Q788">
        <v>0.28205128205128199</v>
      </c>
    </row>
    <row r="789" spans="1:17" x14ac:dyDescent="0.3">
      <c r="A789" t="s">
        <v>180</v>
      </c>
      <c r="B789" t="s">
        <v>28</v>
      </c>
      <c r="C789" t="s">
        <v>811</v>
      </c>
      <c r="D789">
        <v>7</v>
      </c>
      <c r="E789" t="s">
        <v>962</v>
      </c>
      <c r="F789" t="s">
        <v>970</v>
      </c>
      <c r="G789">
        <v>0.78</v>
      </c>
      <c r="H789">
        <v>0.44688010215759277</v>
      </c>
      <c r="I789">
        <v>0.1174950940209156</v>
      </c>
      <c r="J789">
        <v>1.32379329183007E-2</v>
      </c>
      <c r="K789">
        <v>1.2416136939859599E-2</v>
      </c>
      <c r="L789">
        <v>0.241379305939358</v>
      </c>
      <c r="M789">
        <v>0.36842105263157893</v>
      </c>
      <c r="N789">
        <v>0.17948717948717949</v>
      </c>
      <c r="O789">
        <v>0.17241378869797869</v>
      </c>
      <c r="P789">
        <v>0.26315789473684209</v>
      </c>
      <c r="Q789">
        <v>0.12820512820512819</v>
      </c>
    </row>
    <row r="790" spans="1:17" x14ac:dyDescent="0.3">
      <c r="A790" t="s">
        <v>180</v>
      </c>
      <c r="B790" t="s">
        <v>28</v>
      </c>
      <c r="C790" t="s">
        <v>811</v>
      </c>
      <c r="D790">
        <v>8</v>
      </c>
      <c r="E790" t="s">
        <v>962</v>
      </c>
      <c r="F790" t="s">
        <v>971</v>
      </c>
      <c r="G790">
        <v>0.85</v>
      </c>
      <c r="H790">
        <v>0.4703490138053894</v>
      </c>
      <c r="I790">
        <v>0.16953832560194379</v>
      </c>
      <c r="J790">
        <v>2.8465026361488802E-2</v>
      </c>
      <c r="K790">
        <v>2.4511021210780099E-2</v>
      </c>
      <c r="L790">
        <v>0.31746031274376418</v>
      </c>
      <c r="M790">
        <v>0.41666666666666669</v>
      </c>
      <c r="N790">
        <v>0.25641025641025639</v>
      </c>
      <c r="O790">
        <v>0.28571428099773238</v>
      </c>
      <c r="P790">
        <v>0.375</v>
      </c>
      <c r="Q790">
        <v>0.2307692307692307</v>
      </c>
    </row>
    <row r="791" spans="1:17" x14ac:dyDescent="0.3">
      <c r="A791" t="s">
        <v>180</v>
      </c>
      <c r="B791" t="s">
        <v>28</v>
      </c>
      <c r="C791" t="s">
        <v>811</v>
      </c>
      <c r="D791">
        <v>9</v>
      </c>
      <c r="E791" t="s">
        <v>962</v>
      </c>
      <c r="F791" t="s">
        <v>972</v>
      </c>
      <c r="G791">
        <v>0.85</v>
      </c>
      <c r="H791">
        <v>0.47560256719589228</v>
      </c>
      <c r="I791">
        <v>0.1170241718003909</v>
      </c>
      <c r="J791">
        <v>1.41968076944083E-2</v>
      </c>
      <c r="K791">
        <v>1.3173253534788701E-2</v>
      </c>
      <c r="L791">
        <v>0.2333333287833334</v>
      </c>
      <c r="M791">
        <v>0.33333333333333331</v>
      </c>
      <c r="N791">
        <v>0.17948717948717949</v>
      </c>
      <c r="O791">
        <v>0.2333333287833334</v>
      </c>
      <c r="P791">
        <v>0.33333333333333331</v>
      </c>
      <c r="Q791">
        <v>0.17948717948717949</v>
      </c>
    </row>
    <row r="792" spans="1:17" x14ac:dyDescent="0.3">
      <c r="A792" t="s">
        <v>180</v>
      </c>
      <c r="B792" t="s">
        <v>28</v>
      </c>
      <c r="C792" t="s">
        <v>811</v>
      </c>
      <c r="D792">
        <v>10</v>
      </c>
      <c r="E792" t="s">
        <v>962</v>
      </c>
      <c r="F792" t="s">
        <v>973</v>
      </c>
      <c r="G792">
        <v>0.85</v>
      </c>
      <c r="H792">
        <v>0.47943341732025141</v>
      </c>
      <c r="I792">
        <v>0.16493925664568379</v>
      </c>
      <c r="J792">
        <v>2.19189471000295E-2</v>
      </c>
      <c r="K792">
        <v>1.8096340363240399E-2</v>
      </c>
      <c r="L792">
        <v>0.3030302981955923</v>
      </c>
      <c r="M792">
        <v>0.37037037037037029</v>
      </c>
      <c r="N792">
        <v>0.25641025641025639</v>
      </c>
      <c r="O792">
        <v>0.27272726789256208</v>
      </c>
      <c r="P792">
        <v>0.33333333333333331</v>
      </c>
      <c r="Q792">
        <v>0.2307692307692307</v>
      </c>
    </row>
    <row r="793" spans="1:17" x14ac:dyDescent="0.3">
      <c r="A793" t="s">
        <v>180</v>
      </c>
      <c r="B793" t="s">
        <v>28</v>
      </c>
      <c r="C793" t="s">
        <v>811</v>
      </c>
      <c r="D793">
        <v>11</v>
      </c>
      <c r="E793" t="s">
        <v>962</v>
      </c>
      <c r="F793" t="s">
        <v>974</v>
      </c>
      <c r="G793">
        <v>0.85</v>
      </c>
      <c r="H793">
        <v>0.47138896584510798</v>
      </c>
      <c r="I793">
        <v>0.24810078830293719</v>
      </c>
      <c r="J793">
        <v>5.9703448812578497E-2</v>
      </c>
      <c r="K793">
        <v>5.3489648471569402E-2</v>
      </c>
      <c r="L793">
        <v>0.2409638504398316</v>
      </c>
      <c r="M793">
        <v>0.22727272727272721</v>
      </c>
      <c r="N793">
        <v>0.25641025641025639</v>
      </c>
      <c r="O793">
        <v>0.21686746489766309</v>
      </c>
      <c r="P793">
        <v>0.2045454545454545</v>
      </c>
      <c r="Q793">
        <v>0.2307692307692307</v>
      </c>
    </row>
    <row r="794" spans="1:17" x14ac:dyDescent="0.3">
      <c r="A794" t="s">
        <v>180</v>
      </c>
      <c r="B794" t="s">
        <v>28</v>
      </c>
      <c r="C794" t="s">
        <v>811</v>
      </c>
      <c r="D794">
        <v>12</v>
      </c>
      <c r="E794" t="s">
        <v>962</v>
      </c>
      <c r="F794" t="s">
        <v>975</v>
      </c>
      <c r="G794">
        <v>0.85</v>
      </c>
      <c r="H794">
        <v>0.45016658306121821</v>
      </c>
      <c r="I794">
        <v>0.1759636927672775</v>
      </c>
      <c r="J794">
        <v>3.7226309801582903E-2</v>
      </c>
      <c r="K794">
        <v>3.1014007528479701E-2</v>
      </c>
      <c r="L794">
        <v>0.2285714236367348</v>
      </c>
      <c r="M794">
        <v>0.2580645161290322</v>
      </c>
      <c r="N794">
        <v>0.20512820512820509</v>
      </c>
      <c r="O794">
        <v>0.19999999506530619</v>
      </c>
      <c r="P794">
        <v>0.22580645161290319</v>
      </c>
      <c r="Q794">
        <v>0.17948717948717949</v>
      </c>
    </row>
    <row r="795" spans="1:17" x14ac:dyDescent="0.3">
      <c r="A795" t="s">
        <v>180</v>
      </c>
      <c r="B795" t="s">
        <v>28</v>
      </c>
      <c r="C795" t="s">
        <v>811</v>
      </c>
      <c r="D795">
        <v>13</v>
      </c>
      <c r="E795" t="s">
        <v>962</v>
      </c>
      <c r="F795" t="s">
        <v>976</v>
      </c>
      <c r="G795">
        <v>0.75</v>
      </c>
      <c r="H795">
        <v>0.51477348804473877</v>
      </c>
      <c r="I795">
        <v>0.1886205179282868</v>
      </c>
      <c r="J795">
        <v>4.39556532223115E-2</v>
      </c>
      <c r="K795">
        <v>7.9622641451542395E-2</v>
      </c>
      <c r="L795">
        <v>0.29032257597814781</v>
      </c>
      <c r="M795">
        <v>0.39130434782608697</v>
      </c>
      <c r="N795">
        <v>0.2307692307692307</v>
      </c>
      <c r="O795">
        <v>0.25806451146201881</v>
      </c>
      <c r="P795">
        <v>0.34782608695652167</v>
      </c>
      <c r="Q795">
        <v>0.20512820512820509</v>
      </c>
    </row>
    <row r="796" spans="1:17" x14ac:dyDescent="0.3">
      <c r="A796" t="s">
        <v>180</v>
      </c>
      <c r="B796" t="s">
        <v>28</v>
      </c>
      <c r="C796" t="s">
        <v>811</v>
      </c>
      <c r="D796">
        <v>14</v>
      </c>
      <c r="E796" t="s">
        <v>962</v>
      </c>
      <c r="F796" t="s">
        <v>977</v>
      </c>
      <c r="G796">
        <v>0.85</v>
      </c>
      <c r="H796">
        <v>0.44540029764175409</v>
      </c>
      <c r="I796">
        <v>8.9641434262948197E-2</v>
      </c>
      <c r="J796">
        <v>2.5021426358506502E-2</v>
      </c>
      <c r="K796">
        <v>2.16274588310531E-2</v>
      </c>
      <c r="L796">
        <v>0.169491520942258</v>
      </c>
      <c r="M796">
        <v>0.25</v>
      </c>
      <c r="N796">
        <v>0.12820512820512819</v>
      </c>
      <c r="O796">
        <v>0.169491520942258</v>
      </c>
      <c r="P796">
        <v>0.25</v>
      </c>
      <c r="Q796">
        <v>0.12820512820512819</v>
      </c>
    </row>
    <row r="797" spans="1:17" x14ac:dyDescent="0.3">
      <c r="A797" t="s">
        <v>180</v>
      </c>
      <c r="B797" t="s">
        <v>28</v>
      </c>
      <c r="C797" t="s">
        <v>811</v>
      </c>
      <c r="D797">
        <v>15</v>
      </c>
      <c r="E797" t="s">
        <v>962</v>
      </c>
      <c r="F797" t="s">
        <v>978</v>
      </c>
      <c r="G797">
        <v>0.85</v>
      </c>
      <c r="H797">
        <v>0.40627598762512201</v>
      </c>
      <c r="I797">
        <v>0.15394912985274431</v>
      </c>
      <c r="J797">
        <v>3.1655128200839197E-2</v>
      </c>
      <c r="K797">
        <v>2.8731063948658899E-2</v>
      </c>
      <c r="L797">
        <v>0.2711864361964953</v>
      </c>
      <c r="M797">
        <v>0.4</v>
      </c>
      <c r="N797">
        <v>0.20512820512820509</v>
      </c>
      <c r="O797">
        <v>0.23728813111174951</v>
      </c>
      <c r="P797">
        <v>0.35</v>
      </c>
      <c r="Q797">
        <v>0.17948717948717949</v>
      </c>
    </row>
    <row r="798" spans="1:17" x14ac:dyDescent="0.3">
      <c r="A798" t="s">
        <v>180</v>
      </c>
      <c r="B798" t="s">
        <v>28</v>
      </c>
      <c r="C798" t="s">
        <v>811</v>
      </c>
      <c r="D798">
        <v>16</v>
      </c>
      <c r="E798" t="s">
        <v>962</v>
      </c>
      <c r="F798" t="s">
        <v>979</v>
      </c>
      <c r="G798">
        <v>0.85</v>
      </c>
      <c r="H798">
        <v>0.45893770456314081</v>
      </c>
      <c r="I798">
        <v>0.14299364771748491</v>
      </c>
      <c r="J798">
        <v>1.8632078686579699E-2</v>
      </c>
      <c r="K798">
        <v>1.50570454627458E-2</v>
      </c>
      <c r="L798">
        <v>0.19444443947916679</v>
      </c>
      <c r="M798">
        <v>0.2121212121212121</v>
      </c>
      <c r="N798">
        <v>0.17948717948717949</v>
      </c>
      <c r="O798">
        <v>0.166666661701389</v>
      </c>
      <c r="P798">
        <v>0.1818181818181818</v>
      </c>
      <c r="Q798">
        <v>0.1538461538461538</v>
      </c>
    </row>
    <row r="799" spans="1:17" x14ac:dyDescent="0.3">
      <c r="A799" t="s">
        <v>180</v>
      </c>
      <c r="B799" t="s">
        <v>28</v>
      </c>
      <c r="C799" t="s">
        <v>811</v>
      </c>
      <c r="D799">
        <v>0</v>
      </c>
      <c r="E799" t="s">
        <v>980</v>
      </c>
      <c r="F799" t="s">
        <v>981</v>
      </c>
      <c r="G799">
        <v>0.75</v>
      </c>
      <c r="H799">
        <v>0.5082859992980957</v>
      </c>
      <c r="I799">
        <v>0.1076923076923077</v>
      </c>
      <c r="J799">
        <v>1.57964184677893E-2</v>
      </c>
      <c r="K799">
        <v>1.4587577286284899E-2</v>
      </c>
      <c r="L799">
        <v>0.14545454045619849</v>
      </c>
      <c r="M799">
        <v>0.14814814814814811</v>
      </c>
      <c r="N799">
        <v>0.14285714285714279</v>
      </c>
      <c r="O799">
        <v>0.1090909040925622</v>
      </c>
      <c r="P799">
        <v>0.1111111111111111</v>
      </c>
      <c r="Q799">
        <v>0.1071428571428571</v>
      </c>
    </row>
    <row r="800" spans="1:17" x14ac:dyDescent="0.3">
      <c r="A800" t="s">
        <v>180</v>
      </c>
      <c r="B800" t="s">
        <v>28</v>
      </c>
      <c r="C800" t="s">
        <v>811</v>
      </c>
      <c r="D800">
        <v>1</v>
      </c>
      <c r="E800" t="s">
        <v>980</v>
      </c>
      <c r="F800" t="s">
        <v>982</v>
      </c>
      <c r="G800">
        <v>0.85</v>
      </c>
      <c r="H800">
        <v>0.54681855440139771</v>
      </c>
      <c r="I800">
        <v>0.1067073170731707</v>
      </c>
      <c r="J800">
        <v>1.5901615976638701E-2</v>
      </c>
      <c r="K800">
        <v>1.43330001278834E-2</v>
      </c>
      <c r="L800">
        <v>0.13559321535191049</v>
      </c>
      <c r="M800">
        <v>0.1290322580645161</v>
      </c>
      <c r="N800">
        <v>0.14285714285714279</v>
      </c>
      <c r="O800">
        <v>6.7796605182419201E-2</v>
      </c>
      <c r="P800">
        <v>6.4516129032257993E-2</v>
      </c>
      <c r="Q800">
        <v>7.1428571428571397E-2</v>
      </c>
    </row>
    <row r="801" spans="1:17" x14ac:dyDescent="0.3">
      <c r="A801" t="s">
        <v>180</v>
      </c>
      <c r="B801" t="s">
        <v>28</v>
      </c>
      <c r="C801" t="s">
        <v>811</v>
      </c>
      <c r="D801">
        <v>2</v>
      </c>
      <c r="E801" t="s">
        <v>980</v>
      </c>
      <c r="F801" t="s">
        <v>982</v>
      </c>
      <c r="G801">
        <v>0.85</v>
      </c>
      <c r="H801">
        <v>0.54681855440139771</v>
      </c>
      <c r="I801">
        <v>0.1067073170731707</v>
      </c>
      <c r="J801">
        <v>1.5901615976638701E-2</v>
      </c>
      <c r="K801">
        <v>1.43330001278834E-2</v>
      </c>
      <c r="L801">
        <v>0.13559321535191049</v>
      </c>
      <c r="M801">
        <v>0.1290322580645161</v>
      </c>
      <c r="N801">
        <v>0.14285714285714279</v>
      </c>
      <c r="O801">
        <v>6.7796605182419201E-2</v>
      </c>
      <c r="P801">
        <v>6.4516129032257993E-2</v>
      </c>
      <c r="Q801">
        <v>7.1428571428571397E-2</v>
      </c>
    </row>
    <row r="802" spans="1:17" x14ac:dyDescent="0.3">
      <c r="A802" t="s">
        <v>180</v>
      </c>
      <c r="B802" t="s">
        <v>28</v>
      </c>
      <c r="C802" t="s">
        <v>811</v>
      </c>
      <c r="D802">
        <v>3</v>
      </c>
      <c r="E802" t="s">
        <v>980</v>
      </c>
      <c r="F802" t="s">
        <v>983</v>
      </c>
      <c r="G802">
        <v>0.85</v>
      </c>
      <c r="H802">
        <v>0.51407003402709961</v>
      </c>
      <c r="I802">
        <v>0.19637462235649539</v>
      </c>
      <c r="J802">
        <v>3.1707499796910503E-2</v>
      </c>
      <c r="K802">
        <v>2.80284964876896E-2</v>
      </c>
      <c r="L802">
        <v>0.26229507700080629</v>
      </c>
      <c r="M802">
        <v>0.2424242424242424</v>
      </c>
      <c r="N802">
        <v>0.2857142857142857</v>
      </c>
      <c r="O802">
        <v>0.13114753601719981</v>
      </c>
      <c r="P802">
        <v>0.1212121212121212</v>
      </c>
      <c r="Q802">
        <v>0.14285714285714279</v>
      </c>
    </row>
    <row r="803" spans="1:17" x14ac:dyDescent="0.3">
      <c r="A803" t="s">
        <v>180</v>
      </c>
      <c r="B803" t="s">
        <v>28</v>
      </c>
      <c r="C803" t="s">
        <v>811</v>
      </c>
      <c r="D803">
        <v>4</v>
      </c>
      <c r="E803" t="s">
        <v>980</v>
      </c>
      <c r="F803" t="s">
        <v>984</v>
      </c>
      <c r="G803">
        <v>0.85</v>
      </c>
      <c r="H803">
        <v>0.62871855497360229</v>
      </c>
      <c r="I803">
        <v>0.14987244897959179</v>
      </c>
      <c r="J803">
        <v>2.6809972267373999E-2</v>
      </c>
      <c r="K803">
        <v>3.1605635782895998E-2</v>
      </c>
      <c r="L803">
        <v>0.19607842642060749</v>
      </c>
      <c r="M803">
        <v>0.217391304347826</v>
      </c>
      <c r="N803">
        <v>0.17857142857142849</v>
      </c>
      <c r="O803">
        <v>0.1568627401460978</v>
      </c>
      <c r="P803">
        <v>0.17391304347826081</v>
      </c>
      <c r="Q803">
        <v>0.14285714285714279</v>
      </c>
    </row>
    <row r="804" spans="1:17" x14ac:dyDescent="0.3">
      <c r="A804" t="s">
        <v>180</v>
      </c>
      <c r="B804" t="s">
        <v>28</v>
      </c>
      <c r="C804" t="s">
        <v>811</v>
      </c>
      <c r="D804">
        <v>5</v>
      </c>
      <c r="E804" t="s">
        <v>980</v>
      </c>
      <c r="F804" t="s">
        <v>985</v>
      </c>
      <c r="G804">
        <v>0.85</v>
      </c>
      <c r="H804">
        <v>0.54675436019897461</v>
      </c>
      <c r="I804">
        <v>4.6012269938650298E-2</v>
      </c>
      <c r="J804">
        <v>1.12093139749171E-2</v>
      </c>
      <c r="K804">
        <v>1.09923306714868E-2</v>
      </c>
      <c r="L804">
        <v>3.5714280714286402E-2</v>
      </c>
      <c r="M804">
        <v>3.5714285714285698E-2</v>
      </c>
      <c r="N804">
        <v>3.5714285714285698E-2</v>
      </c>
      <c r="O804">
        <v>3.5714280714286402E-2</v>
      </c>
      <c r="P804">
        <v>3.5714285714285698E-2</v>
      </c>
      <c r="Q804">
        <v>3.5714285714285698E-2</v>
      </c>
    </row>
    <row r="805" spans="1:17" x14ac:dyDescent="0.3">
      <c r="A805" t="s">
        <v>180</v>
      </c>
      <c r="B805" t="s">
        <v>28</v>
      </c>
      <c r="C805" t="s">
        <v>811</v>
      </c>
      <c r="D805">
        <v>6</v>
      </c>
      <c r="E805" t="s">
        <v>980</v>
      </c>
      <c r="F805" t="s">
        <v>986</v>
      </c>
      <c r="G805">
        <v>0.75</v>
      </c>
      <c r="H805">
        <v>0.58932244777679443</v>
      </c>
      <c r="I805">
        <v>0.18191608015076341</v>
      </c>
      <c r="J805">
        <v>3.3846761465163799E-2</v>
      </c>
      <c r="K805">
        <v>3.1730392302202301E-2</v>
      </c>
      <c r="L805">
        <v>0.19607842642060749</v>
      </c>
      <c r="M805">
        <v>0.217391304347826</v>
      </c>
      <c r="N805">
        <v>0.17857142857142849</v>
      </c>
      <c r="O805">
        <v>0.1568627401460978</v>
      </c>
      <c r="P805">
        <v>0.17391304347826081</v>
      </c>
      <c r="Q805">
        <v>0.14285714285714279</v>
      </c>
    </row>
    <row r="806" spans="1:17" x14ac:dyDescent="0.3">
      <c r="A806" t="s">
        <v>180</v>
      </c>
      <c r="B806" t="s">
        <v>28</v>
      </c>
      <c r="C806" t="s">
        <v>811</v>
      </c>
      <c r="D806">
        <v>7</v>
      </c>
      <c r="E806" t="s">
        <v>980</v>
      </c>
      <c r="F806" t="s">
        <v>987</v>
      </c>
      <c r="G806">
        <v>0.72</v>
      </c>
      <c r="H806">
        <v>0.6014590859413147</v>
      </c>
      <c r="I806">
        <v>0.208114199849737</v>
      </c>
      <c r="J806">
        <v>5.3423923528803298E-2</v>
      </c>
      <c r="K806">
        <v>4.2865668544948103E-2</v>
      </c>
      <c r="L806">
        <v>0.20689654673008331</v>
      </c>
      <c r="M806">
        <v>0.2</v>
      </c>
      <c r="N806">
        <v>0.21428571428571419</v>
      </c>
      <c r="O806">
        <v>0.1034482708680145</v>
      </c>
      <c r="P806">
        <v>0.1</v>
      </c>
      <c r="Q806">
        <v>0.1071428571428571</v>
      </c>
    </row>
    <row r="807" spans="1:17" x14ac:dyDescent="0.3">
      <c r="A807" t="s">
        <v>180</v>
      </c>
      <c r="B807" t="s">
        <v>28</v>
      </c>
      <c r="C807" t="s">
        <v>811</v>
      </c>
      <c r="D807">
        <v>8</v>
      </c>
      <c r="E807" t="s">
        <v>980</v>
      </c>
      <c r="F807" t="s">
        <v>988</v>
      </c>
      <c r="G807">
        <v>0.85</v>
      </c>
      <c r="H807">
        <v>0.62514406442642212</v>
      </c>
      <c r="I807">
        <v>0.209383188873211</v>
      </c>
      <c r="J807">
        <v>3.0759074924722501E-2</v>
      </c>
      <c r="K807">
        <v>2.37686564736811E-2</v>
      </c>
      <c r="L807">
        <v>0.17857142357142869</v>
      </c>
      <c r="M807">
        <v>0.17857142857142849</v>
      </c>
      <c r="N807">
        <v>0.17857142857142849</v>
      </c>
      <c r="O807">
        <v>0.14285713785714299</v>
      </c>
      <c r="P807">
        <v>0.14285714285714279</v>
      </c>
      <c r="Q807">
        <v>0.14285714285714279</v>
      </c>
    </row>
    <row r="808" spans="1:17" x14ac:dyDescent="0.3">
      <c r="A808" t="s">
        <v>180</v>
      </c>
      <c r="B808" t="s">
        <v>28</v>
      </c>
      <c r="C808" t="s">
        <v>811</v>
      </c>
      <c r="D808">
        <v>9</v>
      </c>
      <c r="E808" t="s">
        <v>980</v>
      </c>
      <c r="F808" t="s">
        <v>989</v>
      </c>
      <c r="G808">
        <v>0.85</v>
      </c>
      <c r="H808">
        <v>0.66954827308654785</v>
      </c>
      <c r="I808">
        <v>0.13554216867469879</v>
      </c>
      <c r="J808">
        <v>1.7176188460170098E-2</v>
      </c>
      <c r="K808">
        <v>1.41554264584406E-2</v>
      </c>
      <c r="L808">
        <v>0.203389825521402</v>
      </c>
      <c r="M808">
        <v>0.19354838709677419</v>
      </c>
      <c r="N808">
        <v>0.21428571428571419</v>
      </c>
      <c r="O808">
        <v>0.16949152043665619</v>
      </c>
      <c r="P808">
        <v>0.1612903225806451</v>
      </c>
      <c r="Q808">
        <v>0.17857142857142849</v>
      </c>
    </row>
    <row r="809" spans="1:17" x14ac:dyDescent="0.3">
      <c r="A809" t="s">
        <v>180</v>
      </c>
      <c r="B809" t="s">
        <v>28</v>
      </c>
      <c r="C809" t="s">
        <v>811</v>
      </c>
      <c r="D809">
        <v>10</v>
      </c>
      <c r="E809" t="s">
        <v>980</v>
      </c>
      <c r="F809" t="s">
        <v>990</v>
      </c>
      <c r="G809">
        <v>0.65</v>
      </c>
      <c r="H809">
        <v>0.65403532981872559</v>
      </c>
      <c r="I809">
        <v>0.1349331926863572</v>
      </c>
      <c r="J809">
        <v>2.3045561188691398E-2</v>
      </c>
      <c r="K809">
        <v>2.3990279767345302E-2</v>
      </c>
      <c r="L809">
        <v>0.17021276114078779</v>
      </c>
      <c r="M809">
        <v>0.21052631578947359</v>
      </c>
      <c r="N809">
        <v>0.14285714285714279</v>
      </c>
      <c r="O809">
        <v>0.12765956965142611</v>
      </c>
      <c r="P809">
        <v>0.1578947368421052</v>
      </c>
      <c r="Q809">
        <v>0.1071428571428571</v>
      </c>
    </row>
    <row r="810" spans="1:17" x14ac:dyDescent="0.3">
      <c r="A810" t="s">
        <v>180</v>
      </c>
      <c r="B810" t="s">
        <v>28</v>
      </c>
      <c r="C810" t="s">
        <v>811</v>
      </c>
      <c r="D810">
        <v>11</v>
      </c>
      <c r="E810" t="s">
        <v>980</v>
      </c>
      <c r="F810" t="s">
        <v>991</v>
      </c>
      <c r="G810">
        <v>0.75</v>
      </c>
      <c r="H810">
        <v>0.483112633228302</v>
      </c>
      <c r="I810">
        <v>0.14784946236559129</v>
      </c>
      <c r="J810">
        <v>8.0907804861397002E-3</v>
      </c>
      <c r="K810">
        <v>6.3034793778493003E-3</v>
      </c>
      <c r="L810">
        <v>0.1627906932828557</v>
      </c>
      <c r="M810">
        <v>0.1206896551724138</v>
      </c>
      <c r="N810">
        <v>0.25</v>
      </c>
      <c r="O810">
        <v>9.3023251422390693E-2</v>
      </c>
      <c r="P810">
        <v>6.8965517241379296E-2</v>
      </c>
      <c r="Q810">
        <v>0.14285714285714279</v>
      </c>
    </row>
    <row r="811" spans="1:17" x14ac:dyDescent="0.3">
      <c r="A811" t="s">
        <v>180</v>
      </c>
      <c r="B811" t="s">
        <v>28</v>
      </c>
      <c r="C811" t="s">
        <v>811</v>
      </c>
      <c r="D811">
        <v>12</v>
      </c>
      <c r="E811" t="s">
        <v>980</v>
      </c>
      <c r="F811" t="s">
        <v>992</v>
      </c>
      <c r="G811">
        <v>0.85</v>
      </c>
      <c r="H811">
        <v>0.63979500532150269</v>
      </c>
      <c r="I811">
        <v>0.1230769230769231</v>
      </c>
      <c r="J811">
        <v>2.8090445713628402E-2</v>
      </c>
      <c r="K811">
        <v>2.6678529804308099E-2</v>
      </c>
      <c r="L811">
        <v>0.15094339124243519</v>
      </c>
      <c r="M811">
        <v>0.16</v>
      </c>
      <c r="N811">
        <v>0.14285714285714279</v>
      </c>
      <c r="O811">
        <v>0.15094339124243519</v>
      </c>
      <c r="P811">
        <v>0.16</v>
      </c>
      <c r="Q811">
        <v>0.14285714285714279</v>
      </c>
    </row>
    <row r="812" spans="1:17" x14ac:dyDescent="0.3">
      <c r="A812" t="s">
        <v>180</v>
      </c>
      <c r="B812" t="s">
        <v>28</v>
      </c>
      <c r="C812" t="s">
        <v>811</v>
      </c>
      <c r="D812">
        <v>13</v>
      </c>
      <c r="E812" t="s">
        <v>980</v>
      </c>
      <c r="F812" t="s">
        <v>993</v>
      </c>
      <c r="G812">
        <v>0.7</v>
      </c>
      <c r="H812">
        <v>0.64699172973632813</v>
      </c>
      <c r="I812">
        <v>0.1353615520282187</v>
      </c>
      <c r="J812">
        <v>2.2199708189732999E-2</v>
      </c>
      <c r="K812">
        <v>2.37296229996692E-2</v>
      </c>
      <c r="L812">
        <v>0.17391303871455591</v>
      </c>
      <c r="M812">
        <v>0.22222222222222221</v>
      </c>
      <c r="N812">
        <v>0.14285714285714279</v>
      </c>
      <c r="O812">
        <v>0.13043477784499069</v>
      </c>
      <c r="P812">
        <v>0.1666666666666666</v>
      </c>
      <c r="Q812">
        <v>0.1071428571428571</v>
      </c>
    </row>
    <row r="813" spans="1:17" x14ac:dyDescent="0.3">
      <c r="A813" t="s">
        <v>180</v>
      </c>
      <c r="B813" t="s">
        <v>28</v>
      </c>
      <c r="C813" t="s">
        <v>811</v>
      </c>
      <c r="D813">
        <v>14</v>
      </c>
      <c r="E813" t="s">
        <v>980</v>
      </c>
      <c r="F813" t="s">
        <v>994</v>
      </c>
      <c r="G813">
        <v>0.85</v>
      </c>
      <c r="H813">
        <v>0.62831532955169678</v>
      </c>
      <c r="I813">
        <v>0.16616314199395771</v>
      </c>
      <c r="J813">
        <v>1.8853392178716601E-2</v>
      </c>
      <c r="K813">
        <v>1.3857250449083799E-2</v>
      </c>
      <c r="L813">
        <v>0.27586206397146251</v>
      </c>
      <c r="M813">
        <v>0.26666666666666661</v>
      </c>
      <c r="N813">
        <v>0.2857142857142857</v>
      </c>
      <c r="O813">
        <v>0.13793102948870409</v>
      </c>
      <c r="P813">
        <v>0.1333333333333333</v>
      </c>
      <c r="Q813">
        <v>0.14285714285714279</v>
      </c>
    </row>
    <row r="814" spans="1:17" x14ac:dyDescent="0.3">
      <c r="A814" t="s">
        <v>180</v>
      </c>
      <c r="B814" t="s">
        <v>28</v>
      </c>
      <c r="C814" t="s">
        <v>811</v>
      </c>
      <c r="D814">
        <v>15</v>
      </c>
      <c r="E814" t="s">
        <v>980</v>
      </c>
      <c r="F814" t="s">
        <v>995</v>
      </c>
      <c r="G814">
        <v>0.85</v>
      </c>
      <c r="H814">
        <v>0.63428938388824463</v>
      </c>
      <c r="I814">
        <v>0.13595166163141989</v>
      </c>
      <c r="J814">
        <v>1.770530384697E-2</v>
      </c>
      <c r="K814">
        <v>1.32398100613478E-2</v>
      </c>
      <c r="L814">
        <v>0.20689654673008331</v>
      </c>
      <c r="M814">
        <v>0.2</v>
      </c>
      <c r="N814">
        <v>0.21428571428571419</v>
      </c>
      <c r="O814">
        <v>0.1034482708680145</v>
      </c>
      <c r="P814">
        <v>0.1</v>
      </c>
      <c r="Q814">
        <v>0.1071428571428571</v>
      </c>
    </row>
    <row r="815" spans="1:17" x14ac:dyDescent="0.3">
      <c r="A815" t="s">
        <v>180</v>
      </c>
      <c r="B815" t="s">
        <v>28</v>
      </c>
      <c r="C815" t="s">
        <v>811</v>
      </c>
      <c r="D815">
        <v>16</v>
      </c>
      <c r="E815" t="s">
        <v>980</v>
      </c>
      <c r="F815" t="s">
        <v>996</v>
      </c>
      <c r="G815">
        <v>0.85</v>
      </c>
      <c r="H815">
        <v>0.61526685953140259</v>
      </c>
      <c r="I815">
        <v>0.25532268795741841</v>
      </c>
      <c r="J815">
        <v>2.9025207558830601E-2</v>
      </c>
      <c r="K815">
        <v>2.19198669507874E-2</v>
      </c>
      <c r="L815">
        <v>0.23333332835555559</v>
      </c>
      <c r="M815">
        <v>0.21875</v>
      </c>
      <c r="N815">
        <v>0.25</v>
      </c>
      <c r="O815">
        <v>0.1333333283555557</v>
      </c>
      <c r="P815">
        <v>0.125</v>
      </c>
      <c r="Q815">
        <v>0.14285714285714279</v>
      </c>
    </row>
    <row r="816" spans="1:17" x14ac:dyDescent="0.3">
      <c r="A816" t="s">
        <v>180</v>
      </c>
      <c r="B816" t="s">
        <v>28</v>
      </c>
      <c r="C816" t="s">
        <v>811</v>
      </c>
      <c r="D816">
        <v>0</v>
      </c>
      <c r="E816" t="s">
        <v>997</v>
      </c>
      <c r="F816" t="s">
        <v>998</v>
      </c>
      <c r="G816">
        <v>0.85</v>
      </c>
      <c r="H816">
        <v>0.59225386381149292</v>
      </c>
      <c r="I816">
        <v>8.1967213114754106E-2</v>
      </c>
      <c r="J816">
        <v>1.41514012268778E-2</v>
      </c>
      <c r="K816">
        <v>2.9959648526901701E-2</v>
      </c>
      <c r="L816">
        <v>0.24390243417013691</v>
      </c>
      <c r="M816">
        <v>0.29411764705882348</v>
      </c>
      <c r="N816">
        <v>0.20833333333333329</v>
      </c>
      <c r="O816">
        <v>0.14634145856038089</v>
      </c>
      <c r="P816">
        <v>0.1764705882352941</v>
      </c>
      <c r="Q816">
        <v>0.125</v>
      </c>
    </row>
    <row r="817" spans="1:17" x14ac:dyDescent="0.3">
      <c r="A817" t="s">
        <v>180</v>
      </c>
      <c r="B817" t="s">
        <v>28</v>
      </c>
      <c r="C817" t="s">
        <v>811</v>
      </c>
      <c r="D817">
        <v>1</v>
      </c>
      <c r="E817" t="s">
        <v>997</v>
      </c>
      <c r="F817" t="s">
        <v>999</v>
      </c>
      <c r="G817">
        <v>0.85</v>
      </c>
      <c r="H817">
        <v>0.65659785270690918</v>
      </c>
      <c r="I817">
        <v>8.1168831168831099E-2</v>
      </c>
      <c r="J817">
        <v>1.5712473660626801E-2</v>
      </c>
      <c r="K817">
        <v>2.96626150720085E-2</v>
      </c>
      <c r="L817">
        <v>0.1860465066955112</v>
      </c>
      <c r="M817">
        <v>0.21052631578947359</v>
      </c>
      <c r="N817">
        <v>0.1666666666666666</v>
      </c>
      <c r="O817">
        <v>9.3023250881557801E-2</v>
      </c>
      <c r="P817">
        <v>0.10526315789473679</v>
      </c>
      <c r="Q817">
        <v>8.3333333333333301E-2</v>
      </c>
    </row>
    <row r="818" spans="1:17" x14ac:dyDescent="0.3">
      <c r="A818" t="s">
        <v>180</v>
      </c>
      <c r="B818" t="s">
        <v>28</v>
      </c>
      <c r="C818" t="s">
        <v>811</v>
      </c>
      <c r="D818">
        <v>2</v>
      </c>
      <c r="E818" t="s">
        <v>997</v>
      </c>
      <c r="F818" t="s">
        <v>1000</v>
      </c>
      <c r="G818">
        <v>0.72</v>
      </c>
      <c r="H818">
        <v>0.67964363098144531</v>
      </c>
      <c r="I818">
        <v>0.15673981191222569</v>
      </c>
      <c r="J818">
        <v>3.28458689766934E-2</v>
      </c>
      <c r="K818">
        <v>3.2970581936302902E-2</v>
      </c>
      <c r="L818">
        <v>0.23076922579881659</v>
      </c>
      <c r="M818">
        <v>0.21428571428571419</v>
      </c>
      <c r="N818">
        <v>0.25</v>
      </c>
      <c r="O818">
        <v>0.1538461488757398</v>
      </c>
      <c r="P818">
        <v>0.14285714285714279</v>
      </c>
      <c r="Q818">
        <v>0.1666666666666666</v>
      </c>
    </row>
    <row r="819" spans="1:17" x14ac:dyDescent="0.3">
      <c r="A819" t="s">
        <v>180</v>
      </c>
      <c r="B819" t="s">
        <v>28</v>
      </c>
      <c r="C819" t="s">
        <v>811</v>
      </c>
      <c r="D819">
        <v>3</v>
      </c>
      <c r="E819" t="s">
        <v>997</v>
      </c>
      <c r="F819" t="s">
        <v>1001</v>
      </c>
      <c r="G819">
        <v>0.85</v>
      </c>
      <c r="H819">
        <v>0.66212528944015503</v>
      </c>
      <c r="I819">
        <v>9.7087378640776698E-2</v>
      </c>
      <c r="J819">
        <v>1.6083889202871599E-2</v>
      </c>
      <c r="K819">
        <v>2.51929610485329E-2</v>
      </c>
      <c r="L819">
        <v>0.18181817685950419</v>
      </c>
      <c r="M819">
        <v>0.2</v>
      </c>
      <c r="N819">
        <v>0.1666666666666666</v>
      </c>
      <c r="O819">
        <v>9.0909085950413401E-2</v>
      </c>
      <c r="P819">
        <v>0.1</v>
      </c>
      <c r="Q819">
        <v>8.3333333333333301E-2</v>
      </c>
    </row>
    <row r="820" spans="1:17" x14ac:dyDescent="0.3">
      <c r="A820" t="s">
        <v>180</v>
      </c>
      <c r="B820" t="s">
        <v>28</v>
      </c>
      <c r="C820" t="s">
        <v>811</v>
      </c>
      <c r="D820">
        <v>4</v>
      </c>
      <c r="E820" t="s">
        <v>997</v>
      </c>
      <c r="F820" t="s">
        <v>1002</v>
      </c>
      <c r="G820">
        <v>0.85</v>
      </c>
      <c r="H820">
        <v>0.69011998176574707</v>
      </c>
      <c r="I820">
        <v>0.1129032258064516</v>
      </c>
      <c r="J820">
        <v>2.99908681501624E-2</v>
      </c>
      <c r="K820">
        <v>4.9650338822118098E-2</v>
      </c>
      <c r="L820">
        <v>0.2272727223140496</v>
      </c>
      <c r="M820">
        <v>0.25</v>
      </c>
      <c r="N820">
        <v>0.20833333333333329</v>
      </c>
      <c r="O820">
        <v>0.18181817685950419</v>
      </c>
      <c r="P820">
        <v>0.2</v>
      </c>
      <c r="Q820">
        <v>0.1666666666666666</v>
      </c>
    </row>
    <row r="821" spans="1:17" x14ac:dyDescent="0.3">
      <c r="A821" t="s">
        <v>180</v>
      </c>
      <c r="B821" t="s">
        <v>28</v>
      </c>
      <c r="C821" t="s">
        <v>811</v>
      </c>
      <c r="D821">
        <v>5</v>
      </c>
      <c r="E821" t="s">
        <v>997</v>
      </c>
      <c r="F821" t="s">
        <v>1003</v>
      </c>
      <c r="G821">
        <v>0.85</v>
      </c>
      <c r="H821">
        <v>0.68313974142074585</v>
      </c>
      <c r="I821">
        <v>0.14106583072100309</v>
      </c>
      <c r="J821">
        <v>4.0227809575605303E-2</v>
      </c>
      <c r="K821">
        <v>3.9914944953365297E-2</v>
      </c>
      <c r="L821">
        <v>0.27999999500799999</v>
      </c>
      <c r="M821">
        <v>0.26923076923076922</v>
      </c>
      <c r="N821">
        <v>0.29166666666666669</v>
      </c>
      <c r="O821">
        <v>0.15999999500800011</v>
      </c>
      <c r="P821">
        <v>0.1538461538461538</v>
      </c>
      <c r="Q821">
        <v>0.1666666666666666</v>
      </c>
    </row>
    <row r="822" spans="1:17" x14ac:dyDescent="0.3">
      <c r="A822" t="s">
        <v>180</v>
      </c>
      <c r="B822" t="s">
        <v>28</v>
      </c>
      <c r="C822" t="s">
        <v>811</v>
      </c>
      <c r="D822">
        <v>6</v>
      </c>
      <c r="E822" t="s">
        <v>997</v>
      </c>
      <c r="F822" t="s">
        <v>1004</v>
      </c>
      <c r="G822">
        <v>0.85</v>
      </c>
      <c r="H822">
        <v>0.67172759771347046</v>
      </c>
      <c r="I822">
        <v>0.126984126984127</v>
      </c>
      <c r="J822">
        <v>3.2617675313946097E-2</v>
      </c>
      <c r="K822">
        <v>5.15434747576392E-2</v>
      </c>
      <c r="L822">
        <v>0.249999995</v>
      </c>
      <c r="M822">
        <v>0.25</v>
      </c>
      <c r="N822">
        <v>0.25</v>
      </c>
      <c r="O822">
        <v>0.1666666616666668</v>
      </c>
      <c r="P822">
        <v>0.1666666666666666</v>
      </c>
      <c r="Q822">
        <v>0.1666666666666666</v>
      </c>
    </row>
    <row r="823" spans="1:17" x14ac:dyDescent="0.3">
      <c r="A823" t="s">
        <v>180</v>
      </c>
      <c r="B823" t="s">
        <v>28</v>
      </c>
      <c r="C823" t="s">
        <v>811</v>
      </c>
      <c r="D823">
        <v>7</v>
      </c>
      <c r="E823" t="s">
        <v>997</v>
      </c>
      <c r="F823" t="s">
        <v>1005</v>
      </c>
      <c r="G823">
        <v>0.85</v>
      </c>
      <c r="H823">
        <v>0.68464571237564087</v>
      </c>
      <c r="I823">
        <v>0.14331210191082799</v>
      </c>
      <c r="J823">
        <v>3.3408210891175703E-2</v>
      </c>
      <c r="K823">
        <v>5.2337461243677601E-2</v>
      </c>
      <c r="L823">
        <v>0.2608695602268431</v>
      </c>
      <c r="M823">
        <v>0.27272727272727271</v>
      </c>
      <c r="N823">
        <v>0.25</v>
      </c>
      <c r="O823">
        <v>0.17391303848771281</v>
      </c>
      <c r="P823">
        <v>0.1818181818181818</v>
      </c>
      <c r="Q823">
        <v>0.1666666666666666</v>
      </c>
    </row>
    <row r="824" spans="1:17" x14ac:dyDescent="0.3">
      <c r="A824" t="s">
        <v>180</v>
      </c>
      <c r="B824" t="s">
        <v>28</v>
      </c>
      <c r="C824" t="s">
        <v>811</v>
      </c>
      <c r="D824">
        <v>8</v>
      </c>
      <c r="E824" t="s">
        <v>997</v>
      </c>
      <c r="F824" t="s">
        <v>1006</v>
      </c>
      <c r="G824">
        <v>0.85</v>
      </c>
      <c r="H824">
        <v>0.65371060371398926</v>
      </c>
      <c r="I824">
        <v>0.12779552715654949</v>
      </c>
      <c r="J824">
        <v>5.4149518599390697E-2</v>
      </c>
      <c r="K824">
        <v>7.8329142966672705E-2</v>
      </c>
      <c r="L824">
        <v>0.25531914393843369</v>
      </c>
      <c r="M824">
        <v>0.2608695652173913</v>
      </c>
      <c r="N824">
        <v>0.25</v>
      </c>
      <c r="O824">
        <v>0.21276595244907209</v>
      </c>
      <c r="P824">
        <v>0.217391304347826</v>
      </c>
      <c r="Q824">
        <v>0.20833333333333329</v>
      </c>
    </row>
    <row r="825" spans="1:17" x14ac:dyDescent="0.3">
      <c r="A825" t="s">
        <v>180</v>
      </c>
      <c r="B825" t="s">
        <v>28</v>
      </c>
      <c r="C825" t="s">
        <v>811</v>
      </c>
      <c r="D825">
        <v>9</v>
      </c>
      <c r="E825" t="s">
        <v>997</v>
      </c>
      <c r="F825" t="s">
        <v>1007</v>
      </c>
      <c r="G825">
        <v>0.75</v>
      </c>
      <c r="H825">
        <v>0.66727614402770996</v>
      </c>
      <c r="I825">
        <v>0.126984126984127</v>
      </c>
      <c r="J825">
        <v>5.4856172490813697E-2</v>
      </c>
      <c r="K825">
        <v>7.8425074470503398E-2</v>
      </c>
      <c r="L825">
        <v>0.24489795418575599</v>
      </c>
      <c r="M825">
        <v>0.24</v>
      </c>
      <c r="N825">
        <v>0.25</v>
      </c>
      <c r="O825">
        <v>0.1632653011245315</v>
      </c>
      <c r="P825">
        <v>0.16</v>
      </c>
      <c r="Q825">
        <v>0.1666666666666666</v>
      </c>
    </row>
    <row r="826" spans="1:17" x14ac:dyDescent="0.3">
      <c r="A826" t="s">
        <v>180</v>
      </c>
      <c r="B826" t="s">
        <v>28</v>
      </c>
      <c r="C826" t="s">
        <v>811</v>
      </c>
      <c r="D826">
        <v>10</v>
      </c>
      <c r="E826" t="s">
        <v>997</v>
      </c>
      <c r="F826" t="s">
        <v>1008</v>
      </c>
      <c r="G826">
        <v>0.8</v>
      </c>
      <c r="H826">
        <v>0.69492173194885254</v>
      </c>
      <c r="I826">
        <v>0.12861736334405141</v>
      </c>
      <c r="J826">
        <v>5.2964054762541603E-2</v>
      </c>
      <c r="K826">
        <v>7.6863130646448494E-2</v>
      </c>
      <c r="L826">
        <v>0.26666666168888897</v>
      </c>
      <c r="M826">
        <v>0.2857142857142857</v>
      </c>
      <c r="N826">
        <v>0.25</v>
      </c>
      <c r="O826">
        <v>0.17777777280000009</v>
      </c>
      <c r="P826">
        <v>0.19047619047619041</v>
      </c>
      <c r="Q826">
        <v>0.1666666666666666</v>
      </c>
    </row>
    <row r="827" spans="1:17" x14ac:dyDescent="0.3">
      <c r="A827" t="s">
        <v>180</v>
      </c>
      <c r="B827" t="s">
        <v>28</v>
      </c>
      <c r="C827" t="s">
        <v>811</v>
      </c>
      <c r="D827">
        <v>11</v>
      </c>
      <c r="E827" t="s">
        <v>997</v>
      </c>
      <c r="F827" t="s">
        <v>1006</v>
      </c>
      <c r="G827">
        <v>0.85</v>
      </c>
      <c r="H827">
        <v>0.65371060371398926</v>
      </c>
      <c r="I827">
        <v>0.12779552715654949</v>
      </c>
      <c r="J827">
        <v>5.4149518599390697E-2</v>
      </c>
      <c r="K827">
        <v>7.8329142966672705E-2</v>
      </c>
      <c r="L827">
        <v>0.25531914393843369</v>
      </c>
      <c r="M827">
        <v>0.2608695652173913</v>
      </c>
      <c r="N827">
        <v>0.25</v>
      </c>
      <c r="O827">
        <v>0.21276595244907209</v>
      </c>
      <c r="P827">
        <v>0.217391304347826</v>
      </c>
      <c r="Q827">
        <v>0.20833333333333329</v>
      </c>
    </row>
    <row r="828" spans="1:17" x14ac:dyDescent="0.3">
      <c r="A828" t="s">
        <v>180</v>
      </c>
      <c r="B828" t="s">
        <v>28</v>
      </c>
      <c r="C828" t="s">
        <v>811</v>
      </c>
      <c r="D828">
        <v>12</v>
      </c>
      <c r="E828" t="s">
        <v>997</v>
      </c>
      <c r="F828" t="s">
        <v>1009</v>
      </c>
      <c r="G828">
        <v>0.75</v>
      </c>
      <c r="H828">
        <v>0.7000657320022583</v>
      </c>
      <c r="I828">
        <v>0.14423076923076919</v>
      </c>
      <c r="J828">
        <v>0.12223718702249629</v>
      </c>
      <c r="K828">
        <v>0.1094543681863166</v>
      </c>
      <c r="L828">
        <v>0.30434782109640829</v>
      </c>
      <c r="M828">
        <v>0.31818181818181818</v>
      </c>
      <c r="N828">
        <v>0.29166666666666669</v>
      </c>
      <c r="O828">
        <v>0.217391299357278</v>
      </c>
      <c r="P828">
        <v>0.22727272727272721</v>
      </c>
      <c r="Q828">
        <v>0.20833333333333329</v>
      </c>
    </row>
    <row r="829" spans="1:17" x14ac:dyDescent="0.3">
      <c r="A829" t="s">
        <v>180</v>
      </c>
      <c r="B829" t="s">
        <v>28</v>
      </c>
      <c r="C829" t="s">
        <v>811</v>
      </c>
      <c r="D829">
        <v>13</v>
      </c>
      <c r="E829" t="s">
        <v>997</v>
      </c>
      <c r="F829" t="s">
        <v>1010</v>
      </c>
      <c r="G829">
        <v>0.65</v>
      </c>
      <c r="H829">
        <v>0.68908679485321045</v>
      </c>
      <c r="I829">
        <v>8.1168831168831099E-2</v>
      </c>
      <c r="J829">
        <v>1.5712473660626801E-2</v>
      </c>
      <c r="K829">
        <v>2.9959648526901701E-2</v>
      </c>
      <c r="L829">
        <v>0.1860465066955112</v>
      </c>
      <c r="M829">
        <v>0.21052631578947359</v>
      </c>
      <c r="N829">
        <v>0.1666666666666666</v>
      </c>
      <c r="O829">
        <v>9.3023250881557801E-2</v>
      </c>
      <c r="P829">
        <v>0.10526315789473679</v>
      </c>
      <c r="Q829">
        <v>8.3333333333333301E-2</v>
      </c>
    </row>
    <row r="830" spans="1:17" x14ac:dyDescent="0.3">
      <c r="A830" t="s">
        <v>180</v>
      </c>
      <c r="B830" t="s">
        <v>28</v>
      </c>
      <c r="C830" t="s">
        <v>811</v>
      </c>
      <c r="D830">
        <v>14</v>
      </c>
      <c r="E830" t="s">
        <v>997</v>
      </c>
      <c r="F830" t="s">
        <v>1011</v>
      </c>
      <c r="G830">
        <v>0.75</v>
      </c>
      <c r="H830">
        <v>0.6465153694152832</v>
      </c>
      <c r="I830">
        <v>0.23460410557184749</v>
      </c>
      <c r="J830">
        <v>2.0536321507362901E-2</v>
      </c>
      <c r="K830">
        <v>2.2866065817759899E-2</v>
      </c>
      <c r="L830">
        <v>0.20895521928269109</v>
      </c>
      <c r="M830">
        <v>0.16279069767441859</v>
      </c>
      <c r="N830">
        <v>0.29166666666666669</v>
      </c>
      <c r="O830">
        <v>0.119402980476721</v>
      </c>
      <c r="P830">
        <v>9.3023255813953404E-2</v>
      </c>
      <c r="Q830">
        <v>0.1666666666666666</v>
      </c>
    </row>
    <row r="831" spans="1:17" x14ac:dyDescent="0.3">
      <c r="A831" t="s">
        <v>180</v>
      </c>
      <c r="B831" t="s">
        <v>28</v>
      </c>
      <c r="C831" t="s">
        <v>811</v>
      </c>
      <c r="D831">
        <v>15</v>
      </c>
      <c r="E831" t="s">
        <v>997</v>
      </c>
      <c r="F831" t="s">
        <v>1012</v>
      </c>
      <c r="G831">
        <v>0.85</v>
      </c>
      <c r="H831">
        <v>0.70530861616134644</v>
      </c>
      <c r="I831">
        <v>0.14376996805111819</v>
      </c>
      <c r="J831">
        <v>5.5767699634706097E-2</v>
      </c>
      <c r="K831">
        <v>5.2000632934946403E-2</v>
      </c>
      <c r="L831">
        <v>0.2608695602268431</v>
      </c>
      <c r="M831">
        <v>0.27272727272727271</v>
      </c>
      <c r="N831">
        <v>0.25</v>
      </c>
      <c r="O831">
        <v>0.17391303848771281</v>
      </c>
      <c r="P831">
        <v>0.1818181818181818</v>
      </c>
      <c r="Q831">
        <v>0.1666666666666666</v>
      </c>
    </row>
    <row r="832" spans="1:17" x14ac:dyDescent="0.3">
      <c r="A832" t="s">
        <v>180</v>
      </c>
      <c r="B832" t="s">
        <v>28</v>
      </c>
      <c r="C832" t="s">
        <v>811</v>
      </c>
      <c r="D832">
        <v>16</v>
      </c>
      <c r="E832" t="s">
        <v>997</v>
      </c>
      <c r="F832" t="s">
        <v>1013</v>
      </c>
      <c r="G832">
        <v>0.8</v>
      </c>
      <c r="H832">
        <v>0.70191329717636108</v>
      </c>
      <c r="I832">
        <v>0.12861736334405141</v>
      </c>
      <c r="J832">
        <v>3.1492615381504101E-2</v>
      </c>
      <c r="K832">
        <v>5.0872700679304099E-2</v>
      </c>
      <c r="L832">
        <v>0.26666666168888897</v>
      </c>
      <c r="M832">
        <v>0.2857142857142857</v>
      </c>
      <c r="N832">
        <v>0.25</v>
      </c>
      <c r="O832">
        <v>0.17777777280000009</v>
      </c>
      <c r="P832">
        <v>0.19047619047619041</v>
      </c>
      <c r="Q832">
        <v>0.1666666666666666</v>
      </c>
    </row>
    <row r="833" spans="1:17" x14ac:dyDescent="0.3">
      <c r="A833" t="s">
        <v>180</v>
      </c>
      <c r="B833" t="s">
        <v>28</v>
      </c>
      <c r="C833" t="s">
        <v>811</v>
      </c>
      <c r="D833">
        <v>0</v>
      </c>
      <c r="E833" t="s">
        <v>1014</v>
      </c>
      <c r="F833" t="s">
        <v>1015</v>
      </c>
      <c r="G833">
        <v>0.85</v>
      </c>
      <c r="H833">
        <v>0.70075094699859619</v>
      </c>
      <c r="I833">
        <v>0.25221364091795989</v>
      </c>
      <c r="J833">
        <v>2.72240096872561E-2</v>
      </c>
      <c r="K833">
        <v>2.6847980284631201E-2</v>
      </c>
      <c r="L833">
        <v>0.30232557641968638</v>
      </c>
      <c r="M833">
        <v>0.28260869565217389</v>
      </c>
      <c r="N833">
        <v>0.32500000000000001</v>
      </c>
      <c r="O833">
        <v>0.18604650665224459</v>
      </c>
      <c r="P833">
        <v>0.17391304347826081</v>
      </c>
      <c r="Q833">
        <v>0.2</v>
      </c>
    </row>
    <row r="834" spans="1:17" x14ac:dyDescent="0.3">
      <c r="A834" t="s">
        <v>180</v>
      </c>
      <c r="B834" t="s">
        <v>28</v>
      </c>
      <c r="C834" t="s">
        <v>811</v>
      </c>
      <c r="D834">
        <v>1</v>
      </c>
      <c r="E834" t="s">
        <v>1014</v>
      </c>
      <c r="F834" t="s">
        <v>1016</v>
      </c>
      <c r="G834">
        <v>0.85</v>
      </c>
      <c r="H834">
        <v>0.75964087247848511</v>
      </c>
      <c r="I834">
        <v>0.2109704641350211</v>
      </c>
      <c r="J834">
        <v>1.1250550935120099E-2</v>
      </c>
      <c r="K834">
        <v>1.0122130207625301E-2</v>
      </c>
      <c r="L834">
        <v>0.20930232060573289</v>
      </c>
      <c r="M834">
        <v>0.19565217391304349</v>
      </c>
      <c r="N834">
        <v>0.22500000000000001</v>
      </c>
      <c r="O834">
        <v>0.1162790647917795</v>
      </c>
      <c r="P834">
        <v>0.108695652173913</v>
      </c>
      <c r="Q834">
        <v>0.125</v>
      </c>
    </row>
    <row r="835" spans="1:17" x14ac:dyDescent="0.3">
      <c r="A835" t="s">
        <v>180</v>
      </c>
      <c r="B835" t="s">
        <v>28</v>
      </c>
      <c r="C835" t="s">
        <v>811</v>
      </c>
      <c r="D835">
        <v>2</v>
      </c>
      <c r="E835" t="s">
        <v>1014</v>
      </c>
      <c r="F835" t="s">
        <v>1017</v>
      </c>
      <c r="G835">
        <v>0.85</v>
      </c>
      <c r="H835">
        <v>0.76600325107574463</v>
      </c>
      <c r="I835">
        <v>0.20860760809312631</v>
      </c>
      <c r="J835">
        <v>2.3928952063557801E-2</v>
      </c>
      <c r="K835">
        <v>1.3260367606238801E-2</v>
      </c>
      <c r="L835">
        <v>0.27777777283950622</v>
      </c>
      <c r="M835">
        <v>0.3125</v>
      </c>
      <c r="N835">
        <v>0.25</v>
      </c>
      <c r="O835">
        <v>0.1111111061728397</v>
      </c>
      <c r="P835">
        <v>0.125</v>
      </c>
      <c r="Q835">
        <v>0.1</v>
      </c>
    </row>
    <row r="836" spans="1:17" x14ac:dyDescent="0.3">
      <c r="A836" t="s">
        <v>180</v>
      </c>
      <c r="B836" t="s">
        <v>28</v>
      </c>
      <c r="C836" t="s">
        <v>811</v>
      </c>
      <c r="D836">
        <v>3</v>
      </c>
      <c r="E836" t="s">
        <v>1014</v>
      </c>
      <c r="F836" t="s">
        <v>1018</v>
      </c>
      <c r="G836">
        <v>0.9</v>
      </c>
      <c r="H836">
        <v>0.75863862037658691</v>
      </c>
      <c r="I836">
        <v>0.2014077425842131</v>
      </c>
      <c r="J836">
        <v>2.15044122312569E-2</v>
      </c>
      <c r="K836">
        <v>1.23073188029154E-2</v>
      </c>
      <c r="L836">
        <v>0.29850745787480509</v>
      </c>
      <c r="M836">
        <v>0.37037037037037029</v>
      </c>
      <c r="N836">
        <v>0.25</v>
      </c>
      <c r="O836">
        <v>0.14925372653152161</v>
      </c>
      <c r="P836">
        <v>0.18518518518518509</v>
      </c>
      <c r="Q836">
        <v>0.125</v>
      </c>
    </row>
    <row r="837" spans="1:17" x14ac:dyDescent="0.3">
      <c r="A837" t="s">
        <v>180</v>
      </c>
      <c r="B837" t="s">
        <v>28</v>
      </c>
      <c r="C837" t="s">
        <v>811</v>
      </c>
      <c r="D837">
        <v>4</v>
      </c>
      <c r="E837" t="s">
        <v>1014</v>
      </c>
      <c r="F837" t="s">
        <v>1018</v>
      </c>
      <c r="G837">
        <v>0.85</v>
      </c>
      <c r="H837">
        <v>0.75863862037658691</v>
      </c>
      <c r="I837">
        <v>0.2014077425842131</v>
      </c>
      <c r="J837">
        <v>2.15044122312569E-2</v>
      </c>
      <c r="K837">
        <v>1.23073188029154E-2</v>
      </c>
      <c r="L837">
        <v>0.29850745787480509</v>
      </c>
      <c r="M837">
        <v>0.37037037037037029</v>
      </c>
      <c r="N837">
        <v>0.25</v>
      </c>
      <c r="O837">
        <v>0.14925372653152161</v>
      </c>
      <c r="P837">
        <v>0.18518518518518509</v>
      </c>
      <c r="Q837">
        <v>0.125</v>
      </c>
    </row>
    <row r="838" spans="1:17" x14ac:dyDescent="0.3">
      <c r="A838" t="s">
        <v>180</v>
      </c>
      <c r="B838" t="s">
        <v>28</v>
      </c>
      <c r="C838" t="s">
        <v>811</v>
      </c>
      <c r="D838">
        <v>5</v>
      </c>
      <c r="E838" t="s">
        <v>1014</v>
      </c>
      <c r="F838" t="s">
        <v>1019</v>
      </c>
      <c r="G838">
        <v>0.85</v>
      </c>
      <c r="H838">
        <v>0.75934386253356934</v>
      </c>
      <c r="I838">
        <v>0.154679472861291</v>
      </c>
      <c r="J838">
        <v>4.2431085328795803E-2</v>
      </c>
      <c r="K838">
        <v>4.2093166471900999E-2</v>
      </c>
      <c r="L838">
        <v>0.23188405309808871</v>
      </c>
      <c r="M838">
        <v>0.27586206896551718</v>
      </c>
      <c r="N838">
        <v>0.2</v>
      </c>
      <c r="O838">
        <v>0.17391303860533511</v>
      </c>
      <c r="P838">
        <v>0.2068965517241379</v>
      </c>
      <c r="Q838">
        <v>0.15</v>
      </c>
    </row>
    <row r="839" spans="1:17" x14ac:dyDescent="0.3">
      <c r="A839" t="s">
        <v>180</v>
      </c>
      <c r="B839" t="s">
        <v>28</v>
      </c>
      <c r="C839" t="s">
        <v>811</v>
      </c>
      <c r="D839">
        <v>6</v>
      </c>
      <c r="E839" t="s">
        <v>1014</v>
      </c>
      <c r="F839" t="s">
        <v>1020</v>
      </c>
      <c r="G839">
        <v>0.85</v>
      </c>
      <c r="H839">
        <v>0.70812702178955078</v>
      </c>
      <c r="I839">
        <v>0.25024438686052097</v>
      </c>
      <c r="J839">
        <v>2.8441943752691899E-2</v>
      </c>
      <c r="K839">
        <v>2.1865444353919201E-2</v>
      </c>
      <c r="L839">
        <v>0.28985506759084229</v>
      </c>
      <c r="M839">
        <v>0.34482758620689657</v>
      </c>
      <c r="N839">
        <v>0.25</v>
      </c>
      <c r="O839">
        <v>0.17391303860533511</v>
      </c>
      <c r="P839">
        <v>0.2068965517241379</v>
      </c>
      <c r="Q839">
        <v>0.15</v>
      </c>
    </row>
    <row r="840" spans="1:17" x14ac:dyDescent="0.3">
      <c r="A840" t="s">
        <v>180</v>
      </c>
      <c r="B840" t="s">
        <v>28</v>
      </c>
      <c r="C840" t="s">
        <v>811</v>
      </c>
      <c r="D840">
        <v>7</v>
      </c>
      <c r="E840" t="s">
        <v>1014</v>
      </c>
      <c r="F840" t="s">
        <v>1021</v>
      </c>
      <c r="G840">
        <v>0.85</v>
      </c>
      <c r="H840">
        <v>0.77108669281005859</v>
      </c>
      <c r="I840">
        <v>0.2354120575221238</v>
      </c>
      <c r="J840">
        <v>5.30214324387751E-2</v>
      </c>
      <c r="K840">
        <v>4.5894525105583603E-2</v>
      </c>
      <c r="L840">
        <v>0.29729729233016799</v>
      </c>
      <c r="M840">
        <v>0.3235294117647059</v>
      </c>
      <c r="N840">
        <v>0.27500000000000002</v>
      </c>
      <c r="O840">
        <v>0.18918918422205999</v>
      </c>
      <c r="P840">
        <v>0.20588235294117641</v>
      </c>
      <c r="Q840">
        <v>0.17499999999999999</v>
      </c>
    </row>
    <row r="841" spans="1:17" x14ac:dyDescent="0.3">
      <c r="A841" t="s">
        <v>180</v>
      </c>
      <c r="B841" t="s">
        <v>28</v>
      </c>
      <c r="C841" t="s">
        <v>811</v>
      </c>
      <c r="D841">
        <v>8</v>
      </c>
      <c r="E841" t="s">
        <v>1014</v>
      </c>
      <c r="F841" t="s">
        <v>1018</v>
      </c>
      <c r="G841">
        <v>0.9</v>
      </c>
      <c r="H841">
        <v>0.75863862037658691</v>
      </c>
      <c r="I841">
        <v>0.2014077425842131</v>
      </c>
      <c r="J841">
        <v>2.15044122312569E-2</v>
      </c>
      <c r="K841">
        <v>1.23073188029154E-2</v>
      </c>
      <c r="L841">
        <v>0.29850745787480509</v>
      </c>
      <c r="M841">
        <v>0.37037037037037029</v>
      </c>
      <c r="N841">
        <v>0.25</v>
      </c>
      <c r="O841">
        <v>0.14925372653152161</v>
      </c>
      <c r="P841">
        <v>0.18518518518518509</v>
      </c>
      <c r="Q841">
        <v>0.125</v>
      </c>
    </row>
    <row r="842" spans="1:17" x14ac:dyDescent="0.3">
      <c r="A842" t="s">
        <v>180</v>
      </c>
      <c r="B842" t="s">
        <v>28</v>
      </c>
      <c r="C842" t="s">
        <v>811</v>
      </c>
      <c r="D842">
        <v>9</v>
      </c>
      <c r="E842" t="s">
        <v>1014</v>
      </c>
      <c r="F842" t="s">
        <v>1022</v>
      </c>
      <c r="G842">
        <v>0.85</v>
      </c>
      <c r="H842">
        <v>0.76701796054840088</v>
      </c>
      <c r="I842">
        <v>0.2207905302825964</v>
      </c>
      <c r="J842">
        <v>2.87068171026955E-2</v>
      </c>
      <c r="K842">
        <v>2.2490884167932101E-2</v>
      </c>
      <c r="L842">
        <v>0.27777777283950622</v>
      </c>
      <c r="M842">
        <v>0.3125</v>
      </c>
      <c r="N842">
        <v>0.25</v>
      </c>
      <c r="O842">
        <v>0.13888888395061741</v>
      </c>
      <c r="P842">
        <v>0.15625</v>
      </c>
      <c r="Q842">
        <v>0.125</v>
      </c>
    </row>
    <row r="843" spans="1:17" x14ac:dyDescent="0.3">
      <c r="A843" t="s">
        <v>180</v>
      </c>
      <c r="B843" t="s">
        <v>28</v>
      </c>
      <c r="C843" t="s">
        <v>811</v>
      </c>
      <c r="D843">
        <v>10</v>
      </c>
      <c r="E843" t="s">
        <v>1014</v>
      </c>
      <c r="F843" t="s">
        <v>1023</v>
      </c>
      <c r="G843">
        <v>0.9</v>
      </c>
      <c r="H843">
        <v>0.76047229766845703</v>
      </c>
      <c r="I843">
        <v>0.28194788931919601</v>
      </c>
      <c r="J843">
        <v>2.5102208042390401E-2</v>
      </c>
      <c r="K843">
        <v>2.2283754394010698E-2</v>
      </c>
      <c r="L843">
        <v>0.22988505250363331</v>
      </c>
      <c r="M843">
        <v>0.21276595744680851</v>
      </c>
      <c r="N843">
        <v>0.25</v>
      </c>
      <c r="O843">
        <v>0.1149425237680012</v>
      </c>
      <c r="P843">
        <v>0.1063829787234042</v>
      </c>
      <c r="Q843">
        <v>0.125</v>
      </c>
    </row>
    <row r="844" spans="1:17" x14ac:dyDescent="0.3">
      <c r="A844" t="s">
        <v>180</v>
      </c>
      <c r="B844" t="s">
        <v>28</v>
      </c>
      <c r="C844" t="s">
        <v>811</v>
      </c>
      <c r="D844">
        <v>11</v>
      </c>
      <c r="E844" t="s">
        <v>1014</v>
      </c>
      <c r="F844" t="s">
        <v>1024</v>
      </c>
      <c r="G844">
        <v>0.85</v>
      </c>
      <c r="H844">
        <v>0.75305080413818359</v>
      </c>
      <c r="I844">
        <v>0.21135602678571419</v>
      </c>
      <c r="J844">
        <v>4.6848871342038099E-2</v>
      </c>
      <c r="K844">
        <v>4.3918561088234102E-2</v>
      </c>
      <c r="L844">
        <v>0.2499999950617284</v>
      </c>
      <c r="M844">
        <v>0.28125</v>
      </c>
      <c r="N844">
        <v>0.22500000000000001</v>
      </c>
      <c r="O844">
        <v>0.13888888395061741</v>
      </c>
      <c r="P844">
        <v>0.15625</v>
      </c>
      <c r="Q844">
        <v>0.125</v>
      </c>
    </row>
    <row r="845" spans="1:17" x14ac:dyDescent="0.3">
      <c r="A845" t="s">
        <v>180</v>
      </c>
      <c r="B845" t="s">
        <v>28</v>
      </c>
      <c r="C845" t="s">
        <v>811</v>
      </c>
      <c r="D845">
        <v>12</v>
      </c>
      <c r="E845" t="s">
        <v>1014</v>
      </c>
      <c r="F845" t="s">
        <v>1025</v>
      </c>
      <c r="G845">
        <v>0.85</v>
      </c>
      <c r="H845">
        <v>0.7677232027053833</v>
      </c>
      <c r="I845">
        <v>0.1899413611598485</v>
      </c>
      <c r="J845">
        <v>2.15044122312569E-2</v>
      </c>
      <c r="K845">
        <v>1.23073188029154E-2</v>
      </c>
      <c r="L845">
        <v>0.29850745787480509</v>
      </c>
      <c r="M845">
        <v>0.37037037037037029</v>
      </c>
      <c r="N845">
        <v>0.25</v>
      </c>
      <c r="O845">
        <v>0.14925372653152161</v>
      </c>
      <c r="P845">
        <v>0.18518518518518509</v>
      </c>
      <c r="Q845">
        <v>0.125</v>
      </c>
    </row>
    <row r="846" spans="1:17" x14ac:dyDescent="0.3">
      <c r="A846" t="s">
        <v>180</v>
      </c>
      <c r="B846" t="s">
        <v>28</v>
      </c>
      <c r="C846" t="s">
        <v>811</v>
      </c>
      <c r="D846">
        <v>13</v>
      </c>
      <c r="E846" t="s">
        <v>1014</v>
      </c>
      <c r="F846" t="s">
        <v>1026</v>
      </c>
      <c r="G846">
        <v>0.85</v>
      </c>
      <c r="H846">
        <v>0.7441178560256958</v>
      </c>
      <c r="I846">
        <v>0.22314266929651541</v>
      </c>
      <c r="J846">
        <v>4.7574853938060699E-2</v>
      </c>
      <c r="K846">
        <v>4.4068842070554601E-2</v>
      </c>
      <c r="L846">
        <v>0.24657533751172839</v>
      </c>
      <c r="M846">
        <v>0.27272727272727271</v>
      </c>
      <c r="N846">
        <v>0.22500000000000001</v>
      </c>
      <c r="O846">
        <v>0.13698629641583801</v>
      </c>
      <c r="P846">
        <v>0.15151515151515149</v>
      </c>
      <c r="Q846">
        <v>0.125</v>
      </c>
    </row>
    <row r="847" spans="1:17" x14ac:dyDescent="0.3">
      <c r="A847" t="s">
        <v>180</v>
      </c>
      <c r="B847" t="s">
        <v>28</v>
      </c>
      <c r="C847" t="s">
        <v>811</v>
      </c>
      <c r="D847">
        <v>14</v>
      </c>
      <c r="E847" t="s">
        <v>1014</v>
      </c>
      <c r="F847" t="s">
        <v>1027</v>
      </c>
      <c r="G847">
        <v>0.85</v>
      </c>
      <c r="H847">
        <v>0.74541616439819336</v>
      </c>
      <c r="I847">
        <v>0.16339869281045749</v>
      </c>
      <c r="J847">
        <v>3.20523049241258E-2</v>
      </c>
      <c r="K847">
        <v>2.7094782589868301E-2</v>
      </c>
      <c r="L847">
        <v>0.249999995</v>
      </c>
      <c r="M847">
        <v>0.25</v>
      </c>
      <c r="N847">
        <v>0.25</v>
      </c>
      <c r="O847">
        <v>0.1999999950000001</v>
      </c>
      <c r="P847">
        <v>0.2</v>
      </c>
      <c r="Q847">
        <v>0.2</v>
      </c>
    </row>
    <row r="848" spans="1:17" x14ac:dyDescent="0.3">
      <c r="A848" t="s">
        <v>180</v>
      </c>
      <c r="B848" t="s">
        <v>28</v>
      </c>
      <c r="C848" t="s">
        <v>811</v>
      </c>
      <c r="D848">
        <v>15</v>
      </c>
      <c r="E848" t="s">
        <v>1014</v>
      </c>
      <c r="F848" t="s">
        <v>1028</v>
      </c>
      <c r="G848">
        <v>0.95</v>
      </c>
      <c r="H848">
        <v>0.74364680051803589</v>
      </c>
      <c r="I848">
        <v>0.3687882599580713</v>
      </c>
      <c r="J848">
        <v>4.6353512907791099E-2</v>
      </c>
      <c r="K848">
        <v>3.6576844933978503E-2</v>
      </c>
      <c r="L848">
        <v>0.43678160422777118</v>
      </c>
      <c r="M848">
        <v>0.40425531914893609</v>
      </c>
      <c r="N848">
        <v>0.47499999999999998</v>
      </c>
      <c r="O848">
        <v>0.22988505250363331</v>
      </c>
      <c r="P848">
        <v>0.21276595744680851</v>
      </c>
      <c r="Q848">
        <v>0.25</v>
      </c>
    </row>
    <row r="849" spans="1:17" x14ac:dyDescent="0.3">
      <c r="A849" t="s">
        <v>180</v>
      </c>
      <c r="B849" t="s">
        <v>28</v>
      </c>
      <c r="C849" t="s">
        <v>811</v>
      </c>
      <c r="D849">
        <v>16</v>
      </c>
      <c r="E849" t="s">
        <v>1014</v>
      </c>
      <c r="F849" t="s">
        <v>1029</v>
      </c>
      <c r="G849">
        <v>0.85</v>
      </c>
      <c r="H849">
        <v>0.78286153078079224</v>
      </c>
      <c r="I849">
        <v>0.21000453404017849</v>
      </c>
      <c r="J849">
        <v>2.39395662366708E-2</v>
      </c>
      <c r="K849">
        <v>1.32347543370632E-2</v>
      </c>
      <c r="L849">
        <v>0.27777777283950622</v>
      </c>
      <c r="M849">
        <v>0.3125</v>
      </c>
      <c r="N849">
        <v>0.25</v>
      </c>
      <c r="O849">
        <v>0.13888888395061741</v>
      </c>
      <c r="P849">
        <v>0.15625</v>
      </c>
      <c r="Q849">
        <v>0.125</v>
      </c>
    </row>
    <row r="850" spans="1:17" x14ac:dyDescent="0.3">
      <c r="A850" t="s">
        <v>180</v>
      </c>
      <c r="B850" t="s">
        <v>28</v>
      </c>
      <c r="C850" t="s">
        <v>811</v>
      </c>
      <c r="D850">
        <v>0</v>
      </c>
      <c r="E850" t="s">
        <v>1030</v>
      </c>
      <c r="F850" t="s">
        <v>1031</v>
      </c>
      <c r="G850">
        <v>0.95</v>
      </c>
      <c r="H850">
        <v>0.65237534046173096</v>
      </c>
      <c r="I850">
        <v>0.20177729813146469</v>
      </c>
      <c r="J850">
        <v>3.2576188663095397E-2</v>
      </c>
      <c r="K850">
        <v>1.5345222424485799E-2</v>
      </c>
      <c r="L850">
        <v>0.2631578899584488</v>
      </c>
      <c r="M850">
        <v>0.33333333333333331</v>
      </c>
      <c r="N850">
        <v>0.217391304347826</v>
      </c>
      <c r="O850">
        <v>0.1842105215373962</v>
      </c>
      <c r="P850">
        <v>0.23333333333333331</v>
      </c>
      <c r="Q850">
        <v>0.15217391304347819</v>
      </c>
    </row>
    <row r="851" spans="1:17" x14ac:dyDescent="0.3">
      <c r="A851" t="s">
        <v>180</v>
      </c>
      <c r="B851" t="s">
        <v>28</v>
      </c>
      <c r="C851" t="s">
        <v>811</v>
      </c>
      <c r="D851">
        <v>1</v>
      </c>
      <c r="E851" t="s">
        <v>1030</v>
      </c>
      <c r="F851" t="s">
        <v>1032</v>
      </c>
      <c r="G851">
        <v>0.9</v>
      </c>
      <c r="H851">
        <v>0.65426552295684814</v>
      </c>
      <c r="I851">
        <v>0.26422242343158048</v>
      </c>
      <c r="J851">
        <v>2.9810836242105E-2</v>
      </c>
      <c r="K851">
        <v>2.39320479552717E-2</v>
      </c>
      <c r="L851">
        <v>0.40909090410123972</v>
      </c>
      <c r="M851">
        <v>0.42857142857142849</v>
      </c>
      <c r="N851">
        <v>0.39130434782608697</v>
      </c>
      <c r="O851">
        <v>0.1590909041012398</v>
      </c>
      <c r="P851">
        <v>0.1666666666666666</v>
      </c>
      <c r="Q851">
        <v>0.15217391304347819</v>
      </c>
    </row>
    <row r="852" spans="1:17" x14ac:dyDescent="0.3">
      <c r="A852" t="s">
        <v>180</v>
      </c>
      <c r="B852" t="s">
        <v>28</v>
      </c>
      <c r="C852" t="s">
        <v>811</v>
      </c>
      <c r="D852">
        <v>2</v>
      </c>
      <c r="E852" t="s">
        <v>1030</v>
      </c>
      <c r="F852" t="s">
        <v>1033</v>
      </c>
      <c r="G852">
        <v>0.85</v>
      </c>
      <c r="H852">
        <v>0.66050565242767334</v>
      </c>
      <c r="I852">
        <v>0.2433514135437212</v>
      </c>
      <c r="J852">
        <v>4.26538968057152E-2</v>
      </c>
      <c r="K852">
        <v>2.3302931518535901E-2</v>
      </c>
      <c r="L852">
        <v>0.39999999511250001</v>
      </c>
      <c r="M852">
        <v>0.47058823529411759</v>
      </c>
      <c r="N852">
        <v>0.34782608695652167</v>
      </c>
      <c r="O852">
        <v>0.24999999511250001</v>
      </c>
      <c r="P852">
        <v>0.29411764705882348</v>
      </c>
      <c r="Q852">
        <v>0.217391304347826</v>
      </c>
    </row>
    <row r="853" spans="1:17" x14ac:dyDescent="0.3">
      <c r="A853" t="s">
        <v>180</v>
      </c>
      <c r="B853" t="s">
        <v>28</v>
      </c>
      <c r="C853" t="s">
        <v>811</v>
      </c>
      <c r="D853">
        <v>3</v>
      </c>
      <c r="E853" t="s">
        <v>1030</v>
      </c>
      <c r="F853" t="s">
        <v>1034</v>
      </c>
      <c r="G853">
        <v>0.85</v>
      </c>
      <c r="H853">
        <v>0.62889522314071655</v>
      </c>
      <c r="I853">
        <v>0.13677811550151969</v>
      </c>
      <c r="J853">
        <v>1.85745789377375E-2</v>
      </c>
      <c r="K853">
        <v>1.2982184786277899E-2</v>
      </c>
      <c r="L853">
        <v>0.3513513466471877</v>
      </c>
      <c r="M853">
        <v>0.4642857142857143</v>
      </c>
      <c r="N853">
        <v>0.28260869565217389</v>
      </c>
      <c r="O853">
        <v>0.1891891844850257</v>
      </c>
      <c r="P853">
        <v>0.25</v>
      </c>
      <c r="Q853">
        <v>0.15217391304347819</v>
      </c>
    </row>
    <row r="854" spans="1:17" x14ac:dyDescent="0.3">
      <c r="A854" t="s">
        <v>180</v>
      </c>
      <c r="B854" t="s">
        <v>28</v>
      </c>
      <c r="C854" t="s">
        <v>811</v>
      </c>
      <c r="D854">
        <v>4</v>
      </c>
      <c r="E854" t="s">
        <v>1030</v>
      </c>
      <c r="F854" t="s">
        <v>1035</v>
      </c>
      <c r="G854">
        <v>0.9</v>
      </c>
      <c r="H854">
        <v>0.51407778263092041</v>
      </c>
      <c r="I854">
        <v>9.9388379204892893E-2</v>
      </c>
      <c r="J854">
        <v>1.5541416997514299E-2</v>
      </c>
      <c r="K854">
        <v>9.4949592912508003E-3</v>
      </c>
      <c r="L854">
        <v>0.27777777316358021</v>
      </c>
      <c r="M854">
        <v>0.38461538461538458</v>
      </c>
      <c r="N854">
        <v>0.217391304347826</v>
      </c>
      <c r="O854">
        <v>0.13888888427469151</v>
      </c>
      <c r="P854">
        <v>0.19230769230769229</v>
      </c>
      <c r="Q854">
        <v>0.108695652173913</v>
      </c>
    </row>
    <row r="855" spans="1:17" x14ac:dyDescent="0.3">
      <c r="A855" t="s">
        <v>180</v>
      </c>
      <c r="B855" t="s">
        <v>28</v>
      </c>
      <c r="C855" t="s">
        <v>811</v>
      </c>
      <c r="D855">
        <v>5</v>
      </c>
      <c r="E855" t="s">
        <v>1030</v>
      </c>
      <c r="F855" t="s">
        <v>1036</v>
      </c>
      <c r="G855">
        <v>0.9</v>
      </c>
      <c r="H855">
        <v>0.60195565223693848</v>
      </c>
      <c r="I855">
        <v>0.1554190134835296</v>
      </c>
      <c r="J855">
        <v>1.6459207665427199E-2</v>
      </c>
      <c r="K855">
        <v>9.2737047070711003E-3</v>
      </c>
      <c r="L855">
        <v>0.34782608251207731</v>
      </c>
      <c r="M855">
        <v>0.52173913043478259</v>
      </c>
      <c r="N855">
        <v>0.2608695652173913</v>
      </c>
      <c r="O855">
        <v>0.2028985462801933</v>
      </c>
      <c r="P855">
        <v>0.30434782608695649</v>
      </c>
      <c r="Q855">
        <v>0.15217391304347819</v>
      </c>
    </row>
    <row r="856" spans="1:17" x14ac:dyDescent="0.3">
      <c r="A856" t="s">
        <v>180</v>
      </c>
      <c r="B856" t="s">
        <v>28</v>
      </c>
      <c r="C856" t="s">
        <v>811</v>
      </c>
      <c r="D856">
        <v>6</v>
      </c>
      <c r="E856" t="s">
        <v>1030</v>
      </c>
      <c r="F856" t="s">
        <v>1037</v>
      </c>
      <c r="G856">
        <v>0.85</v>
      </c>
      <c r="H856">
        <v>0.55840563774108887</v>
      </c>
      <c r="I856">
        <v>0.20411127379209371</v>
      </c>
      <c r="J856">
        <v>2.5924862205754701E-2</v>
      </c>
      <c r="K856">
        <v>2.0692868973973599E-2</v>
      </c>
      <c r="L856">
        <v>0.30232557641968638</v>
      </c>
      <c r="M856">
        <v>0.32500000000000001</v>
      </c>
      <c r="N856">
        <v>0.28260869565217389</v>
      </c>
      <c r="O856">
        <v>0.16279069269875621</v>
      </c>
      <c r="P856">
        <v>0.17499999999999999</v>
      </c>
      <c r="Q856">
        <v>0.15217391304347819</v>
      </c>
    </row>
    <row r="857" spans="1:17" x14ac:dyDescent="0.3">
      <c r="A857" t="s">
        <v>180</v>
      </c>
      <c r="B857" t="s">
        <v>28</v>
      </c>
      <c r="C857" t="s">
        <v>811</v>
      </c>
      <c r="D857">
        <v>7</v>
      </c>
      <c r="E857" t="s">
        <v>1030</v>
      </c>
      <c r="F857" t="s">
        <v>1038</v>
      </c>
      <c r="G857">
        <v>0.85</v>
      </c>
      <c r="H857">
        <v>0.56461840867996216</v>
      </c>
      <c r="I857">
        <v>9.2592592592592504E-2</v>
      </c>
      <c r="J857">
        <v>1.1807683499122101E-2</v>
      </c>
      <c r="K857">
        <v>7.1417565367548003E-3</v>
      </c>
      <c r="L857">
        <v>0.29850745838271331</v>
      </c>
      <c r="M857">
        <v>0.47619047619047611</v>
      </c>
      <c r="N857">
        <v>0.217391304347826</v>
      </c>
      <c r="O857">
        <v>0.17910447330808649</v>
      </c>
      <c r="P857">
        <v>0.2857142857142857</v>
      </c>
      <c r="Q857">
        <v>0.13043478260869559</v>
      </c>
    </row>
    <row r="858" spans="1:17" x14ac:dyDescent="0.3">
      <c r="A858" t="s">
        <v>180</v>
      </c>
      <c r="B858" t="s">
        <v>28</v>
      </c>
      <c r="C858" t="s">
        <v>811</v>
      </c>
      <c r="D858">
        <v>8</v>
      </c>
      <c r="E858" t="s">
        <v>1030</v>
      </c>
      <c r="F858" t="s">
        <v>1039</v>
      </c>
      <c r="G858">
        <v>0.85</v>
      </c>
      <c r="H858">
        <v>0.55339407920837402</v>
      </c>
      <c r="I858">
        <v>0.17939406338976699</v>
      </c>
      <c r="J858">
        <v>2.17870996113705E-2</v>
      </c>
      <c r="K858">
        <v>1.39798069324389E-2</v>
      </c>
      <c r="L858">
        <v>0.35443037488223039</v>
      </c>
      <c r="M858">
        <v>0.4242424242424242</v>
      </c>
      <c r="N858">
        <v>0.30434782608695649</v>
      </c>
      <c r="O858">
        <v>0.20253164070501531</v>
      </c>
      <c r="P858">
        <v>0.2424242424242424</v>
      </c>
      <c r="Q858">
        <v>0.17391304347826081</v>
      </c>
    </row>
    <row r="859" spans="1:17" x14ac:dyDescent="0.3">
      <c r="A859" t="s">
        <v>180</v>
      </c>
      <c r="B859" t="s">
        <v>28</v>
      </c>
      <c r="C859" t="s">
        <v>811</v>
      </c>
      <c r="D859">
        <v>9</v>
      </c>
      <c r="E859" t="s">
        <v>1030</v>
      </c>
      <c r="F859" t="s">
        <v>1040</v>
      </c>
      <c r="G859">
        <v>0.95</v>
      </c>
      <c r="H859">
        <v>0.64652466773986816</v>
      </c>
      <c r="I859">
        <v>0.2358019122420639</v>
      </c>
      <c r="J859">
        <v>1.7010396370091899E-2</v>
      </c>
      <c r="K859">
        <v>1.24053058944305E-2</v>
      </c>
      <c r="L859">
        <v>0.30769230285338589</v>
      </c>
      <c r="M859">
        <v>0.375</v>
      </c>
      <c r="N859">
        <v>0.2608695652173913</v>
      </c>
      <c r="O859">
        <v>0.1282051233662066</v>
      </c>
      <c r="P859">
        <v>0.15625</v>
      </c>
      <c r="Q859">
        <v>0.108695652173913</v>
      </c>
    </row>
    <row r="860" spans="1:17" x14ac:dyDescent="0.3">
      <c r="A860" t="s">
        <v>180</v>
      </c>
      <c r="B860" t="s">
        <v>28</v>
      </c>
      <c r="C860" t="s">
        <v>811</v>
      </c>
      <c r="D860">
        <v>10</v>
      </c>
      <c r="E860" t="s">
        <v>1030</v>
      </c>
      <c r="F860" t="s">
        <v>1041</v>
      </c>
      <c r="G860">
        <v>0.85</v>
      </c>
      <c r="H860">
        <v>0.58969646692276001</v>
      </c>
      <c r="I860">
        <v>0.21959738756613759</v>
      </c>
      <c r="J860">
        <v>2.7941391786568799E-2</v>
      </c>
      <c r="K860">
        <v>1.9064984344107399E-2</v>
      </c>
      <c r="L860">
        <v>0.32911391918602789</v>
      </c>
      <c r="M860">
        <v>0.39393939393939392</v>
      </c>
      <c r="N860">
        <v>0.28260869565217389</v>
      </c>
      <c r="O860">
        <v>0.17721518500881281</v>
      </c>
      <c r="P860">
        <v>0.2121212121212121</v>
      </c>
      <c r="Q860">
        <v>0.15217391304347819</v>
      </c>
    </row>
    <row r="861" spans="1:17" x14ac:dyDescent="0.3">
      <c r="A861" t="s">
        <v>180</v>
      </c>
      <c r="B861" t="s">
        <v>28</v>
      </c>
      <c r="C861" t="s">
        <v>811</v>
      </c>
      <c r="D861">
        <v>11</v>
      </c>
      <c r="E861" t="s">
        <v>1030</v>
      </c>
      <c r="F861" t="s">
        <v>1042</v>
      </c>
      <c r="G861">
        <v>0.9</v>
      </c>
      <c r="H861">
        <v>0.68673044443130493</v>
      </c>
      <c r="I861">
        <v>0.26998617560796762</v>
      </c>
      <c r="J861">
        <v>3.8785387843494598E-2</v>
      </c>
      <c r="K861">
        <v>2.1388763009232599E-2</v>
      </c>
      <c r="L861">
        <v>0.3902438975133849</v>
      </c>
      <c r="M861">
        <v>0.44444444444444442</v>
      </c>
      <c r="N861">
        <v>0.34782608695652167</v>
      </c>
      <c r="O861">
        <v>0.24390243409875079</v>
      </c>
      <c r="P861">
        <v>0.27777777777777779</v>
      </c>
      <c r="Q861">
        <v>0.217391304347826</v>
      </c>
    </row>
    <row r="862" spans="1:17" x14ac:dyDescent="0.3">
      <c r="A862" t="s">
        <v>180</v>
      </c>
      <c r="B862" t="s">
        <v>28</v>
      </c>
      <c r="C862" t="s">
        <v>811</v>
      </c>
      <c r="D862">
        <v>12</v>
      </c>
      <c r="E862" t="s">
        <v>1030</v>
      </c>
      <c r="F862" t="s">
        <v>1043</v>
      </c>
      <c r="G862">
        <v>0.92</v>
      </c>
      <c r="H862">
        <v>0.5717778205871582</v>
      </c>
      <c r="I862">
        <v>0.27614191670441729</v>
      </c>
      <c r="J862">
        <v>2.1224493683959799E-2</v>
      </c>
      <c r="K862">
        <v>2.65160337388991E-2</v>
      </c>
      <c r="L862">
        <v>0.35643563860405841</v>
      </c>
      <c r="M862">
        <v>0.32727272727272722</v>
      </c>
      <c r="N862">
        <v>0.39130434782608697</v>
      </c>
      <c r="O862">
        <v>0.17821781682188029</v>
      </c>
      <c r="P862">
        <v>0.16363636363636361</v>
      </c>
      <c r="Q862">
        <v>0.19565217391304349</v>
      </c>
    </row>
    <row r="863" spans="1:17" x14ac:dyDescent="0.3">
      <c r="A863" t="s">
        <v>180</v>
      </c>
      <c r="B863" t="s">
        <v>28</v>
      </c>
      <c r="C863" t="s">
        <v>811</v>
      </c>
      <c r="D863">
        <v>13</v>
      </c>
      <c r="E863" t="s">
        <v>1030</v>
      </c>
      <c r="F863" t="s">
        <v>1044</v>
      </c>
      <c r="G863">
        <v>0.9</v>
      </c>
      <c r="H863">
        <v>0.58502322435379028</v>
      </c>
      <c r="I863">
        <v>0.12781954887218039</v>
      </c>
      <c r="J863">
        <v>2.0536850117723798E-2</v>
      </c>
      <c r="K863">
        <v>1.33772202508609E-2</v>
      </c>
      <c r="L863">
        <v>0.28571428090403111</v>
      </c>
      <c r="M863">
        <v>0.35483870967741937</v>
      </c>
      <c r="N863">
        <v>0.2391304347826087</v>
      </c>
      <c r="O863">
        <v>0.18181817700792721</v>
      </c>
      <c r="P863">
        <v>0.22580645161290319</v>
      </c>
      <c r="Q863">
        <v>0.15217391304347819</v>
      </c>
    </row>
    <row r="864" spans="1:17" x14ac:dyDescent="0.3">
      <c r="A864" t="s">
        <v>180</v>
      </c>
      <c r="B864" t="s">
        <v>28</v>
      </c>
      <c r="C864" t="s">
        <v>811</v>
      </c>
      <c r="D864">
        <v>14</v>
      </c>
      <c r="E864" t="s">
        <v>1030</v>
      </c>
      <c r="F864" t="s">
        <v>1045</v>
      </c>
      <c r="G864">
        <v>0.9</v>
      </c>
      <c r="H864">
        <v>0.66465604305267334</v>
      </c>
      <c r="I864">
        <v>0.2355815419850813</v>
      </c>
      <c r="J864">
        <v>4.6012576408888298E-2</v>
      </c>
      <c r="K864">
        <v>2.51067067119904E-2</v>
      </c>
      <c r="L864">
        <v>0.43373493481782549</v>
      </c>
      <c r="M864">
        <v>0.48648648648648651</v>
      </c>
      <c r="N864">
        <v>0.39130434782608697</v>
      </c>
      <c r="O864">
        <v>0.2168674649383075</v>
      </c>
      <c r="P864">
        <v>0.2432432432432432</v>
      </c>
      <c r="Q864">
        <v>0.19565217391304349</v>
      </c>
    </row>
    <row r="865" spans="1:17" x14ac:dyDescent="0.3">
      <c r="A865" t="s">
        <v>180</v>
      </c>
      <c r="B865" t="s">
        <v>28</v>
      </c>
      <c r="C865" t="s">
        <v>811</v>
      </c>
      <c r="D865">
        <v>15</v>
      </c>
      <c r="E865" t="s">
        <v>1030</v>
      </c>
      <c r="F865" t="s">
        <v>1046</v>
      </c>
      <c r="G865">
        <v>0.85</v>
      </c>
      <c r="H865">
        <v>0.51584422588348389</v>
      </c>
      <c r="I865">
        <v>0.17182330827067671</v>
      </c>
      <c r="J865">
        <v>2.0870892177516798E-2</v>
      </c>
      <c r="K865">
        <v>1.2328868453223899E-2</v>
      </c>
      <c r="L865">
        <v>0.27499999511250012</v>
      </c>
      <c r="M865">
        <v>0.3235294117647059</v>
      </c>
      <c r="N865">
        <v>0.2391304347826087</v>
      </c>
      <c r="O865">
        <v>0.17499999511250011</v>
      </c>
      <c r="P865">
        <v>0.20588235294117641</v>
      </c>
      <c r="Q865">
        <v>0.15217391304347819</v>
      </c>
    </row>
    <row r="866" spans="1:17" x14ac:dyDescent="0.3">
      <c r="A866" t="s">
        <v>180</v>
      </c>
      <c r="B866" t="s">
        <v>28</v>
      </c>
      <c r="C866" t="s">
        <v>811</v>
      </c>
      <c r="D866">
        <v>16</v>
      </c>
      <c r="E866" t="s">
        <v>1030</v>
      </c>
      <c r="F866" t="s">
        <v>1047</v>
      </c>
      <c r="G866">
        <v>0.9</v>
      </c>
      <c r="H866">
        <v>0.59571266174316406</v>
      </c>
      <c r="I866">
        <v>0.1691045402118066</v>
      </c>
      <c r="J866">
        <v>2.16312707676296E-2</v>
      </c>
      <c r="K866">
        <v>1.4436854088055E-2</v>
      </c>
      <c r="L866">
        <v>0.31999999525688888</v>
      </c>
      <c r="M866">
        <v>0.4137931034482758</v>
      </c>
      <c r="N866">
        <v>0.2608695652173913</v>
      </c>
      <c r="O866">
        <v>0.2133333285902223</v>
      </c>
      <c r="P866">
        <v>0.27586206896551718</v>
      </c>
      <c r="Q866">
        <v>0.17391304347826081</v>
      </c>
    </row>
    <row r="867" spans="1:17" x14ac:dyDescent="0.3">
      <c r="A867" t="s">
        <v>180</v>
      </c>
      <c r="B867" t="s">
        <v>28</v>
      </c>
      <c r="C867" t="s">
        <v>811</v>
      </c>
      <c r="D867">
        <v>0</v>
      </c>
      <c r="E867" t="s">
        <v>1048</v>
      </c>
      <c r="F867" t="s">
        <v>1049</v>
      </c>
      <c r="G867">
        <v>0.85</v>
      </c>
      <c r="H867">
        <v>0.76501321792602539</v>
      </c>
      <c r="I867">
        <v>0.11554621848739489</v>
      </c>
      <c r="J867">
        <v>1.1007760925417699E-2</v>
      </c>
      <c r="K867">
        <v>2.4550340240514501E-2</v>
      </c>
      <c r="L867">
        <v>0.33962263729441089</v>
      </c>
      <c r="M867">
        <v>0.5625</v>
      </c>
      <c r="N867">
        <v>0.2432432432432432</v>
      </c>
      <c r="O867">
        <v>0.22641509012459951</v>
      </c>
      <c r="P867">
        <v>0.375</v>
      </c>
      <c r="Q867">
        <v>0.16216216216216209</v>
      </c>
    </row>
    <row r="868" spans="1:17" x14ac:dyDescent="0.3">
      <c r="A868" t="s">
        <v>180</v>
      </c>
      <c r="B868" t="s">
        <v>28</v>
      </c>
      <c r="C868" t="s">
        <v>811</v>
      </c>
      <c r="D868">
        <v>1</v>
      </c>
      <c r="E868" t="s">
        <v>1048</v>
      </c>
      <c r="F868" t="s">
        <v>1050</v>
      </c>
      <c r="G868">
        <v>0.85</v>
      </c>
      <c r="H868">
        <v>0.71438050270080566</v>
      </c>
      <c r="I868">
        <v>0.11387163561076601</v>
      </c>
      <c r="J868">
        <v>8.5901539618936998E-3</v>
      </c>
      <c r="K868">
        <v>2.2754481542851101E-2</v>
      </c>
      <c r="L868">
        <v>0.26666666193888888</v>
      </c>
      <c r="M868">
        <v>0.34782608695652167</v>
      </c>
      <c r="N868">
        <v>0.2162162162162162</v>
      </c>
      <c r="O868">
        <v>0.19999999527222229</v>
      </c>
      <c r="P868">
        <v>0.2608695652173913</v>
      </c>
      <c r="Q868">
        <v>0.16216216216216209</v>
      </c>
    </row>
    <row r="869" spans="1:17" x14ac:dyDescent="0.3">
      <c r="A869" t="s">
        <v>180</v>
      </c>
      <c r="B869" t="s">
        <v>28</v>
      </c>
      <c r="C869" t="s">
        <v>811</v>
      </c>
      <c r="D869">
        <v>2</v>
      </c>
      <c r="E869" t="s">
        <v>1048</v>
      </c>
      <c r="F869" t="s">
        <v>1051</v>
      </c>
      <c r="G869">
        <v>0.85</v>
      </c>
      <c r="H869">
        <v>0.67801451683044434</v>
      </c>
      <c r="I869">
        <v>0.14278105187196091</v>
      </c>
      <c r="J869">
        <v>1.30741817254078E-2</v>
      </c>
      <c r="K869">
        <v>2.4866997097268698E-2</v>
      </c>
      <c r="L869">
        <v>0.24561403053247161</v>
      </c>
      <c r="M869">
        <v>0.35</v>
      </c>
      <c r="N869">
        <v>0.1891891891891892</v>
      </c>
      <c r="O869">
        <v>0.17543859193598041</v>
      </c>
      <c r="P869">
        <v>0.25</v>
      </c>
      <c r="Q869">
        <v>0.13513513513513509</v>
      </c>
    </row>
    <row r="870" spans="1:17" x14ac:dyDescent="0.3">
      <c r="A870" t="s">
        <v>180</v>
      </c>
      <c r="B870" t="s">
        <v>28</v>
      </c>
      <c r="C870" t="s">
        <v>811</v>
      </c>
      <c r="D870">
        <v>3</v>
      </c>
      <c r="E870" t="s">
        <v>1048</v>
      </c>
      <c r="F870" t="s">
        <v>1052</v>
      </c>
      <c r="G870">
        <v>0.75</v>
      </c>
      <c r="H870">
        <v>0.68135952949523926</v>
      </c>
      <c r="I870">
        <v>0.1033057851239669</v>
      </c>
      <c r="J870">
        <v>8.9533549109758002E-3</v>
      </c>
      <c r="K870">
        <v>2.4672218701345099E-2</v>
      </c>
      <c r="L870">
        <v>0.23333332860555561</v>
      </c>
      <c r="M870">
        <v>0.30434782608695649</v>
      </c>
      <c r="N870">
        <v>0.1891891891891892</v>
      </c>
      <c r="O870">
        <v>0.13333332860555569</v>
      </c>
      <c r="P870">
        <v>0.17391304347826081</v>
      </c>
      <c r="Q870">
        <v>0.1081081081081081</v>
      </c>
    </row>
    <row r="871" spans="1:17" x14ac:dyDescent="0.3">
      <c r="A871" t="s">
        <v>180</v>
      </c>
      <c r="B871" t="s">
        <v>28</v>
      </c>
      <c r="C871" t="s">
        <v>811</v>
      </c>
      <c r="D871">
        <v>4</v>
      </c>
      <c r="E871" t="s">
        <v>1048</v>
      </c>
      <c r="F871" t="s">
        <v>1053</v>
      </c>
      <c r="G871">
        <v>0.85</v>
      </c>
      <c r="H871">
        <v>0.70275652408599854</v>
      </c>
      <c r="I871">
        <v>0.21004455396256469</v>
      </c>
      <c r="J871">
        <v>2.9729677173044498E-2</v>
      </c>
      <c r="K871">
        <v>4.2592464214442897E-2</v>
      </c>
      <c r="L871">
        <v>0.34285713787346939</v>
      </c>
      <c r="M871">
        <v>0.36363636363636359</v>
      </c>
      <c r="N871">
        <v>0.32432432432432429</v>
      </c>
      <c r="O871">
        <v>0.1714285664448981</v>
      </c>
      <c r="P871">
        <v>0.1818181818181818</v>
      </c>
      <c r="Q871">
        <v>0.16216216216216209</v>
      </c>
    </row>
    <row r="872" spans="1:17" x14ac:dyDescent="0.3">
      <c r="A872" t="s">
        <v>180</v>
      </c>
      <c r="B872" t="s">
        <v>28</v>
      </c>
      <c r="C872" t="s">
        <v>811</v>
      </c>
      <c r="D872">
        <v>5</v>
      </c>
      <c r="E872" t="s">
        <v>1048</v>
      </c>
      <c r="F872" t="s">
        <v>1054</v>
      </c>
      <c r="G872">
        <v>0.85</v>
      </c>
      <c r="H872">
        <v>0.73677772283554077</v>
      </c>
      <c r="I872">
        <v>0.29709673701886669</v>
      </c>
      <c r="J872">
        <v>3.5588577402952501E-2</v>
      </c>
      <c r="K872">
        <v>5.1689475810141397E-2</v>
      </c>
      <c r="L872">
        <v>0.3999999950163266</v>
      </c>
      <c r="M872">
        <v>0.4242424242424242</v>
      </c>
      <c r="N872">
        <v>0.3783783783783784</v>
      </c>
      <c r="O872">
        <v>0.28571428073061228</v>
      </c>
      <c r="P872">
        <v>0.30303030303030298</v>
      </c>
      <c r="Q872">
        <v>0.27027027027027029</v>
      </c>
    </row>
    <row r="873" spans="1:17" x14ac:dyDescent="0.3">
      <c r="A873" t="s">
        <v>180</v>
      </c>
      <c r="B873" t="s">
        <v>28</v>
      </c>
      <c r="C873" t="s">
        <v>811</v>
      </c>
      <c r="D873">
        <v>6</v>
      </c>
      <c r="E873" t="s">
        <v>1048</v>
      </c>
      <c r="F873" t="s">
        <v>1055</v>
      </c>
      <c r="G873">
        <v>0.75</v>
      </c>
      <c r="H873">
        <v>0.70829218626022339</v>
      </c>
      <c r="I873">
        <v>8.4210526315789402E-2</v>
      </c>
      <c r="J873">
        <v>4.2944048290098E-3</v>
      </c>
      <c r="K873">
        <v>4.1452197584165998E-3</v>
      </c>
      <c r="L873">
        <v>0.22641509012459951</v>
      </c>
      <c r="M873">
        <v>0.375</v>
      </c>
      <c r="N873">
        <v>0.16216216216216209</v>
      </c>
      <c r="O873">
        <v>0.15094339201139209</v>
      </c>
      <c r="P873">
        <v>0.25</v>
      </c>
      <c r="Q873">
        <v>0.1081081081081081</v>
      </c>
    </row>
    <row r="874" spans="1:17" x14ac:dyDescent="0.3">
      <c r="A874" t="s">
        <v>180</v>
      </c>
      <c r="B874" t="s">
        <v>28</v>
      </c>
      <c r="C874" t="s">
        <v>811</v>
      </c>
      <c r="D874">
        <v>7</v>
      </c>
      <c r="E874" t="s">
        <v>1048</v>
      </c>
      <c r="F874" t="s">
        <v>1056</v>
      </c>
      <c r="G874">
        <v>0.85</v>
      </c>
      <c r="H874">
        <v>0.6969599723815918</v>
      </c>
      <c r="I874">
        <v>0.14278105187196091</v>
      </c>
      <c r="J874">
        <v>1.6012537015834799E-2</v>
      </c>
      <c r="K874">
        <v>2.53696146289338E-2</v>
      </c>
      <c r="L874">
        <v>0.30508474108589489</v>
      </c>
      <c r="M874">
        <v>0.40909090909090912</v>
      </c>
      <c r="N874">
        <v>0.2432432432432432</v>
      </c>
      <c r="O874">
        <v>0.2033898258316576</v>
      </c>
      <c r="P874">
        <v>0.27272727272727271</v>
      </c>
      <c r="Q874">
        <v>0.16216216216216209</v>
      </c>
    </row>
    <row r="875" spans="1:17" x14ac:dyDescent="0.3">
      <c r="A875" t="s">
        <v>180</v>
      </c>
      <c r="B875" t="s">
        <v>28</v>
      </c>
      <c r="C875" t="s">
        <v>811</v>
      </c>
      <c r="D875">
        <v>8</v>
      </c>
      <c r="E875" t="s">
        <v>1048</v>
      </c>
      <c r="F875" t="s">
        <v>1057</v>
      </c>
      <c r="G875">
        <v>0.85</v>
      </c>
      <c r="H875">
        <v>0.71878468990325928</v>
      </c>
      <c r="I875">
        <v>0.19695763315593179</v>
      </c>
      <c r="J875">
        <v>3.4906633723346299E-2</v>
      </c>
      <c r="K875">
        <v>4.4733966282498802E-2</v>
      </c>
      <c r="L875">
        <v>0.32258064034859518</v>
      </c>
      <c r="M875">
        <v>0.4</v>
      </c>
      <c r="N875">
        <v>0.27027027027027029</v>
      </c>
      <c r="O875">
        <v>0.16129031776795019</v>
      </c>
      <c r="P875">
        <v>0.2</v>
      </c>
      <c r="Q875">
        <v>0.13513513513513509</v>
      </c>
    </row>
    <row r="876" spans="1:17" x14ac:dyDescent="0.3">
      <c r="A876" t="s">
        <v>180</v>
      </c>
      <c r="B876" t="s">
        <v>28</v>
      </c>
      <c r="C876" t="s">
        <v>811</v>
      </c>
      <c r="D876">
        <v>9</v>
      </c>
      <c r="E876" t="s">
        <v>1048</v>
      </c>
      <c r="F876" t="s">
        <v>1058</v>
      </c>
      <c r="G876">
        <v>0.88</v>
      </c>
      <c r="H876">
        <v>0.71030855178833008</v>
      </c>
      <c r="I876">
        <v>0.1633038087887585</v>
      </c>
      <c r="J876">
        <v>2.10414940185869E-2</v>
      </c>
      <c r="K876">
        <v>3.2413077744501299E-2</v>
      </c>
      <c r="L876">
        <v>0.33898304617064068</v>
      </c>
      <c r="M876">
        <v>0.45454545454545447</v>
      </c>
      <c r="N876">
        <v>0.27027027027027029</v>
      </c>
      <c r="O876">
        <v>0.1694915207469119</v>
      </c>
      <c r="P876">
        <v>0.22727272727272721</v>
      </c>
      <c r="Q876">
        <v>0.13513513513513509</v>
      </c>
    </row>
    <row r="877" spans="1:17" x14ac:dyDescent="0.3">
      <c r="A877" t="s">
        <v>180</v>
      </c>
      <c r="B877" t="s">
        <v>28</v>
      </c>
      <c r="C877" t="s">
        <v>811</v>
      </c>
      <c r="D877">
        <v>10</v>
      </c>
      <c r="E877" t="s">
        <v>1048</v>
      </c>
      <c r="F877" t="s">
        <v>1059</v>
      </c>
      <c r="G877">
        <v>0.8</v>
      </c>
      <c r="H877">
        <v>0.77887976169586182</v>
      </c>
      <c r="I877">
        <v>0.1359832635983263</v>
      </c>
      <c r="J877">
        <v>1.54778644159837E-2</v>
      </c>
      <c r="K877">
        <v>2.6142290280692201E-2</v>
      </c>
      <c r="L877">
        <v>0.37037036605624141</v>
      </c>
      <c r="M877">
        <v>0.58823529411764708</v>
      </c>
      <c r="N877">
        <v>0.27027027027027029</v>
      </c>
      <c r="O877">
        <v>0.22222221790809329</v>
      </c>
      <c r="P877">
        <v>0.3529411764705882</v>
      </c>
      <c r="Q877">
        <v>0.16216216216216209</v>
      </c>
    </row>
    <row r="878" spans="1:17" x14ac:dyDescent="0.3">
      <c r="A878" t="s">
        <v>180</v>
      </c>
      <c r="B878" t="s">
        <v>28</v>
      </c>
      <c r="C878" t="s">
        <v>811</v>
      </c>
      <c r="D878">
        <v>11</v>
      </c>
      <c r="E878" t="s">
        <v>1048</v>
      </c>
      <c r="F878" t="s">
        <v>1060</v>
      </c>
      <c r="G878">
        <v>0.85</v>
      </c>
      <c r="H878">
        <v>0.67824184894561768</v>
      </c>
      <c r="I878">
        <v>0.1113036087866108</v>
      </c>
      <c r="J878">
        <v>9.8894747370515002E-3</v>
      </c>
      <c r="K878">
        <v>2.0925821624466202E-2</v>
      </c>
      <c r="L878">
        <v>0.1818181774148761</v>
      </c>
      <c r="M878">
        <v>0.27777777777777779</v>
      </c>
      <c r="N878">
        <v>0.13513513513513509</v>
      </c>
      <c r="O878">
        <v>0.14545454105123981</v>
      </c>
      <c r="P878">
        <v>0.22222222222222221</v>
      </c>
      <c r="Q878">
        <v>0.1081081081081081</v>
      </c>
    </row>
    <row r="879" spans="1:17" x14ac:dyDescent="0.3">
      <c r="A879" t="s">
        <v>180</v>
      </c>
      <c r="B879" t="s">
        <v>28</v>
      </c>
      <c r="C879" t="s">
        <v>811</v>
      </c>
      <c r="D879">
        <v>12</v>
      </c>
      <c r="E879" t="s">
        <v>1048</v>
      </c>
      <c r="F879" t="s">
        <v>1061</v>
      </c>
      <c r="G879">
        <v>0.85</v>
      </c>
      <c r="H879">
        <v>0.72726857662200928</v>
      </c>
      <c r="I879">
        <v>0.28379864285768081</v>
      </c>
      <c r="J879">
        <v>5.2539269549769001E-2</v>
      </c>
      <c r="K879">
        <v>5.9796692835174602E-2</v>
      </c>
      <c r="L879">
        <v>0.42857142358775507</v>
      </c>
      <c r="M879">
        <v>0.45454545454545447</v>
      </c>
      <c r="N879">
        <v>0.40540540540540537</v>
      </c>
      <c r="O879">
        <v>0.31428570930204081</v>
      </c>
      <c r="P879">
        <v>0.33333333333333331</v>
      </c>
      <c r="Q879">
        <v>0.29729729729729731</v>
      </c>
    </row>
    <row r="880" spans="1:17" x14ac:dyDescent="0.3">
      <c r="A880" t="s">
        <v>180</v>
      </c>
      <c r="B880" t="s">
        <v>28</v>
      </c>
      <c r="C880" t="s">
        <v>811</v>
      </c>
      <c r="D880">
        <v>13</v>
      </c>
      <c r="E880" t="s">
        <v>1048</v>
      </c>
      <c r="F880" t="s">
        <v>1062</v>
      </c>
      <c r="G880">
        <v>0.72</v>
      </c>
      <c r="H880">
        <v>0.73088479042053223</v>
      </c>
      <c r="I880">
        <v>0.13212058212058209</v>
      </c>
      <c r="J880">
        <v>1.55479099306935E-2</v>
      </c>
      <c r="K880">
        <v>1.3370409427640201E-2</v>
      </c>
      <c r="L880">
        <v>0.21052631123422599</v>
      </c>
      <c r="M880">
        <v>0.3</v>
      </c>
      <c r="N880">
        <v>0.16216216216216209</v>
      </c>
      <c r="O880">
        <v>0.1052631533394892</v>
      </c>
      <c r="P880">
        <v>0.15</v>
      </c>
      <c r="Q880">
        <v>8.1081081081081002E-2</v>
      </c>
    </row>
    <row r="881" spans="1:17" x14ac:dyDescent="0.3">
      <c r="A881" t="s">
        <v>180</v>
      </c>
      <c r="B881" t="s">
        <v>28</v>
      </c>
      <c r="C881" t="s">
        <v>811</v>
      </c>
      <c r="D881">
        <v>14</v>
      </c>
      <c r="E881" t="s">
        <v>1048</v>
      </c>
      <c r="F881" t="s">
        <v>1063</v>
      </c>
      <c r="G881">
        <v>0.85</v>
      </c>
      <c r="H881">
        <v>0.71319615840911865</v>
      </c>
      <c r="I881">
        <v>0.17274502393550009</v>
      </c>
      <c r="J881">
        <v>2.3979052851769701E-2</v>
      </c>
      <c r="K881">
        <v>3.5529589365502601E-2</v>
      </c>
      <c r="L881">
        <v>0.35483870486472419</v>
      </c>
      <c r="M881">
        <v>0.44</v>
      </c>
      <c r="N881">
        <v>0.29729729729729731</v>
      </c>
      <c r="O881">
        <v>0.1935483822840792</v>
      </c>
      <c r="P881">
        <v>0.24</v>
      </c>
      <c r="Q881">
        <v>0.16216216216216209</v>
      </c>
    </row>
    <row r="882" spans="1:17" x14ac:dyDescent="0.3">
      <c r="A882" t="s">
        <v>180</v>
      </c>
      <c r="B882" t="s">
        <v>28</v>
      </c>
      <c r="C882" t="s">
        <v>811</v>
      </c>
      <c r="D882">
        <v>15</v>
      </c>
      <c r="E882" t="s">
        <v>1048</v>
      </c>
      <c r="F882" t="s">
        <v>1064</v>
      </c>
      <c r="G882">
        <v>0.85</v>
      </c>
      <c r="H882">
        <v>0.67133545875549316</v>
      </c>
      <c r="I882">
        <v>0.13294979079497901</v>
      </c>
      <c r="J882">
        <v>1.3015280703183699E-2</v>
      </c>
      <c r="K882">
        <v>2.7750127588823802E-2</v>
      </c>
      <c r="L882">
        <v>0.29629629198216739</v>
      </c>
      <c r="M882">
        <v>0.47058823529411759</v>
      </c>
      <c r="N882">
        <v>0.2162162162162162</v>
      </c>
      <c r="O882">
        <v>0.14814814383401931</v>
      </c>
      <c r="P882">
        <v>0.23529411764705879</v>
      </c>
      <c r="Q882">
        <v>0.1081081081081081</v>
      </c>
    </row>
    <row r="883" spans="1:17" x14ac:dyDescent="0.3">
      <c r="A883" t="s">
        <v>180</v>
      </c>
      <c r="B883" t="s">
        <v>28</v>
      </c>
      <c r="C883" t="s">
        <v>811</v>
      </c>
      <c r="D883">
        <v>16</v>
      </c>
      <c r="E883" t="s">
        <v>1048</v>
      </c>
      <c r="F883" t="s">
        <v>1065</v>
      </c>
      <c r="G883">
        <v>0.85</v>
      </c>
      <c r="H883">
        <v>0.72779911756515503</v>
      </c>
      <c r="I883">
        <v>0.32831872509960169</v>
      </c>
      <c r="J883">
        <v>8.15713967164889E-2</v>
      </c>
      <c r="K883">
        <v>0.12234589138200939</v>
      </c>
      <c r="L883">
        <v>0.49999999503892739</v>
      </c>
      <c r="M883">
        <v>0.54838709677419351</v>
      </c>
      <c r="N883">
        <v>0.45945945945945948</v>
      </c>
      <c r="O883">
        <v>0.26470587739186852</v>
      </c>
      <c r="P883">
        <v>0.29032258064516131</v>
      </c>
      <c r="Q883">
        <v>0.2432432432432432</v>
      </c>
    </row>
    <row r="884" spans="1:17" x14ac:dyDescent="0.3">
      <c r="A884" t="s">
        <v>180</v>
      </c>
      <c r="B884" t="s">
        <v>28</v>
      </c>
      <c r="C884" t="s">
        <v>811</v>
      </c>
      <c r="D884">
        <v>0</v>
      </c>
      <c r="E884" t="s">
        <v>1066</v>
      </c>
      <c r="F884" t="s">
        <v>1067</v>
      </c>
      <c r="G884">
        <v>0.75</v>
      </c>
      <c r="H884">
        <v>0.61435782909393311</v>
      </c>
      <c r="I884">
        <v>0.19313304721030039</v>
      </c>
      <c r="J884">
        <v>2.1601524349994301E-2</v>
      </c>
      <c r="K884">
        <v>1.9430436501851198E-2</v>
      </c>
      <c r="L884">
        <v>0.2222222172839507</v>
      </c>
      <c r="M884">
        <v>0.2</v>
      </c>
      <c r="N884">
        <v>0.25</v>
      </c>
      <c r="O884">
        <v>0.1333333283950619</v>
      </c>
      <c r="P884">
        <v>0.12</v>
      </c>
      <c r="Q884">
        <v>0.15</v>
      </c>
    </row>
    <row r="885" spans="1:17" x14ac:dyDescent="0.3">
      <c r="A885" t="s">
        <v>180</v>
      </c>
      <c r="B885" t="s">
        <v>28</v>
      </c>
      <c r="C885" t="s">
        <v>811</v>
      </c>
      <c r="D885">
        <v>1</v>
      </c>
      <c r="E885" t="s">
        <v>1066</v>
      </c>
      <c r="F885" t="s">
        <v>1068</v>
      </c>
      <c r="G885">
        <v>0.7</v>
      </c>
      <c r="H885">
        <v>0.44841718673706049</v>
      </c>
      <c r="I885">
        <v>0.15086206896551721</v>
      </c>
      <c r="J885">
        <v>1.9822566267103402E-2</v>
      </c>
      <c r="K885">
        <v>1.8591639307271601E-2</v>
      </c>
      <c r="L885">
        <v>0.1363636314049588</v>
      </c>
      <c r="M885">
        <v>0.125</v>
      </c>
      <c r="N885">
        <v>0.15</v>
      </c>
      <c r="O885">
        <v>9.0909085950413401E-2</v>
      </c>
      <c r="P885">
        <v>8.3333333333333301E-2</v>
      </c>
      <c r="Q885">
        <v>0.1</v>
      </c>
    </row>
    <row r="886" spans="1:17" x14ac:dyDescent="0.3">
      <c r="A886" t="s">
        <v>180</v>
      </c>
      <c r="B886" t="s">
        <v>28</v>
      </c>
      <c r="C886" t="s">
        <v>811</v>
      </c>
      <c r="D886">
        <v>2</v>
      </c>
      <c r="E886" t="s">
        <v>1066</v>
      </c>
      <c r="F886" t="s">
        <v>1069</v>
      </c>
      <c r="G886">
        <v>0.75</v>
      </c>
      <c r="H886">
        <v>0.60787272453308105</v>
      </c>
      <c r="I886">
        <v>0.15283842794759819</v>
      </c>
      <c r="J886">
        <v>2.4680301241191398E-2</v>
      </c>
      <c r="K886">
        <v>1.93000520794313E-2</v>
      </c>
      <c r="L886">
        <v>0.19512194622248669</v>
      </c>
      <c r="M886">
        <v>0.19047619047619041</v>
      </c>
      <c r="N886">
        <v>0.2</v>
      </c>
      <c r="O886">
        <v>9.7560970612730696E-2</v>
      </c>
      <c r="P886">
        <v>9.5238095238095205E-2</v>
      </c>
      <c r="Q886">
        <v>0.1</v>
      </c>
    </row>
    <row r="887" spans="1:17" x14ac:dyDescent="0.3">
      <c r="A887" t="s">
        <v>180</v>
      </c>
      <c r="B887" t="s">
        <v>28</v>
      </c>
      <c r="C887" t="s">
        <v>811</v>
      </c>
      <c r="D887">
        <v>3</v>
      </c>
      <c r="E887" t="s">
        <v>1066</v>
      </c>
      <c r="F887" t="s">
        <v>1070</v>
      </c>
      <c r="G887">
        <v>0.65</v>
      </c>
      <c r="H887">
        <v>0.61804556846618652</v>
      </c>
      <c r="I887">
        <v>0.15217391304347819</v>
      </c>
      <c r="J887">
        <v>1.9582248325011199E-2</v>
      </c>
      <c r="K887">
        <v>1.6300753344054699E-2</v>
      </c>
      <c r="L887">
        <v>9.5238090249433305E-2</v>
      </c>
      <c r="M887">
        <v>9.0909090909090898E-2</v>
      </c>
      <c r="N887">
        <v>0.1</v>
      </c>
      <c r="O887">
        <v>4.7619042630386001E-2</v>
      </c>
      <c r="P887">
        <v>4.54545454545454E-2</v>
      </c>
      <c r="Q887">
        <v>0.05</v>
      </c>
    </row>
    <row r="888" spans="1:17" x14ac:dyDescent="0.3">
      <c r="A888" t="s">
        <v>180</v>
      </c>
      <c r="B888" t="s">
        <v>28</v>
      </c>
      <c r="C888" t="s">
        <v>811</v>
      </c>
      <c r="D888">
        <v>4</v>
      </c>
      <c r="E888" t="s">
        <v>1066</v>
      </c>
      <c r="F888" t="s">
        <v>1071</v>
      </c>
      <c r="G888">
        <v>0.63</v>
      </c>
      <c r="H888">
        <v>0.59833776950836182</v>
      </c>
      <c r="I888">
        <v>0.2226720647773279</v>
      </c>
      <c r="J888">
        <v>1.4943489981430601E-2</v>
      </c>
      <c r="K888">
        <v>1.31731086448872E-2</v>
      </c>
      <c r="L888">
        <v>0.2222222175582991</v>
      </c>
      <c r="M888">
        <v>0.1764705882352941</v>
      </c>
      <c r="N888">
        <v>0.3</v>
      </c>
      <c r="O888">
        <v>0.11111110644718809</v>
      </c>
      <c r="P888">
        <v>8.8235294117646995E-2</v>
      </c>
      <c r="Q888">
        <v>0.15</v>
      </c>
    </row>
    <row r="889" spans="1:17" x14ac:dyDescent="0.3">
      <c r="A889" t="s">
        <v>180</v>
      </c>
      <c r="B889" t="s">
        <v>28</v>
      </c>
      <c r="C889" t="s">
        <v>811</v>
      </c>
      <c r="D889">
        <v>5</v>
      </c>
      <c r="E889" t="s">
        <v>1066</v>
      </c>
      <c r="F889" t="s">
        <v>1072</v>
      </c>
      <c r="G889">
        <v>0.65</v>
      </c>
      <c r="H889">
        <v>0.51408922672271729</v>
      </c>
      <c r="I889">
        <v>0.14893617021276589</v>
      </c>
      <c r="J889">
        <v>1.8884748972625799E-2</v>
      </c>
      <c r="K889">
        <v>1.75774593565548E-2</v>
      </c>
      <c r="L889">
        <v>0.13043477769376199</v>
      </c>
      <c r="M889">
        <v>0.11538461538461529</v>
      </c>
      <c r="N889">
        <v>0.15</v>
      </c>
      <c r="O889">
        <v>8.6956516824196806E-2</v>
      </c>
      <c r="P889">
        <v>7.69230769230769E-2</v>
      </c>
      <c r="Q889">
        <v>0.1</v>
      </c>
    </row>
    <row r="890" spans="1:17" x14ac:dyDescent="0.3">
      <c r="A890" t="s">
        <v>180</v>
      </c>
      <c r="B890" t="s">
        <v>28</v>
      </c>
      <c r="C890" t="s">
        <v>811</v>
      </c>
      <c r="D890">
        <v>6</v>
      </c>
      <c r="E890" t="s">
        <v>1066</v>
      </c>
      <c r="F890" t="s">
        <v>1073</v>
      </c>
      <c r="G890">
        <v>0.75</v>
      </c>
      <c r="H890">
        <v>0.64386028051376343</v>
      </c>
      <c r="I890">
        <v>0.14830508474576271</v>
      </c>
      <c r="J890">
        <v>1.6934096677198002E-2</v>
      </c>
      <c r="K890">
        <v>1.49336952481933E-2</v>
      </c>
      <c r="L890">
        <v>8.8888883950617503E-2</v>
      </c>
      <c r="M890">
        <v>0.08</v>
      </c>
      <c r="N890">
        <v>0.1</v>
      </c>
      <c r="O890">
        <v>4.44444395061733E-2</v>
      </c>
      <c r="P890">
        <v>0.04</v>
      </c>
      <c r="Q890">
        <v>0.05</v>
      </c>
    </row>
    <row r="891" spans="1:17" x14ac:dyDescent="0.3">
      <c r="A891" t="s">
        <v>180</v>
      </c>
      <c r="B891" t="s">
        <v>28</v>
      </c>
      <c r="C891" t="s">
        <v>811</v>
      </c>
      <c r="D891">
        <v>7</v>
      </c>
      <c r="E891" t="s">
        <v>1066</v>
      </c>
      <c r="F891" t="s">
        <v>1074</v>
      </c>
      <c r="G891">
        <v>0.7</v>
      </c>
      <c r="H891">
        <v>0.60131126642227173</v>
      </c>
      <c r="I891">
        <v>0.17094017094017089</v>
      </c>
      <c r="J891">
        <v>2.0752738657056399E-2</v>
      </c>
      <c r="K891">
        <v>1.8770812632335501E-2</v>
      </c>
      <c r="L891">
        <v>0.1777777728395063</v>
      </c>
      <c r="M891">
        <v>0.16</v>
      </c>
      <c r="N891">
        <v>0.2</v>
      </c>
      <c r="O891">
        <v>8.8888883950617503E-2</v>
      </c>
      <c r="P891">
        <v>0.08</v>
      </c>
      <c r="Q891">
        <v>0.1</v>
      </c>
    </row>
    <row r="892" spans="1:17" x14ac:dyDescent="0.3">
      <c r="A892" t="s">
        <v>180</v>
      </c>
      <c r="B892" t="s">
        <v>28</v>
      </c>
      <c r="C892" t="s">
        <v>811</v>
      </c>
      <c r="D892">
        <v>8</v>
      </c>
      <c r="E892" t="s">
        <v>1066</v>
      </c>
      <c r="F892" t="s">
        <v>1075</v>
      </c>
      <c r="G892">
        <v>0.65</v>
      </c>
      <c r="H892">
        <v>0.53834331035614014</v>
      </c>
      <c r="I892">
        <v>0.15086206896551721</v>
      </c>
      <c r="J892">
        <v>1.9822566267103402E-2</v>
      </c>
      <c r="K892">
        <v>1.8564670505078401E-2</v>
      </c>
      <c r="L892">
        <v>0.1363636314049588</v>
      </c>
      <c r="M892">
        <v>0.125</v>
      </c>
      <c r="N892">
        <v>0.15</v>
      </c>
      <c r="O892">
        <v>9.0909085950413401E-2</v>
      </c>
      <c r="P892">
        <v>8.3333333333333301E-2</v>
      </c>
      <c r="Q892">
        <v>0.1</v>
      </c>
    </row>
    <row r="893" spans="1:17" x14ac:dyDescent="0.3">
      <c r="A893" t="s">
        <v>180</v>
      </c>
      <c r="B893" t="s">
        <v>28</v>
      </c>
      <c r="C893" t="s">
        <v>811</v>
      </c>
      <c r="D893">
        <v>9</v>
      </c>
      <c r="E893" t="s">
        <v>1066</v>
      </c>
      <c r="F893" t="s">
        <v>1076</v>
      </c>
      <c r="G893">
        <v>0.65</v>
      </c>
      <c r="H893">
        <v>0.52768039703369141</v>
      </c>
      <c r="I893">
        <v>0.1659751037344398</v>
      </c>
      <c r="J893">
        <v>1.43254801729735E-2</v>
      </c>
      <c r="K893">
        <v>1.3389812472744201E-2</v>
      </c>
      <c r="L893">
        <v>0.1199999952000002</v>
      </c>
      <c r="M893">
        <v>0.1</v>
      </c>
      <c r="N893">
        <v>0.15</v>
      </c>
      <c r="O893">
        <v>7.9999995200000201E-2</v>
      </c>
      <c r="P893">
        <v>6.6666666666666596E-2</v>
      </c>
      <c r="Q893">
        <v>0.1</v>
      </c>
    </row>
    <row r="894" spans="1:17" x14ac:dyDescent="0.3">
      <c r="A894" t="s">
        <v>180</v>
      </c>
      <c r="B894" t="s">
        <v>28</v>
      </c>
      <c r="C894" t="s">
        <v>811</v>
      </c>
      <c r="D894">
        <v>10</v>
      </c>
      <c r="E894" t="s">
        <v>1066</v>
      </c>
      <c r="F894" t="s">
        <v>1074</v>
      </c>
      <c r="G894">
        <v>0.65</v>
      </c>
      <c r="H894">
        <v>0.60131126642227173</v>
      </c>
      <c r="I894">
        <v>0.17094017094017089</v>
      </c>
      <c r="J894">
        <v>2.0752738657056399E-2</v>
      </c>
      <c r="K894">
        <v>1.8770812632335501E-2</v>
      </c>
      <c r="L894">
        <v>0.1777777728395063</v>
      </c>
      <c r="M894">
        <v>0.16</v>
      </c>
      <c r="N894">
        <v>0.2</v>
      </c>
      <c r="O894">
        <v>8.8888883950617503E-2</v>
      </c>
      <c r="P894">
        <v>0.08</v>
      </c>
      <c r="Q894">
        <v>0.1</v>
      </c>
    </row>
    <row r="895" spans="1:17" x14ac:dyDescent="0.3">
      <c r="A895" t="s">
        <v>180</v>
      </c>
      <c r="B895" t="s">
        <v>28</v>
      </c>
      <c r="C895" t="s">
        <v>811</v>
      </c>
      <c r="D895">
        <v>11</v>
      </c>
      <c r="E895" t="s">
        <v>1066</v>
      </c>
      <c r="F895" t="s">
        <v>1077</v>
      </c>
      <c r="G895">
        <v>0.65</v>
      </c>
      <c r="H895">
        <v>0.59331607818603516</v>
      </c>
      <c r="I895">
        <v>0.1702127659574468</v>
      </c>
      <c r="J895">
        <v>1.8884748972625799E-2</v>
      </c>
      <c r="K895">
        <v>1.73456179456365E-2</v>
      </c>
      <c r="L895">
        <v>0.17021276106835681</v>
      </c>
      <c r="M895">
        <v>0.14814814814814811</v>
      </c>
      <c r="N895">
        <v>0.2</v>
      </c>
      <c r="O895">
        <v>0.12765956957899521</v>
      </c>
      <c r="P895">
        <v>0.1111111111111111</v>
      </c>
      <c r="Q895">
        <v>0.15</v>
      </c>
    </row>
    <row r="896" spans="1:17" x14ac:dyDescent="0.3">
      <c r="A896" t="s">
        <v>180</v>
      </c>
      <c r="B896" t="s">
        <v>28</v>
      </c>
      <c r="C896" t="s">
        <v>811</v>
      </c>
      <c r="D896">
        <v>12</v>
      </c>
      <c r="E896" t="s">
        <v>1066</v>
      </c>
      <c r="F896" t="s">
        <v>1078</v>
      </c>
      <c r="G896">
        <v>0.65</v>
      </c>
      <c r="H896">
        <v>0.62018543481826782</v>
      </c>
      <c r="I896">
        <v>0.1626016260162601</v>
      </c>
      <c r="J896">
        <v>1.3339264902154001E-2</v>
      </c>
      <c r="K896">
        <v>1.19032473652903E-2</v>
      </c>
      <c r="L896">
        <v>0.1153846106508877</v>
      </c>
      <c r="M896">
        <v>9.375E-2</v>
      </c>
      <c r="N896">
        <v>0.15</v>
      </c>
      <c r="O896">
        <v>3.8461533727811199E-2</v>
      </c>
      <c r="P896">
        <v>3.125E-2</v>
      </c>
      <c r="Q896">
        <v>0.05</v>
      </c>
    </row>
    <row r="897" spans="1:17" x14ac:dyDescent="0.3">
      <c r="A897" t="s">
        <v>180</v>
      </c>
      <c r="B897" t="s">
        <v>28</v>
      </c>
      <c r="C897" t="s">
        <v>811</v>
      </c>
      <c r="D897">
        <v>13</v>
      </c>
      <c r="E897" t="s">
        <v>1066</v>
      </c>
      <c r="F897" t="s">
        <v>1079</v>
      </c>
      <c r="G897">
        <v>0.7</v>
      </c>
      <c r="H897">
        <v>0.60662752389907837</v>
      </c>
      <c r="I897">
        <v>0.17094017094017089</v>
      </c>
      <c r="J897">
        <v>2.0752738657056399E-2</v>
      </c>
      <c r="K897">
        <v>1.8770812632335501E-2</v>
      </c>
      <c r="L897">
        <v>0.1777777728395063</v>
      </c>
      <c r="M897">
        <v>0.16</v>
      </c>
      <c r="N897">
        <v>0.2</v>
      </c>
      <c r="O897">
        <v>8.8888883950617503E-2</v>
      </c>
      <c r="P897">
        <v>0.08</v>
      </c>
      <c r="Q897">
        <v>0.1</v>
      </c>
    </row>
    <row r="898" spans="1:17" x14ac:dyDescent="0.3">
      <c r="A898" t="s">
        <v>180</v>
      </c>
      <c r="B898" t="s">
        <v>28</v>
      </c>
      <c r="C898" t="s">
        <v>811</v>
      </c>
      <c r="D898">
        <v>14</v>
      </c>
      <c r="E898" t="s">
        <v>1066</v>
      </c>
      <c r="F898" t="s">
        <v>1080</v>
      </c>
      <c r="G898">
        <v>0.45</v>
      </c>
      <c r="H898">
        <v>0.57444095611572266</v>
      </c>
      <c r="I898">
        <v>0.2040816326530612</v>
      </c>
      <c r="J898">
        <v>1.44913398339896E-2</v>
      </c>
      <c r="K898">
        <v>1.26429755055305E-2</v>
      </c>
      <c r="L898">
        <v>0.16326530129112879</v>
      </c>
      <c r="M898">
        <v>0.13793103448275859</v>
      </c>
      <c r="N898">
        <v>0.2</v>
      </c>
      <c r="O898">
        <v>0.1224489747605166</v>
      </c>
      <c r="P898">
        <v>0.10344827586206889</v>
      </c>
      <c r="Q898">
        <v>0.15</v>
      </c>
    </row>
    <row r="899" spans="1:17" x14ac:dyDescent="0.3">
      <c r="A899" t="s">
        <v>180</v>
      </c>
      <c r="B899" t="s">
        <v>28</v>
      </c>
      <c r="C899" t="s">
        <v>811</v>
      </c>
      <c r="D899">
        <v>15</v>
      </c>
      <c r="E899" t="s">
        <v>1066</v>
      </c>
      <c r="F899" t="s">
        <v>1081</v>
      </c>
      <c r="G899">
        <v>0.35</v>
      </c>
      <c r="H899">
        <v>0.60522687435150146</v>
      </c>
      <c r="I899">
        <v>0.1999999999999999</v>
      </c>
      <c r="J899">
        <v>1.2052568427368101E-2</v>
      </c>
      <c r="K899">
        <v>1.19032473652903E-2</v>
      </c>
      <c r="L899">
        <v>0.1454545408264464</v>
      </c>
      <c r="M899">
        <v>0.1142857142857142</v>
      </c>
      <c r="N899">
        <v>0.2</v>
      </c>
      <c r="O899">
        <v>0.1090909044628101</v>
      </c>
      <c r="P899">
        <v>8.5714285714285701E-2</v>
      </c>
      <c r="Q899">
        <v>0.15</v>
      </c>
    </row>
    <row r="900" spans="1:17" x14ac:dyDescent="0.3">
      <c r="A900" t="s">
        <v>180</v>
      </c>
      <c r="B900" t="s">
        <v>28</v>
      </c>
      <c r="C900" t="s">
        <v>811</v>
      </c>
      <c r="D900">
        <v>16</v>
      </c>
      <c r="E900" t="s">
        <v>1066</v>
      </c>
      <c r="F900" t="s">
        <v>1082</v>
      </c>
      <c r="G900">
        <v>0.65</v>
      </c>
      <c r="H900">
        <v>0.61405277252197266</v>
      </c>
      <c r="I900">
        <v>0.14000000000000001</v>
      </c>
      <c r="J900">
        <v>1.1216178743169301E-2</v>
      </c>
      <c r="K900">
        <v>1.0683243644556299E-2</v>
      </c>
      <c r="L900">
        <v>7.4074069410151197E-2</v>
      </c>
      <c r="M900">
        <v>5.8823529411764698E-2</v>
      </c>
      <c r="N900">
        <v>0.1</v>
      </c>
      <c r="O900">
        <v>3.7037032373114398E-2</v>
      </c>
      <c r="P900">
        <v>2.94117647058823E-2</v>
      </c>
      <c r="Q900">
        <v>0.05</v>
      </c>
    </row>
    <row r="901" spans="1:17" x14ac:dyDescent="0.3">
      <c r="A901" t="s">
        <v>180</v>
      </c>
      <c r="B901" t="s">
        <v>28</v>
      </c>
      <c r="C901" t="s">
        <v>811</v>
      </c>
      <c r="D901">
        <v>0</v>
      </c>
      <c r="E901" t="s">
        <v>1083</v>
      </c>
      <c r="F901" t="s">
        <v>1084</v>
      </c>
      <c r="G901">
        <v>0.85</v>
      </c>
      <c r="H901">
        <v>0.57574278116226196</v>
      </c>
      <c r="I901">
        <v>0.31142327060694408</v>
      </c>
      <c r="J901">
        <v>3.3582360261774302E-2</v>
      </c>
      <c r="K901">
        <v>5.0078161652643199E-2</v>
      </c>
      <c r="L901">
        <v>0.2439024345270672</v>
      </c>
      <c r="M901">
        <v>0.18518518518518509</v>
      </c>
      <c r="N901">
        <v>0.3571428571428571</v>
      </c>
      <c r="O901">
        <v>0.19512194672218919</v>
      </c>
      <c r="P901">
        <v>0.14814814814814811</v>
      </c>
      <c r="Q901">
        <v>0.2857142857142857</v>
      </c>
    </row>
    <row r="902" spans="1:17" x14ac:dyDescent="0.3">
      <c r="A902" t="s">
        <v>180</v>
      </c>
      <c r="B902" t="s">
        <v>28</v>
      </c>
      <c r="C902" t="s">
        <v>811</v>
      </c>
      <c r="D902">
        <v>1</v>
      </c>
      <c r="E902" t="s">
        <v>1083</v>
      </c>
      <c r="F902" t="s">
        <v>1085</v>
      </c>
      <c r="G902">
        <v>0.85</v>
      </c>
      <c r="H902">
        <v>0.60065287351608276</v>
      </c>
      <c r="I902">
        <v>0.35706795302013422</v>
      </c>
      <c r="J902">
        <v>4.33426403367436E-2</v>
      </c>
      <c r="K902">
        <v>3.0723118543732698E-2</v>
      </c>
      <c r="L902">
        <v>0.32432431962016067</v>
      </c>
      <c r="M902">
        <v>0.2608695652173913</v>
      </c>
      <c r="N902">
        <v>0.42857142857142849</v>
      </c>
      <c r="O902">
        <v>0.2162162115120527</v>
      </c>
      <c r="P902">
        <v>0.17391304347826081</v>
      </c>
      <c r="Q902">
        <v>0.2857142857142857</v>
      </c>
    </row>
    <row r="903" spans="1:17" x14ac:dyDescent="0.3">
      <c r="A903" t="s">
        <v>180</v>
      </c>
      <c r="B903" t="s">
        <v>28</v>
      </c>
      <c r="C903" t="s">
        <v>811</v>
      </c>
      <c r="D903">
        <v>2</v>
      </c>
      <c r="E903" t="s">
        <v>1083</v>
      </c>
      <c r="F903" t="s">
        <v>1086</v>
      </c>
      <c r="G903">
        <v>0.85</v>
      </c>
      <c r="H903">
        <v>0.62339061498641968</v>
      </c>
      <c r="I903">
        <v>0.15822784810126581</v>
      </c>
      <c r="J903">
        <v>2.7588924449082401E-2</v>
      </c>
      <c r="K903">
        <v>2.0928178678711801E-2</v>
      </c>
      <c r="L903">
        <v>0.186046507236344</v>
      </c>
      <c r="M903">
        <v>0.13793103448275859</v>
      </c>
      <c r="N903">
        <v>0.2857142857142857</v>
      </c>
      <c r="O903">
        <v>0.186046507236344</v>
      </c>
      <c r="P903">
        <v>0.13793103448275859</v>
      </c>
      <c r="Q903">
        <v>0.2857142857142857</v>
      </c>
    </row>
    <row r="904" spans="1:17" x14ac:dyDescent="0.3">
      <c r="A904" t="s">
        <v>180</v>
      </c>
      <c r="B904" t="s">
        <v>28</v>
      </c>
      <c r="C904" t="s">
        <v>811</v>
      </c>
      <c r="D904">
        <v>3</v>
      </c>
      <c r="E904" t="s">
        <v>1083</v>
      </c>
      <c r="F904" t="s">
        <v>1087</v>
      </c>
      <c r="G904">
        <v>0.72</v>
      </c>
      <c r="H904">
        <v>0.64096832275390625</v>
      </c>
      <c r="I904">
        <v>0.18749999999999989</v>
      </c>
      <c r="J904">
        <v>2.73743535522682E-2</v>
      </c>
      <c r="K904">
        <v>2.4827169469589301E-2</v>
      </c>
      <c r="L904">
        <v>0.2325581351433208</v>
      </c>
      <c r="M904">
        <v>0.17241379310344829</v>
      </c>
      <c r="N904">
        <v>0.3571428571428571</v>
      </c>
      <c r="O904">
        <v>0.186046507236344</v>
      </c>
      <c r="P904">
        <v>0.13793103448275859</v>
      </c>
      <c r="Q904">
        <v>0.2857142857142857</v>
      </c>
    </row>
    <row r="905" spans="1:17" x14ac:dyDescent="0.3">
      <c r="A905" t="s">
        <v>180</v>
      </c>
      <c r="B905" t="s">
        <v>28</v>
      </c>
      <c r="C905" t="s">
        <v>811</v>
      </c>
      <c r="D905">
        <v>4</v>
      </c>
      <c r="E905" t="s">
        <v>1083</v>
      </c>
      <c r="F905" t="s">
        <v>1088</v>
      </c>
      <c r="G905">
        <v>0.85</v>
      </c>
      <c r="H905">
        <v>0.65449714660644531</v>
      </c>
      <c r="I905">
        <v>0.19867549668874171</v>
      </c>
      <c r="J905">
        <v>2.1300733682208899E-2</v>
      </c>
      <c r="K905">
        <v>1.92408485982653E-2</v>
      </c>
      <c r="L905">
        <v>0.2162162115120527</v>
      </c>
      <c r="M905">
        <v>0.17391304347826081</v>
      </c>
      <c r="N905">
        <v>0.2857142857142857</v>
      </c>
      <c r="O905">
        <v>0.16216215745799861</v>
      </c>
      <c r="P905">
        <v>0.13043478260869559</v>
      </c>
      <c r="Q905">
        <v>0.21428571428571419</v>
      </c>
    </row>
    <row r="906" spans="1:17" x14ac:dyDescent="0.3">
      <c r="A906" t="s">
        <v>180</v>
      </c>
      <c r="B906" t="s">
        <v>28</v>
      </c>
      <c r="C906" t="s">
        <v>811</v>
      </c>
      <c r="D906">
        <v>5</v>
      </c>
      <c r="E906" t="s">
        <v>1083</v>
      </c>
      <c r="F906" t="s">
        <v>1089</v>
      </c>
      <c r="G906">
        <v>0.85</v>
      </c>
      <c r="H906">
        <v>0.68883788585662842</v>
      </c>
      <c r="I906">
        <v>0.29411764705882359</v>
      </c>
      <c r="J906">
        <v>2.27647792577295E-2</v>
      </c>
      <c r="K906">
        <v>2.1511596337479798E-2</v>
      </c>
      <c r="L906">
        <v>0.28571428163265311</v>
      </c>
      <c r="M906">
        <v>0.2</v>
      </c>
      <c r="N906">
        <v>0.5</v>
      </c>
      <c r="O906">
        <v>0.24489795510204079</v>
      </c>
      <c r="P906">
        <v>0.1714285714285714</v>
      </c>
      <c r="Q906">
        <v>0.42857142857142849</v>
      </c>
    </row>
    <row r="907" spans="1:17" x14ac:dyDescent="0.3">
      <c r="A907" t="s">
        <v>180</v>
      </c>
      <c r="B907" t="s">
        <v>28</v>
      </c>
      <c r="C907" t="s">
        <v>811</v>
      </c>
      <c r="D907">
        <v>6</v>
      </c>
      <c r="E907" t="s">
        <v>1083</v>
      </c>
      <c r="F907" t="s">
        <v>1090</v>
      </c>
      <c r="G907">
        <v>0.75</v>
      </c>
      <c r="H907">
        <v>0.63231873512268066</v>
      </c>
      <c r="I907">
        <v>0.22727272727272721</v>
      </c>
      <c r="J907">
        <v>3.5148478313698002E-2</v>
      </c>
      <c r="K907">
        <v>3.1731768853938802E-2</v>
      </c>
      <c r="L907">
        <v>0.30769230309007228</v>
      </c>
      <c r="M907">
        <v>0.24</v>
      </c>
      <c r="N907">
        <v>0.42857142857142849</v>
      </c>
      <c r="O907">
        <v>0.20512820052596981</v>
      </c>
      <c r="P907">
        <v>0.16</v>
      </c>
      <c r="Q907">
        <v>0.2857142857142857</v>
      </c>
    </row>
    <row r="908" spans="1:17" x14ac:dyDescent="0.3">
      <c r="A908" t="s">
        <v>180</v>
      </c>
      <c r="B908" t="s">
        <v>28</v>
      </c>
      <c r="C908" t="s">
        <v>811</v>
      </c>
      <c r="D908">
        <v>7</v>
      </c>
      <c r="E908" t="s">
        <v>1083</v>
      </c>
      <c r="F908" t="s">
        <v>1091</v>
      </c>
      <c r="G908">
        <v>0.75</v>
      </c>
      <c r="H908">
        <v>0.65705680847167969</v>
      </c>
      <c r="I908">
        <v>0.22151898734177211</v>
      </c>
      <c r="J908">
        <v>2.9171735901692499E-2</v>
      </c>
      <c r="K908">
        <v>2.69882338951326E-2</v>
      </c>
      <c r="L908">
        <v>0.26315789008310247</v>
      </c>
      <c r="M908">
        <v>0.20833333333333329</v>
      </c>
      <c r="N908">
        <v>0.3571428571428571</v>
      </c>
      <c r="O908">
        <v>0.2105263111357342</v>
      </c>
      <c r="P908">
        <v>0.1666666666666666</v>
      </c>
      <c r="Q908">
        <v>0.2857142857142857</v>
      </c>
    </row>
    <row r="909" spans="1:17" x14ac:dyDescent="0.3">
      <c r="A909" t="s">
        <v>180</v>
      </c>
      <c r="B909" t="s">
        <v>28</v>
      </c>
      <c r="C909" t="s">
        <v>811</v>
      </c>
      <c r="D909">
        <v>8</v>
      </c>
      <c r="E909" t="s">
        <v>1083</v>
      </c>
      <c r="F909" t="s">
        <v>1092</v>
      </c>
      <c r="G909">
        <v>0.85</v>
      </c>
      <c r="H909">
        <v>0.65024071931838989</v>
      </c>
      <c r="I909">
        <v>0.1935483870967741</v>
      </c>
      <c r="J909">
        <v>3.2359121225441601E-2</v>
      </c>
      <c r="K909">
        <v>3.3053701050980301E-2</v>
      </c>
      <c r="L909">
        <v>0.24999999545000001</v>
      </c>
      <c r="M909">
        <v>0.19230769230769229</v>
      </c>
      <c r="N909">
        <v>0.3571428571428571</v>
      </c>
      <c r="O909">
        <v>0.19999999545000011</v>
      </c>
      <c r="P909">
        <v>0.1538461538461538</v>
      </c>
      <c r="Q909">
        <v>0.2857142857142857</v>
      </c>
    </row>
    <row r="910" spans="1:17" x14ac:dyDescent="0.3">
      <c r="A910" t="s">
        <v>180</v>
      </c>
      <c r="B910" t="s">
        <v>28</v>
      </c>
      <c r="C910" t="s">
        <v>811</v>
      </c>
      <c r="D910">
        <v>9</v>
      </c>
      <c r="E910" t="s">
        <v>1083</v>
      </c>
      <c r="F910" t="s">
        <v>1093</v>
      </c>
      <c r="G910">
        <v>0.85</v>
      </c>
      <c r="H910">
        <v>0.61851382255554199</v>
      </c>
      <c r="I910">
        <v>0.20833333333333329</v>
      </c>
      <c r="J910">
        <v>1.23503870432135E-2</v>
      </c>
      <c r="K910">
        <v>1.16229745702664E-2</v>
      </c>
      <c r="L910">
        <v>0.1599999959680001</v>
      </c>
      <c r="M910">
        <v>0.1111111111111111</v>
      </c>
      <c r="N910">
        <v>0.2857142857142857</v>
      </c>
      <c r="O910">
        <v>0.1599999959680001</v>
      </c>
      <c r="P910">
        <v>0.1111111111111111</v>
      </c>
      <c r="Q910">
        <v>0.2857142857142857</v>
      </c>
    </row>
    <row r="911" spans="1:17" x14ac:dyDescent="0.3">
      <c r="A911" t="s">
        <v>180</v>
      </c>
      <c r="B911" t="s">
        <v>28</v>
      </c>
      <c r="C911" t="s">
        <v>811</v>
      </c>
      <c r="D911">
        <v>10</v>
      </c>
      <c r="E911" t="s">
        <v>1083</v>
      </c>
      <c r="F911" t="s">
        <v>1094</v>
      </c>
      <c r="G911">
        <v>0.85</v>
      </c>
      <c r="H911">
        <v>0.68182730674743652</v>
      </c>
      <c r="I911">
        <v>0.23952095808383231</v>
      </c>
      <c r="J911">
        <v>2.2518890618500199E-2</v>
      </c>
      <c r="K911">
        <v>1.8432337541755502E-2</v>
      </c>
      <c r="L911">
        <v>0.199999995968</v>
      </c>
      <c r="M911">
        <v>0.1388888888888889</v>
      </c>
      <c r="N911">
        <v>0.3571428571428571</v>
      </c>
      <c r="O911">
        <v>0.1599999959680001</v>
      </c>
      <c r="P911">
        <v>0.1111111111111111</v>
      </c>
      <c r="Q911">
        <v>0.2857142857142857</v>
      </c>
    </row>
    <row r="912" spans="1:17" x14ac:dyDescent="0.3">
      <c r="A912" t="s">
        <v>180</v>
      </c>
      <c r="B912" t="s">
        <v>28</v>
      </c>
      <c r="C912" t="s">
        <v>811</v>
      </c>
      <c r="D912">
        <v>11</v>
      </c>
      <c r="E912" t="s">
        <v>1083</v>
      </c>
      <c r="F912" t="s">
        <v>1095</v>
      </c>
      <c r="G912">
        <v>0.85</v>
      </c>
      <c r="H912">
        <v>0.63121193647384644</v>
      </c>
      <c r="I912">
        <v>0.3048780487804878</v>
      </c>
      <c r="J912">
        <v>2.5507996539511801E-2</v>
      </c>
      <c r="K912">
        <v>2.6732195558808E-2</v>
      </c>
      <c r="L912">
        <v>0.2608695609829868</v>
      </c>
      <c r="M912">
        <v>0.1875</v>
      </c>
      <c r="N912">
        <v>0.42857142857142849</v>
      </c>
      <c r="O912">
        <v>0.21739130011342159</v>
      </c>
      <c r="P912">
        <v>0.15625</v>
      </c>
      <c r="Q912">
        <v>0.3571428571428571</v>
      </c>
    </row>
    <row r="913" spans="1:17" x14ac:dyDescent="0.3">
      <c r="A913" t="s">
        <v>180</v>
      </c>
      <c r="B913" t="s">
        <v>28</v>
      </c>
      <c r="C913" t="s">
        <v>811</v>
      </c>
      <c r="D913">
        <v>12</v>
      </c>
      <c r="E913" t="s">
        <v>1083</v>
      </c>
      <c r="F913" t="s">
        <v>1096</v>
      </c>
      <c r="G913">
        <v>0.85</v>
      </c>
      <c r="H913">
        <v>0.65002262592315674</v>
      </c>
      <c r="I913">
        <v>0.22988505747126431</v>
      </c>
      <c r="J913">
        <v>2.47418489952351E-2</v>
      </c>
      <c r="K913">
        <v>3.6519317694482897E-2</v>
      </c>
      <c r="L913">
        <v>0.26923076529585799</v>
      </c>
      <c r="M913">
        <v>0.18421052631578941</v>
      </c>
      <c r="N913">
        <v>0.5</v>
      </c>
      <c r="O913">
        <v>0.2307692268343195</v>
      </c>
      <c r="P913">
        <v>0.1578947368421052</v>
      </c>
      <c r="Q913">
        <v>0.42857142857142849</v>
      </c>
    </row>
    <row r="914" spans="1:17" x14ac:dyDescent="0.3">
      <c r="A914" t="s">
        <v>180</v>
      </c>
      <c r="B914" t="s">
        <v>28</v>
      </c>
      <c r="C914" t="s">
        <v>811</v>
      </c>
      <c r="D914">
        <v>13</v>
      </c>
      <c r="E914" t="s">
        <v>1083</v>
      </c>
      <c r="F914" t="s">
        <v>1097</v>
      </c>
      <c r="G914">
        <v>0.75</v>
      </c>
      <c r="H914">
        <v>0.63662171363830566</v>
      </c>
      <c r="I914">
        <v>0.22988505747126431</v>
      </c>
      <c r="J914">
        <v>1.0755798168739899E-2</v>
      </c>
      <c r="K914">
        <v>1.02681607536814E-2</v>
      </c>
      <c r="L914">
        <v>0.16326530204081641</v>
      </c>
      <c r="M914">
        <v>0.1142857142857142</v>
      </c>
      <c r="N914">
        <v>0.2857142857142857</v>
      </c>
      <c r="O914">
        <v>0.16326530204081641</v>
      </c>
      <c r="P914">
        <v>0.1142857142857142</v>
      </c>
      <c r="Q914">
        <v>0.2857142857142857</v>
      </c>
    </row>
    <row r="915" spans="1:17" x14ac:dyDescent="0.3">
      <c r="A915" t="s">
        <v>180</v>
      </c>
      <c r="B915" t="s">
        <v>28</v>
      </c>
      <c r="C915" t="s">
        <v>811</v>
      </c>
      <c r="D915">
        <v>14</v>
      </c>
      <c r="E915" t="s">
        <v>1083</v>
      </c>
      <c r="F915" t="s">
        <v>1098</v>
      </c>
      <c r="G915">
        <v>0.85</v>
      </c>
      <c r="H915">
        <v>0.6053851842880249</v>
      </c>
      <c r="I915">
        <v>0.31761048790377078</v>
      </c>
      <c r="J915">
        <v>3.9645132534206803E-2</v>
      </c>
      <c r="K915">
        <v>2.5802625919834801E-2</v>
      </c>
      <c r="L915">
        <v>0.31578946903047089</v>
      </c>
      <c r="M915">
        <v>0.25</v>
      </c>
      <c r="N915">
        <v>0.42857142857142849</v>
      </c>
      <c r="O915">
        <v>0.26315789008310247</v>
      </c>
      <c r="P915">
        <v>0.20833333333333329</v>
      </c>
      <c r="Q915">
        <v>0.3571428571428571</v>
      </c>
    </row>
    <row r="916" spans="1:17" x14ac:dyDescent="0.3">
      <c r="A916" t="s">
        <v>180</v>
      </c>
      <c r="B916" t="s">
        <v>28</v>
      </c>
      <c r="C916" t="s">
        <v>811</v>
      </c>
      <c r="D916">
        <v>15</v>
      </c>
      <c r="E916" t="s">
        <v>1083</v>
      </c>
      <c r="F916" t="s">
        <v>1099</v>
      </c>
      <c r="G916">
        <v>0.8</v>
      </c>
      <c r="H916">
        <v>0.64095842838287354</v>
      </c>
      <c r="I916">
        <v>0.21978021978021969</v>
      </c>
      <c r="J916">
        <v>2.0310365002330098E-2</v>
      </c>
      <c r="K916">
        <v>2.93149338900584E-2</v>
      </c>
      <c r="L916">
        <v>0.2307692268343195</v>
      </c>
      <c r="M916">
        <v>0.1578947368421052</v>
      </c>
      <c r="N916">
        <v>0.42857142857142849</v>
      </c>
      <c r="O916">
        <v>0.19230768837278109</v>
      </c>
      <c r="P916">
        <v>0.13157894736842099</v>
      </c>
      <c r="Q916">
        <v>0.3571428571428571</v>
      </c>
    </row>
    <row r="917" spans="1:17" x14ac:dyDescent="0.3">
      <c r="A917" t="s">
        <v>180</v>
      </c>
      <c r="B917" t="s">
        <v>28</v>
      </c>
      <c r="C917" t="s">
        <v>811</v>
      </c>
      <c r="D917">
        <v>16</v>
      </c>
      <c r="E917" t="s">
        <v>1083</v>
      </c>
      <c r="F917" t="s">
        <v>1100</v>
      </c>
      <c r="G917">
        <v>0.85</v>
      </c>
      <c r="H917">
        <v>0.67112773656845093</v>
      </c>
      <c r="I917">
        <v>0.33045419254658381</v>
      </c>
      <c r="J917">
        <v>3.4352376920340197E-2</v>
      </c>
      <c r="K917">
        <v>4.6205432910739398E-2</v>
      </c>
      <c r="L917">
        <v>0.31818181384297523</v>
      </c>
      <c r="M917">
        <v>0.23333333333333331</v>
      </c>
      <c r="N917">
        <v>0.5</v>
      </c>
      <c r="O917">
        <v>0.22727272293388431</v>
      </c>
      <c r="P917">
        <v>0.1666666666666666</v>
      </c>
      <c r="Q917">
        <v>0.3571428571428571</v>
      </c>
    </row>
    <row r="918" spans="1:17" x14ac:dyDescent="0.3">
      <c r="A918" t="s">
        <v>180</v>
      </c>
      <c r="B918" t="s">
        <v>28</v>
      </c>
      <c r="C918" t="s">
        <v>811</v>
      </c>
      <c r="D918">
        <v>0</v>
      </c>
      <c r="E918" t="s">
        <v>1101</v>
      </c>
      <c r="F918" t="s">
        <v>1102</v>
      </c>
      <c r="G918">
        <v>0.85</v>
      </c>
      <c r="H918">
        <v>0.78129488229751587</v>
      </c>
      <c r="I918">
        <v>0.31123633859852839</v>
      </c>
      <c r="J918">
        <v>4.7958746985256602E-2</v>
      </c>
      <c r="K918">
        <v>4.2411727524886998E-2</v>
      </c>
      <c r="L918">
        <v>0.45652173428166348</v>
      </c>
      <c r="M918">
        <v>0.3888888888888889</v>
      </c>
      <c r="N918">
        <v>0.55263157894736847</v>
      </c>
      <c r="O918">
        <v>0.30434782123818532</v>
      </c>
      <c r="P918">
        <v>0.25925925925925919</v>
      </c>
      <c r="Q918">
        <v>0.36842105263157893</v>
      </c>
    </row>
    <row r="919" spans="1:17" x14ac:dyDescent="0.3">
      <c r="A919" t="s">
        <v>180</v>
      </c>
      <c r="B919" t="s">
        <v>28</v>
      </c>
      <c r="C919" t="s">
        <v>811</v>
      </c>
      <c r="D919">
        <v>1</v>
      </c>
      <c r="E919" t="s">
        <v>1101</v>
      </c>
      <c r="F919" t="s">
        <v>1103</v>
      </c>
      <c r="G919">
        <v>0.85</v>
      </c>
      <c r="H919">
        <v>0.65127444267272949</v>
      </c>
      <c r="I919">
        <v>0.1663966770508826</v>
      </c>
      <c r="J919">
        <v>3.8553613810260103E-2</v>
      </c>
      <c r="K919">
        <v>3.5058805677880299E-2</v>
      </c>
      <c r="L919">
        <v>0.3749999951757812</v>
      </c>
      <c r="M919">
        <v>0.46153846153846151</v>
      </c>
      <c r="N919">
        <v>0.31578947368421051</v>
      </c>
      <c r="O919">
        <v>0.24999999517578131</v>
      </c>
      <c r="P919">
        <v>0.30769230769230771</v>
      </c>
      <c r="Q919">
        <v>0.21052631578947359</v>
      </c>
    </row>
    <row r="920" spans="1:17" x14ac:dyDescent="0.3">
      <c r="A920" t="s">
        <v>180</v>
      </c>
      <c r="B920" t="s">
        <v>28</v>
      </c>
      <c r="C920" t="s">
        <v>811</v>
      </c>
      <c r="D920">
        <v>2</v>
      </c>
      <c r="E920" t="s">
        <v>1101</v>
      </c>
      <c r="F920" t="s">
        <v>1104</v>
      </c>
      <c r="G920">
        <v>0.85</v>
      </c>
      <c r="H920">
        <v>0.73033934831619263</v>
      </c>
      <c r="I920">
        <v>0.2141778315156104</v>
      </c>
      <c r="J920">
        <v>6.4442642721094207E-2</v>
      </c>
      <c r="K920">
        <v>6.1047089675659298E-2</v>
      </c>
      <c r="L920">
        <v>0.41558441058525891</v>
      </c>
      <c r="M920">
        <v>0.41025641025641019</v>
      </c>
      <c r="N920">
        <v>0.42105263157894729</v>
      </c>
      <c r="O920">
        <v>0.31168830668915498</v>
      </c>
      <c r="P920">
        <v>0.30769230769230771</v>
      </c>
      <c r="Q920">
        <v>0.31578947368421051</v>
      </c>
    </row>
    <row r="921" spans="1:17" x14ac:dyDescent="0.3">
      <c r="A921" t="s">
        <v>180</v>
      </c>
      <c r="B921" t="s">
        <v>28</v>
      </c>
      <c r="C921" t="s">
        <v>811</v>
      </c>
      <c r="D921">
        <v>3</v>
      </c>
      <c r="E921" t="s">
        <v>1101</v>
      </c>
      <c r="F921" t="s">
        <v>1105</v>
      </c>
      <c r="G921">
        <v>0.72</v>
      </c>
      <c r="H921">
        <v>0.7328794002532959</v>
      </c>
      <c r="I921">
        <v>0.15780842412152829</v>
      </c>
      <c r="J921">
        <v>1.9004819147331799E-2</v>
      </c>
      <c r="K921">
        <v>1.62620996634147E-2</v>
      </c>
      <c r="L921">
        <v>0.38095237616528088</v>
      </c>
      <c r="M921">
        <v>0.48</v>
      </c>
      <c r="N921">
        <v>0.31578947368421051</v>
      </c>
      <c r="O921">
        <v>0.2539682491811539</v>
      </c>
      <c r="P921">
        <v>0.32</v>
      </c>
      <c r="Q921">
        <v>0.21052631578947359</v>
      </c>
    </row>
    <row r="922" spans="1:17" x14ac:dyDescent="0.3">
      <c r="A922" t="s">
        <v>180</v>
      </c>
      <c r="B922" t="s">
        <v>28</v>
      </c>
      <c r="C922" t="s">
        <v>811</v>
      </c>
      <c r="D922">
        <v>4</v>
      </c>
      <c r="E922" t="s">
        <v>1101</v>
      </c>
      <c r="F922" t="s">
        <v>1106</v>
      </c>
      <c r="G922">
        <v>0.85</v>
      </c>
      <c r="H922">
        <v>0.67119646072387695</v>
      </c>
      <c r="I922">
        <v>0.15575896406800191</v>
      </c>
      <c r="J922">
        <v>1.81402557527513E-2</v>
      </c>
      <c r="K922">
        <v>1.6322722836661401E-2</v>
      </c>
      <c r="L922">
        <v>0.33846153360473369</v>
      </c>
      <c r="M922">
        <v>0.40740740740740738</v>
      </c>
      <c r="N922">
        <v>0.28947368421052633</v>
      </c>
      <c r="O922">
        <v>0.21538461052781069</v>
      </c>
      <c r="P922">
        <v>0.25925925925925919</v>
      </c>
      <c r="Q922">
        <v>0.18421052631578941</v>
      </c>
    </row>
    <row r="923" spans="1:17" x14ac:dyDescent="0.3">
      <c r="A923" t="s">
        <v>180</v>
      </c>
      <c r="B923" t="s">
        <v>28</v>
      </c>
      <c r="C923" t="s">
        <v>811</v>
      </c>
      <c r="D923">
        <v>5</v>
      </c>
      <c r="E923" t="s">
        <v>1101</v>
      </c>
      <c r="F923" t="s">
        <v>1107</v>
      </c>
      <c r="G923">
        <v>0.85</v>
      </c>
      <c r="H923">
        <v>0.69436967372894287</v>
      </c>
      <c r="I923">
        <v>0.2000446460280256</v>
      </c>
      <c r="J923">
        <v>6.0440836094693702E-2</v>
      </c>
      <c r="K923">
        <v>6.0289238265789601E-2</v>
      </c>
      <c r="L923">
        <v>0.40579709650073509</v>
      </c>
      <c r="M923">
        <v>0.45161290322580638</v>
      </c>
      <c r="N923">
        <v>0.36842105263157893</v>
      </c>
      <c r="O923">
        <v>0.28985506751522788</v>
      </c>
      <c r="P923">
        <v>0.32258064516129031</v>
      </c>
      <c r="Q923">
        <v>0.26315789473684209</v>
      </c>
    </row>
    <row r="924" spans="1:17" x14ac:dyDescent="0.3">
      <c r="A924" t="s">
        <v>180</v>
      </c>
      <c r="B924" t="s">
        <v>28</v>
      </c>
      <c r="C924" t="s">
        <v>811</v>
      </c>
      <c r="D924">
        <v>6</v>
      </c>
      <c r="E924" t="s">
        <v>1101</v>
      </c>
      <c r="F924" t="s">
        <v>1108</v>
      </c>
      <c r="G924">
        <v>0.85</v>
      </c>
      <c r="H924">
        <v>0.64330136775970459</v>
      </c>
      <c r="I924">
        <v>0.13035381750465549</v>
      </c>
      <c r="J924">
        <v>1.75103974839338E-2</v>
      </c>
      <c r="K924">
        <v>1.9967677368569501E-2</v>
      </c>
      <c r="L924">
        <v>0.31249999517578131</v>
      </c>
      <c r="M924">
        <v>0.38461538461538458</v>
      </c>
      <c r="N924">
        <v>0.26315789473684209</v>
      </c>
      <c r="O924">
        <v>0.18749999517578131</v>
      </c>
      <c r="P924">
        <v>0.2307692307692307</v>
      </c>
      <c r="Q924">
        <v>0.1578947368421052</v>
      </c>
    </row>
    <row r="925" spans="1:17" x14ac:dyDescent="0.3">
      <c r="A925" t="s">
        <v>180</v>
      </c>
      <c r="B925" t="s">
        <v>28</v>
      </c>
      <c r="C925" t="s">
        <v>811</v>
      </c>
      <c r="D925">
        <v>7</v>
      </c>
      <c r="E925" t="s">
        <v>1101</v>
      </c>
      <c r="F925" t="s">
        <v>1109</v>
      </c>
      <c r="G925">
        <v>0.85</v>
      </c>
      <c r="H925">
        <v>0.65780735015869141</v>
      </c>
      <c r="I925">
        <v>0.1977811338289962</v>
      </c>
      <c r="J925">
        <v>3.5107945922612301E-2</v>
      </c>
      <c r="K925">
        <v>3.0483592829937501E-2</v>
      </c>
      <c r="L925">
        <v>0.39999999514319529</v>
      </c>
      <c r="M925">
        <v>0.4814814814814814</v>
      </c>
      <c r="N925">
        <v>0.34210526315789469</v>
      </c>
      <c r="O925">
        <v>0.2769230720662722</v>
      </c>
      <c r="P925">
        <v>0.33333333333333331</v>
      </c>
      <c r="Q925">
        <v>0.2368421052631578</v>
      </c>
    </row>
    <row r="926" spans="1:17" x14ac:dyDescent="0.3">
      <c r="A926" t="s">
        <v>180</v>
      </c>
      <c r="B926" t="s">
        <v>28</v>
      </c>
      <c r="C926" t="s">
        <v>811</v>
      </c>
      <c r="D926">
        <v>8</v>
      </c>
      <c r="E926" t="s">
        <v>1101</v>
      </c>
      <c r="F926" t="s">
        <v>1110</v>
      </c>
      <c r="G926">
        <v>0.85</v>
      </c>
      <c r="H926">
        <v>0.71035319566726685</v>
      </c>
      <c r="I926">
        <v>0.2085082116788321</v>
      </c>
      <c r="J926">
        <v>5.7766149445461601E-2</v>
      </c>
      <c r="K926">
        <v>5.7993273618056201E-2</v>
      </c>
      <c r="L926">
        <v>0.4166666616820987</v>
      </c>
      <c r="M926">
        <v>0.44117647058823528</v>
      </c>
      <c r="N926">
        <v>0.39473684210526311</v>
      </c>
      <c r="O926">
        <v>0.30555555057098771</v>
      </c>
      <c r="P926">
        <v>0.3235294117647059</v>
      </c>
      <c r="Q926">
        <v>0.28947368421052633</v>
      </c>
    </row>
    <row r="927" spans="1:17" x14ac:dyDescent="0.3">
      <c r="A927" t="s">
        <v>180</v>
      </c>
      <c r="B927" t="s">
        <v>28</v>
      </c>
      <c r="C927" t="s">
        <v>811</v>
      </c>
      <c r="D927">
        <v>9</v>
      </c>
      <c r="E927" t="s">
        <v>1101</v>
      </c>
      <c r="F927" t="s">
        <v>1111</v>
      </c>
      <c r="G927">
        <v>0.85</v>
      </c>
      <c r="H927">
        <v>0.70053982734680176</v>
      </c>
      <c r="I927">
        <v>0.19221789440116621</v>
      </c>
      <c r="J927">
        <v>5.7410996771242999E-2</v>
      </c>
      <c r="K927">
        <v>5.2291646368973897E-2</v>
      </c>
      <c r="L927">
        <v>0.39393938905417808</v>
      </c>
      <c r="M927">
        <v>0.4642857142857143</v>
      </c>
      <c r="N927">
        <v>0.34210526315789469</v>
      </c>
      <c r="O927">
        <v>0.33333332844811758</v>
      </c>
      <c r="P927">
        <v>0.39285714285714279</v>
      </c>
      <c r="Q927">
        <v>0.28947368421052633</v>
      </c>
    </row>
    <row r="928" spans="1:17" x14ac:dyDescent="0.3">
      <c r="A928" t="s">
        <v>180</v>
      </c>
      <c r="B928" t="s">
        <v>28</v>
      </c>
      <c r="C928" t="s">
        <v>811</v>
      </c>
      <c r="D928">
        <v>10</v>
      </c>
      <c r="E928" t="s">
        <v>1101</v>
      </c>
      <c r="F928" t="s">
        <v>1112</v>
      </c>
      <c r="G928">
        <v>0.85</v>
      </c>
      <c r="H928">
        <v>0.65336889028549194</v>
      </c>
      <c r="I928">
        <v>0.13108614232209731</v>
      </c>
      <c r="J928">
        <v>1.66653534274709E-2</v>
      </c>
      <c r="K928">
        <v>1.9477281431339599E-2</v>
      </c>
      <c r="L928">
        <v>0.33846153360473369</v>
      </c>
      <c r="M928">
        <v>0.40740740740740738</v>
      </c>
      <c r="N928">
        <v>0.28947368421052633</v>
      </c>
      <c r="O928">
        <v>0.21538461052781069</v>
      </c>
      <c r="P928">
        <v>0.25925925925925919</v>
      </c>
      <c r="Q928">
        <v>0.18421052631578941</v>
      </c>
    </row>
    <row r="929" spans="1:17" x14ac:dyDescent="0.3">
      <c r="A929" t="s">
        <v>180</v>
      </c>
      <c r="B929" t="s">
        <v>28</v>
      </c>
      <c r="C929" t="s">
        <v>811</v>
      </c>
      <c r="D929">
        <v>11</v>
      </c>
      <c r="E929" t="s">
        <v>1101</v>
      </c>
      <c r="F929" t="s">
        <v>1113</v>
      </c>
      <c r="G929">
        <v>0.85</v>
      </c>
      <c r="H929">
        <v>0.70068186521530151</v>
      </c>
      <c r="I929">
        <v>0.16394516063024339</v>
      </c>
      <c r="J929">
        <v>2.35977748358423E-2</v>
      </c>
      <c r="K929">
        <v>2.3830774234341701E-2</v>
      </c>
      <c r="L929">
        <v>0.31428570932244898</v>
      </c>
      <c r="M929">
        <v>0.34375</v>
      </c>
      <c r="N929">
        <v>0.28947368421052633</v>
      </c>
      <c r="O929">
        <v>0.22857142360816329</v>
      </c>
      <c r="P929">
        <v>0.25</v>
      </c>
      <c r="Q929">
        <v>0.21052631578947359</v>
      </c>
    </row>
    <row r="930" spans="1:17" x14ac:dyDescent="0.3">
      <c r="A930" t="s">
        <v>180</v>
      </c>
      <c r="B930" t="s">
        <v>28</v>
      </c>
      <c r="C930" t="s">
        <v>811</v>
      </c>
      <c r="D930">
        <v>12</v>
      </c>
      <c r="E930" t="s">
        <v>1101</v>
      </c>
      <c r="F930" t="s">
        <v>1114</v>
      </c>
      <c r="G930">
        <v>0.55000000000000004</v>
      </c>
      <c r="H930">
        <v>0.64312958717346191</v>
      </c>
      <c r="I930">
        <v>0.17684592340225561</v>
      </c>
      <c r="J930">
        <v>1.93354617089001E-2</v>
      </c>
      <c r="K930">
        <v>1.72473887599854E-2</v>
      </c>
      <c r="L930">
        <v>0.44444443965734443</v>
      </c>
      <c r="M930">
        <v>0.56000000000000005</v>
      </c>
      <c r="N930">
        <v>0.36842105263157893</v>
      </c>
      <c r="O930">
        <v>0.2857142809271857</v>
      </c>
      <c r="P930">
        <v>0.36</v>
      </c>
      <c r="Q930">
        <v>0.2368421052631578</v>
      </c>
    </row>
    <row r="931" spans="1:17" x14ac:dyDescent="0.3">
      <c r="A931" t="s">
        <v>180</v>
      </c>
      <c r="B931" t="s">
        <v>28</v>
      </c>
      <c r="C931" t="s">
        <v>811</v>
      </c>
      <c r="D931">
        <v>13</v>
      </c>
      <c r="E931" t="s">
        <v>1101</v>
      </c>
      <c r="F931" t="s">
        <v>1115</v>
      </c>
      <c r="G931">
        <v>0.72</v>
      </c>
      <c r="H931">
        <v>0.65032660961151123</v>
      </c>
      <c r="I931">
        <v>0.1313320825515947</v>
      </c>
      <c r="J931">
        <v>1.6195595363415801E-2</v>
      </c>
      <c r="K931">
        <v>1.4414074794847199E-2</v>
      </c>
      <c r="L931">
        <v>0.38095237616528088</v>
      </c>
      <c r="M931">
        <v>0.48</v>
      </c>
      <c r="N931">
        <v>0.31578947368421051</v>
      </c>
      <c r="O931">
        <v>0.2539682491811539</v>
      </c>
      <c r="P931">
        <v>0.32</v>
      </c>
      <c r="Q931">
        <v>0.21052631578947359</v>
      </c>
    </row>
    <row r="932" spans="1:17" x14ac:dyDescent="0.3">
      <c r="A932" t="s">
        <v>180</v>
      </c>
      <c r="B932" t="s">
        <v>28</v>
      </c>
      <c r="C932" t="s">
        <v>811</v>
      </c>
      <c r="D932">
        <v>14</v>
      </c>
      <c r="E932" t="s">
        <v>1101</v>
      </c>
      <c r="F932" t="s">
        <v>1116</v>
      </c>
      <c r="G932">
        <v>0.85</v>
      </c>
      <c r="H932">
        <v>0.64720475673675537</v>
      </c>
      <c r="I932">
        <v>0.1221804511278195</v>
      </c>
      <c r="J932">
        <v>1.50460466706043E-2</v>
      </c>
      <c r="K932">
        <v>1.41675895190075E-2</v>
      </c>
      <c r="L932">
        <v>0.31746031267321739</v>
      </c>
      <c r="M932">
        <v>0.4</v>
      </c>
      <c r="N932">
        <v>0.26315789473684209</v>
      </c>
      <c r="O932">
        <v>0.2222222174351223</v>
      </c>
      <c r="P932">
        <v>0.28000000000000003</v>
      </c>
      <c r="Q932">
        <v>0.18421052631578941</v>
      </c>
    </row>
    <row r="933" spans="1:17" x14ac:dyDescent="0.3">
      <c r="A933" t="s">
        <v>180</v>
      </c>
      <c r="B933" t="s">
        <v>28</v>
      </c>
      <c r="C933" t="s">
        <v>811</v>
      </c>
      <c r="D933">
        <v>15</v>
      </c>
      <c r="E933" t="s">
        <v>1101</v>
      </c>
      <c r="F933" t="s">
        <v>1117</v>
      </c>
      <c r="G933">
        <v>0.85</v>
      </c>
      <c r="H933">
        <v>0.70340120792388916</v>
      </c>
      <c r="I933">
        <v>0.2418669656278436</v>
      </c>
      <c r="J933">
        <v>4.3835577877175902E-2</v>
      </c>
      <c r="K933">
        <v>3.8365805934471003E-2</v>
      </c>
      <c r="L933">
        <v>0.3561643785700882</v>
      </c>
      <c r="M933">
        <v>0.37142857142857139</v>
      </c>
      <c r="N933">
        <v>0.34210526315789469</v>
      </c>
      <c r="O933">
        <v>0.301369858022143</v>
      </c>
      <c r="P933">
        <v>0.31428571428571428</v>
      </c>
      <c r="Q933">
        <v>0.28947368421052633</v>
      </c>
    </row>
    <row r="934" spans="1:17" x14ac:dyDescent="0.3">
      <c r="A934" t="s">
        <v>180</v>
      </c>
      <c r="B934" t="s">
        <v>28</v>
      </c>
      <c r="C934" t="s">
        <v>811</v>
      </c>
      <c r="D934">
        <v>16</v>
      </c>
      <c r="E934" t="s">
        <v>1101</v>
      </c>
      <c r="F934" t="s">
        <v>1118</v>
      </c>
      <c r="G934">
        <v>0.85</v>
      </c>
      <c r="H934">
        <v>0.6942296028137207</v>
      </c>
      <c r="I934">
        <v>0.2015209902791549</v>
      </c>
      <c r="J934">
        <v>5.5772332465838098E-2</v>
      </c>
      <c r="K934">
        <v>5.1397442539535203E-2</v>
      </c>
      <c r="L934">
        <v>0.42424241935720841</v>
      </c>
      <c r="M934">
        <v>0.5</v>
      </c>
      <c r="N934">
        <v>0.36842105263157893</v>
      </c>
      <c r="O934">
        <v>0.3030302981450872</v>
      </c>
      <c r="P934">
        <v>0.3571428571428571</v>
      </c>
      <c r="Q934">
        <v>0.26315789473684209</v>
      </c>
    </row>
    <row r="935" spans="1:17" x14ac:dyDescent="0.3">
      <c r="A935" t="s">
        <v>180</v>
      </c>
      <c r="B935" t="s">
        <v>35</v>
      </c>
      <c r="C935" t="s">
        <v>811</v>
      </c>
      <c r="D935">
        <v>0</v>
      </c>
      <c r="E935" t="s">
        <v>1119</v>
      </c>
      <c r="F935" t="s">
        <v>1120</v>
      </c>
      <c r="G935">
        <v>0.85</v>
      </c>
      <c r="H935">
        <v>0.53246957063674927</v>
      </c>
      <c r="I935">
        <v>0.36458333333333343</v>
      </c>
      <c r="J935">
        <v>5.11816460210563E-2</v>
      </c>
      <c r="K935">
        <v>3.5110919779228401E-2</v>
      </c>
      <c r="L935">
        <v>0.47999999596800003</v>
      </c>
      <c r="M935">
        <v>0.33333333333333331</v>
      </c>
      <c r="N935">
        <v>0.8571428571428571</v>
      </c>
      <c r="O935">
        <v>0.39999999596800001</v>
      </c>
      <c r="P935">
        <v>0.27777777777777779</v>
      </c>
      <c r="Q935">
        <v>0.7142857142857143</v>
      </c>
    </row>
    <row r="936" spans="1:17" x14ac:dyDescent="0.3">
      <c r="A936" t="s">
        <v>180</v>
      </c>
      <c r="B936" t="s">
        <v>35</v>
      </c>
      <c r="C936" t="s">
        <v>811</v>
      </c>
      <c r="D936">
        <v>1</v>
      </c>
      <c r="E936" t="s">
        <v>1119</v>
      </c>
      <c r="F936" t="s">
        <v>1121</v>
      </c>
      <c r="G936">
        <v>0.75</v>
      </c>
      <c r="H936">
        <v>0.4752542376518249</v>
      </c>
      <c r="I936">
        <v>0.36082474226804118</v>
      </c>
      <c r="J936">
        <v>4.1202784939919003E-2</v>
      </c>
      <c r="K936">
        <v>1.90519403328109E-2</v>
      </c>
      <c r="L936">
        <v>0.41379309978596912</v>
      </c>
      <c r="M936">
        <v>0.27272727272727271</v>
      </c>
      <c r="N936">
        <v>0.8571428571428571</v>
      </c>
      <c r="O936">
        <v>0.27586206530321039</v>
      </c>
      <c r="P936">
        <v>0.1818181818181818</v>
      </c>
      <c r="Q936">
        <v>0.5714285714285714</v>
      </c>
    </row>
    <row r="937" spans="1:17" x14ac:dyDescent="0.3">
      <c r="A937" t="s">
        <v>180</v>
      </c>
      <c r="B937" t="s">
        <v>35</v>
      </c>
      <c r="C937" t="s">
        <v>811</v>
      </c>
      <c r="D937">
        <v>2</v>
      </c>
      <c r="E937" t="s">
        <v>1119</v>
      </c>
      <c r="F937" t="s">
        <v>1122</v>
      </c>
      <c r="G937">
        <v>0.75</v>
      </c>
      <c r="H937">
        <v>0.48422825336456299</v>
      </c>
      <c r="I937">
        <v>0.42216721672167218</v>
      </c>
      <c r="J937">
        <v>4.0276296509335799E-2</v>
      </c>
      <c r="K937">
        <v>2.0006623079518299E-2</v>
      </c>
      <c r="L937">
        <v>0.32258064166493239</v>
      </c>
      <c r="M937">
        <v>0.20833333333333329</v>
      </c>
      <c r="N937">
        <v>0.7142857142857143</v>
      </c>
      <c r="O937">
        <v>0.25806451263267433</v>
      </c>
      <c r="P937">
        <v>0.1666666666666666</v>
      </c>
      <c r="Q937">
        <v>0.5714285714285714</v>
      </c>
    </row>
    <row r="938" spans="1:17" x14ac:dyDescent="0.3">
      <c r="A938" t="s">
        <v>180</v>
      </c>
      <c r="B938" t="s">
        <v>35</v>
      </c>
      <c r="C938" t="s">
        <v>811</v>
      </c>
      <c r="D938">
        <v>3</v>
      </c>
      <c r="E938" t="s">
        <v>1119</v>
      </c>
      <c r="F938" t="s">
        <v>1123</v>
      </c>
      <c r="G938">
        <v>0.8</v>
      </c>
      <c r="H938">
        <v>0.4753587543964386</v>
      </c>
      <c r="I938">
        <v>0.32110091743119268</v>
      </c>
      <c r="J938">
        <v>3.5873151394952299E-2</v>
      </c>
      <c r="K938">
        <v>1.97933845260727E-2</v>
      </c>
      <c r="L938">
        <v>0.32432432125639149</v>
      </c>
      <c r="M938">
        <v>0.2</v>
      </c>
      <c r="N938">
        <v>0.8571428571428571</v>
      </c>
      <c r="O938">
        <v>0.27027026720233749</v>
      </c>
      <c r="P938">
        <v>0.1666666666666666</v>
      </c>
      <c r="Q938">
        <v>0.7142857142857143</v>
      </c>
    </row>
    <row r="939" spans="1:17" x14ac:dyDescent="0.3">
      <c r="A939" t="s">
        <v>180</v>
      </c>
      <c r="B939" t="s">
        <v>35</v>
      </c>
      <c r="C939" t="s">
        <v>811</v>
      </c>
      <c r="D939">
        <v>4</v>
      </c>
      <c r="E939" t="s">
        <v>1119</v>
      </c>
      <c r="F939" t="s">
        <v>1124</v>
      </c>
      <c r="G939">
        <v>0.85</v>
      </c>
      <c r="H939">
        <v>0.4694541990756988</v>
      </c>
      <c r="I939">
        <v>0.35</v>
      </c>
      <c r="J939">
        <v>3.6529457725362598E-2</v>
      </c>
      <c r="K939">
        <v>1.8021675563265199E-2</v>
      </c>
      <c r="L939">
        <v>0.37499999658203131</v>
      </c>
      <c r="M939">
        <v>0.24</v>
      </c>
      <c r="N939">
        <v>0.8571428571428571</v>
      </c>
      <c r="O939">
        <v>0.24999999658203129</v>
      </c>
      <c r="P939">
        <v>0.16</v>
      </c>
      <c r="Q939">
        <v>0.5714285714285714</v>
      </c>
    </row>
    <row r="940" spans="1:17" x14ac:dyDescent="0.3">
      <c r="A940" t="s">
        <v>180</v>
      </c>
      <c r="B940" t="s">
        <v>35</v>
      </c>
      <c r="C940" t="s">
        <v>811</v>
      </c>
      <c r="D940">
        <v>5</v>
      </c>
      <c r="E940" t="s">
        <v>1119</v>
      </c>
      <c r="F940" t="s">
        <v>1125</v>
      </c>
      <c r="G940">
        <v>0.85</v>
      </c>
      <c r="H940">
        <v>0.439091145992279</v>
      </c>
      <c r="I940">
        <v>0.35</v>
      </c>
      <c r="J940">
        <v>3.6529457725362598E-2</v>
      </c>
      <c r="K940">
        <v>1.8021675563265199E-2</v>
      </c>
      <c r="L940">
        <v>0.3870967706971904</v>
      </c>
      <c r="M940">
        <v>0.25</v>
      </c>
      <c r="N940">
        <v>0.8571428571428571</v>
      </c>
      <c r="O940">
        <v>0.25806451263267433</v>
      </c>
      <c r="P940">
        <v>0.1666666666666666</v>
      </c>
      <c r="Q940">
        <v>0.5714285714285714</v>
      </c>
    </row>
    <row r="941" spans="1:17" x14ac:dyDescent="0.3">
      <c r="A941" t="s">
        <v>180</v>
      </c>
      <c r="B941" t="s">
        <v>35</v>
      </c>
      <c r="C941" t="s">
        <v>811</v>
      </c>
      <c r="D941">
        <v>6</v>
      </c>
      <c r="E941" t="s">
        <v>1119</v>
      </c>
      <c r="F941" t="s">
        <v>1126</v>
      </c>
      <c r="G941">
        <v>0.8</v>
      </c>
      <c r="H941">
        <v>0.49337255954742432</v>
      </c>
      <c r="I941">
        <v>0.35</v>
      </c>
      <c r="J941">
        <v>3.6529457725362598E-2</v>
      </c>
      <c r="K941">
        <v>1.8021675563265199E-2</v>
      </c>
      <c r="L941">
        <v>0.37499999658203131</v>
      </c>
      <c r="M941">
        <v>0.24</v>
      </c>
      <c r="N941">
        <v>0.8571428571428571</v>
      </c>
      <c r="O941">
        <v>0.24999999658203129</v>
      </c>
      <c r="P941">
        <v>0.16</v>
      </c>
      <c r="Q941">
        <v>0.5714285714285714</v>
      </c>
    </row>
    <row r="942" spans="1:17" x14ac:dyDescent="0.3">
      <c r="A942" t="s">
        <v>180</v>
      </c>
      <c r="B942" t="s">
        <v>35</v>
      </c>
      <c r="C942" t="s">
        <v>811</v>
      </c>
      <c r="D942">
        <v>7</v>
      </c>
      <c r="E942" t="s">
        <v>1119</v>
      </c>
      <c r="F942" t="s">
        <v>1127</v>
      </c>
      <c r="G942">
        <v>0.85</v>
      </c>
      <c r="H942">
        <v>0.51426804065704346</v>
      </c>
      <c r="I942">
        <v>0.39215686274509809</v>
      </c>
      <c r="J942">
        <v>3.3961882197738297E-2</v>
      </c>
      <c r="K942">
        <v>2.0332040733378399E-2</v>
      </c>
      <c r="L942">
        <v>0.37499999658203131</v>
      </c>
      <c r="M942">
        <v>0.24</v>
      </c>
      <c r="N942">
        <v>0.8571428571428571</v>
      </c>
      <c r="O942">
        <v>0.3124999965820312</v>
      </c>
      <c r="P942">
        <v>0.2</v>
      </c>
      <c r="Q942">
        <v>0.7142857142857143</v>
      </c>
    </row>
    <row r="943" spans="1:17" x14ac:dyDescent="0.3">
      <c r="A943" t="s">
        <v>180</v>
      </c>
      <c r="B943" t="s">
        <v>35</v>
      </c>
      <c r="C943" t="s">
        <v>811</v>
      </c>
      <c r="D943">
        <v>8</v>
      </c>
      <c r="E943" t="s">
        <v>1119</v>
      </c>
      <c r="F943" t="s">
        <v>1128</v>
      </c>
      <c r="G943">
        <v>0.85</v>
      </c>
      <c r="H943">
        <v>0.49697422981262201</v>
      </c>
      <c r="I943">
        <v>0.2857142857142857</v>
      </c>
      <c r="J943">
        <v>3.8905312928332901E-2</v>
      </c>
      <c r="K943">
        <v>2.0700412312164799E-2</v>
      </c>
      <c r="L943">
        <v>0.2941176437889273</v>
      </c>
      <c r="M943">
        <v>0.18518518518518509</v>
      </c>
      <c r="N943">
        <v>0.7142857142857143</v>
      </c>
      <c r="O943">
        <v>0.2941176437889273</v>
      </c>
      <c r="P943">
        <v>0.18518518518518509</v>
      </c>
      <c r="Q943">
        <v>0.7142857142857143</v>
      </c>
    </row>
    <row r="944" spans="1:17" x14ac:dyDescent="0.3">
      <c r="A944" t="s">
        <v>180</v>
      </c>
      <c r="B944" t="s">
        <v>35</v>
      </c>
      <c r="C944" t="s">
        <v>811</v>
      </c>
      <c r="D944">
        <v>9</v>
      </c>
      <c r="E944" t="s">
        <v>1119</v>
      </c>
      <c r="F944" t="s">
        <v>1121</v>
      </c>
      <c r="G944">
        <v>0.8</v>
      </c>
      <c r="H944">
        <v>0.4752542376518249</v>
      </c>
      <c r="I944">
        <v>0.36082474226804118</v>
      </c>
      <c r="J944">
        <v>4.1202784939919003E-2</v>
      </c>
      <c r="K944">
        <v>1.90519403328109E-2</v>
      </c>
      <c r="L944">
        <v>0.41379309978596912</v>
      </c>
      <c r="M944">
        <v>0.27272727272727271</v>
      </c>
      <c r="N944">
        <v>0.8571428571428571</v>
      </c>
      <c r="O944">
        <v>0.27586206530321039</v>
      </c>
      <c r="P944">
        <v>0.1818181818181818</v>
      </c>
      <c r="Q944">
        <v>0.5714285714285714</v>
      </c>
    </row>
    <row r="945" spans="1:17" x14ac:dyDescent="0.3">
      <c r="A945" t="s">
        <v>180</v>
      </c>
      <c r="B945" t="s">
        <v>35</v>
      </c>
      <c r="C945" t="s">
        <v>811</v>
      </c>
      <c r="D945">
        <v>10</v>
      </c>
      <c r="E945" t="s">
        <v>1119</v>
      </c>
      <c r="F945" t="s">
        <v>1129</v>
      </c>
      <c r="G945">
        <v>0.75</v>
      </c>
      <c r="H945">
        <v>0.46709007024765009</v>
      </c>
      <c r="I945">
        <v>0.33653846153846151</v>
      </c>
      <c r="J945">
        <v>3.1731768853938802E-2</v>
      </c>
      <c r="K945">
        <v>1.6809690889630899E-2</v>
      </c>
      <c r="L945">
        <v>0.34285713965714287</v>
      </c>
      <c r="M945">
        <v>0.21428571428571419</v>
      </c>
      <c r="N945">
        <v>0.8571428571428571</v>
      </c>
      <c r="O945">
        <v>0.2285714253714286</v>
      </c>
      <c r="P945">
        <v>0.14285714285714279</v>
      </c>
      <c r="Q945">
        <v>0.5714285714285714</v>
      </c>
    </row>
    <row r="946" spans="1:17" x14ac:dyDescent="0.3">
      <c r="A946" t="s">
        <v>180</v>
      </c>
      <c r="B946" t="s">
        <v>35</v>
      </c>
      <c r="C946" t="s">
        <v>811</v>
      </c>
      <c r="D946">
        <v>11</v>
      </c>
      <c r="E946" t="s">
        <v>1119</v>
      </c>
      <c r="F946" t="s">
        <v>1130</v>
      </c>
      <c r="G946">
        <v>0.85</v>
      </c>
      <c r="H946">
        <v>0.4799114465713501</v>
      </c>
      <c r="I946">
        <v>0.3571428571428571</v>
      </c>
      <c r="J946">
        <v>3.9517449289789397E-2</v>
      </c>
      <c r="K946">
        <v>1.8695672182779101E-2</v>
      </c>
      <c r="L946">
        <v>0.39999999642222228</v>
      </c>
      <c r="M946">
        <v>0.2608695652173913</v>
      </c>
      <c r="N946">
        <v>0.8571428571428571</v>
      </c>
      <c r="O946">
        <v>0.26666666308888892</v>
      </c>
      <c r="P946">
        <v>0.17391304347826081</v>
      </c>
      <c r="Q946">
        <v>0.5714285714285714</v>
      </c>
    </row>
    <row r="947" spans="1:17" x14ac:dyDescent="0.3">
      <c r="A947" t="s">
        <v>180</v>
      </c>
      <c r="B947" t="s">
        <v>35</v>
      </c>
      <c r="C947" t="s">
        <v>811</v>
      </c>
      <c r="D947">
        <v>12</v>
      </c>
      <c r="E947" t="s">
        <v>1119</v>
      </c>
      <c r="F947" t="s">
        <v>1131</v>
      </c>
      <c r="G947">
        <v>0.85</v>
      </c>
      <c r="H947">
        <v>0.47053021192550659</v>
      </c>
      <c r="I947">
        <v>0.36082474226804118</v>
      </c>
      <c r="J947">
        <v>4.1202784939919003E-2</v>
      </c>
      <c r="K947">
        <v>1.90519403328109E-2</v>
      </c>
      <c r="L947">
        <v>0.41379309978596912</v>
      </c>
      <c r="M947">
        <v>0.27272727272727271</v>
      </c>
      <c r="N947">
        <v>0.8571428571428571</v>
      </c>
      <c r="O947">
        <v>0.27586206530321039</v>
      </c>
      <c r="P947">
        <v>0.1818181818181818</v>
      </c>
      <c r="Q947">
        <v>0.5714285714285714</v>
      </c>
    </row>
    <row r="948" spans="1:17" x14ac:dyDescent="0.3">
      <c r="A948" t="s">
        <v>180</v>
      </c>
      <c r="B948" t="s">
        <v>35</v>
      </c>
      <c r="C948" t="s">
        <v>811</v>
      </c>
      <c r="D948">
        <v>13</v>
      </c>
      <c r="E948" t="s">
        <v>1119</v>
      </c>
      <c r="F948" t="s">
        <v>1132</v>
      </c>
      <c r="G948">
        <v>0.85</v>
      </c>
      <c r="H948">
        <v>0.4694541990756988</v>
      </c>
      <c r="I948">
        <v>0.35</v>
      </c>
      <c r="J948">
        <v>3.6529457725362598E-2</v>
      </c>
      <c r="K948">
        <v>1.8021675563265199E-2</v>
      </c>
      <c r="L948">
        <v>0.37499999658203131</v>
      </c>
      <c r="M948">
        <v>0.24</v>
      </c>
      <c r="N948">
        <v>0.8571428571428571</v>
      </c>
      <c r="O948">
        <v>0.24999999658203129</v>
      </c>
      <c r="P948">
        <v>0.16</v>
      </c>
      <c r="Q948">
        <v>0.5714285714285714</v>
      </c>
    </row>
    <row r="949" spans="1:17" x14ac:dyDescent="0.3">
      <c r="A949" t="s">
        <v>180</v>
      </c>
      <c r="B949" t="s">
        <v>35</v>
      </c>
      <c r="C949" t="s">
        <v>811</v>
      </c>
      <c r="D949">
        <v>14</v>
      </c>
      <c r="E949" t="s">
        <v>1119</v>
      </c>
      <c r="F949" t="s">
        <v>1121</v>
      </c>
      <c r="G949">
        <v>0.85</v>
      </c>
      <c r="H949">
        <v>0.4752542376518249</v>
      </c>
      <c r="I949">
        <v>0.36082474226804118</v>
      </c>
      <c r="J949">
        <v>4.1202784939919003E-2</v>
      </c>
      <c r="K949">
        <v>1.90519403328109E-2</v>
      </c>
      <c r="L949">
        <v>0.41379309978596912</v>
      </c>
      <c r="M949">
        <v>0.27272727272727271</v>
      </c>
      <c r="N949">
        <v>0.8571428571428571</v>
      </c>
      <c r="O949">
        <v>0.27586206530321039</v>
      </c>
      <c r="P949">
        <v>0.1818181818181818</v>
      </c>
      <c r="Q949">
        <v>0.5714285714285714</v>
      </c>
    </row>
    <row r="950" spans="1:17" x14ac:dyDescent="0.3">
      <c r="A950" t="s">
        <v>180</v>
      </c>
      <c r="B950" t="s">
        <v>35</v>
      </c>
      <c r="C950" t="s">
        <v>811</v>
      </c>
      <c r="D950">
        <v>15</v>
      </c>
      <c r="E950" t="s">
        <v>1119</v>
      </c>
      <c r="F950" t="s">
        <v>1133</v>
      </c>
      <c r="G950">
        <v>0.85</v>
      </c>
      <c r="H950">
        <v>0.47682458162307739</v>
      </c>
      <c r="I950">
        <v>0.49442457395329259</v>
      </c>
      <c r="J950">
        <v>4.8998645008478697E-2</v>
      </c>
      <c r="K950">
        <v>2.2656702998386E-2</v>
      </c>
      <c r="L950">
        <v>0.41379309978596912</v>
      </c>
      <c r="M950">
        <v>0.27272727272727271</v>
      </c>
      <c r="N950">
        <v>0.8571428571428571</v>
      </c>
      <c r="O950">
        <v>0.34482758254458978</v>
      </c>
      <c r="P950">
        <v>0.22727272727272721</v>
      </c>
      <c r="Q950">
        <v>0.7142857142857143</v>
      </c>
    </row>
    <row r="951" spans="1:17" x14ac:dyDescent="0.3">
      <c r="A951" t="s">
        <v>180</v>
      </c>
      <c r="B951" t="s">
        <v>35</v>
      </c>
      <c r="C951" t="s">
        <v>811</v>
      </c>
      <c r="D951">
        <v>16</v>
      </c>
      <c r="E951" t="s">
        <v>1119</v>
      </c>
      <c r="F951" t="s">
        <v>1134</v>
      </c>
      <c r="G951">
        <v>0.85</v>
      </c>
      <c r="H951">
        <v>0.43495088815689081</v>
      </c>
      <c r="I951">
        <v>0.30172413793103448</v>
      </c>
      <c r="J951">
        <v>2.27647792577295E-2</v>
      </c>
      <c r="K951">
        <v>1.37947439493863E-2</v>
      </c>
      <c r="L951">
        <v>0.27272727005165293</v>
      </c>
      <c r="M951">
        <v>0.16216216216216209</v>
      </c>
      <c r="N951">
        <v>0.8571428571428571</v>
      </c>
      <c r="O951">
        <v>0.18181817914256199</v>
      </c>
      <c r="P951">
        <v>0.1081081081081081</v>
      </c>
      <c r="Q951">
        <v>0.5714285714285714</v>
      </c>
    </row>
    <row r="952" spans="1:17" x14ac:dyDescent="0.3">
      <c r="A952" t="s">
        <v>180</v>
      </c>
      <c r="B952" t="s">
        <v>35</v>
      </c>
      <c r="C952" t="s">
        <v>811</v>
      </c>
      <c r="D952">
        <v>0</v>
      </c>
      <c r="E952" t="s">
        <v>1135</v>
      </c>
      <c r="F952" t="s">
        <v>1136</v>
      </c>
      <c r="G952">
        <v>0.75</v>
      </c>
      <c r="H952">
        <v>0.53509414196014404</v>
      </c>
      <c r="I952">
        <v>0.26550260869565218</v>
      </c>
      <c r="J952">
        <v>2.70094052160905E-2</v>
      </c>
      <c r="K952">
        <v>1.6003290849566899E-2</v>
      </c>
      <c r="L952">
        <v>0.30588234799723191</v>
      </c>
      <c r="M952">
        <v>0.34210526315789469</v>
      </c>
      <c r="N952">
        <v>0.27659574468085107</v>
      </c>
      <c r="O952">
        <v>0.14117646564429079</v>
      </c>
      <c r="P952">
        <v>0.1578947368421052</v>
      </c>
      <c r="Q952">
        <v>0.1276595744680851</v>
      </c>
    </row>
    <row r="953" spans="1:17" x14ac:dyDescent="0.3">
      <c r="A953" t="s">
        <v>180</v>
      </c>
      <c r="B953" t="s">
        <v>35</v>
      </c>
      <c r="C953" t="s">
        <v>811</v>
      </c>
      <c r="D953">
        <v>1</v>
      </c>
      <c r="E953" t="s">
        <v>1135</v>
      </c>
      <c r="F953" t="s">
        <v>1137</v>
      </c>
      <c r="G953">
        <v>0.65</v>
      </c>
      <c r="H953">
        <v>0.57667678594589233</v>
      </c>
      <c r="I953">
        <v>0.11090573012939001</v>
      </c>
      <c r="J953">
        <v>1.38077954093955E-2</v>
      </c>
      <c r="K953">
        <v>1.8208331032851001E-2</v>
      </c>
      <c r="L953">
        <v>0.2162162115814463</v>
      </c>
      <c r="M953">
        <v>0.29629629629629628</v>
      </c>
      <c r="N953">
        <v>0.1702127659574468</v>
      </c>
      <c r="O953">
        <v>0.10810810347333839</v>
      </c>
      <c r="P953">
        <v>0.14814814814814811</v>
      </c>
      <c r="Q953">
        <v>8.5106382978723402E-2</v>
      </c>
    </row>
    <row r="954" spans="1:17" x14ac:dyDescent="0.3">
      <c r="A954" t="s">
        <v>180</v>
      </c>
      <c r="B954" t="s">
        <v>35</v>
      </c>
      <c r="C954" t="s">
        <v>811</v>
      </c>
      <c r="D954">
        <v>2</v>
      </c>
      <c r="E954" t="s">
        <v>1135</v>
      </c>
      <c r="F954" t="s">
        <v>1138</v>
      </c>
      <c r="G954">
        <v>0.7</v>
      </c>
      <c r="H954">
        <v>0.55357569456100464</v>
      </c>
      <c r="I954">
        <v>0.1756746654705838</v>
      </c>
      <c r="J954">
        <v>2.2357121112041901E-2</v>
      </c>
      <c r="K954">
        <v>2.7336510809755799E-2</v>
      </c>
      <c r="L954">
        <v>0.2465753378795271</v>
      </c>
      <c r="M954">
        <v>0.34615384615384609</v>
      </c>
      <c r="N954">
        <v>0.1914893617021276</v>
      </c>
      <c r="O954">
        <v>0.1643835570576094</v>
      </c>
      <c r="P954">
        <v>0.2307692307692307</v>
      </c>
      <c r="Q954">
        <v>0.1276595744680851</v>
      </c>
    </row>
    <row r="955" spans="1:17" x14ac:dyDescent="0.3">
      <c r="A955" t="s">
        <v>180</v>
      </c>
      <c r="B955" t="s">
        <v>35</v>
      </c>
      <c r="C955" t="s">
        <v>811</v>
      </c>
      <c r="D955">
        <v>3</v>
      </c>
      <c r="E955" t="s">
        <v>1135</v>
      </c>
      <c r="F955" t="s">
        <v>1139</v>
      </c>
      <c r="G955">
        <v>0.75</v>
      </c>
      <c r="H955">
        <v>0.58476740121841431</v>
      </c>
      <c r="I955">
        <v>0.13786764705882351</v>
      </c>
      <c r="J955">
        <v>1.8883237011569801E-2</v>
      </c>
      <c r="K955">
        <v>2.4981044331237399E-2</v>
      </c>
      <c r="L955">
        <v>0.23999999532088889</v>
      </c>
      <c r="M955">
        <v>0.3214285714285714</v>
      </c>
      <c r="N955">
        <v>0.1914893617021276</v>
      </c>
      <c r="O955">
        <v>0.13333332865422229</v>
      </c>
      <c r="P955">
        <v>0.17857142857142849</v>
      </c>
      <c r="Q955">
        <v>0.1063829787234042</v>
      </c>
    </row>
    <row r="956" spans="1:17" x14ac:dyDescent="0.3">
      <c r="A956" t="s">
        <v>180</v>
      </c>
      <c r="B956" t="s">
        <v>35</v>
      </c>
      <c r="C956" t="s">
        <v>811</v>
      </c>
      <c r="D956">
        <v>4</v>
      </c>
      <c r="E956" t="s">
        <v>1135</v>
      </c>
      <c r="F956" t="s">
        <v>1140</v>
      </c>
      <c r="G956">
        <v>0.85</v>
      </c>
      <c r="H956">
        <v>0.6003149151802063</v>
      </c>
      <c r="I956">
        <v>0.30402059813824511</v>
      </c>
      <c r="J956">
        <v>9.3513190228517201E-2</v>
      </c>
      <c r="K956">
        <v>8.6780257566967403E-2</v>
      </c>
      <c r="L956">
        <v>0.39999999505605538</v>
      </c>
      <c r="M956">
        <v>0.44736842105263158</v>
      </c>
      <c r="N956">
        <v>0.36170212765957449</v>
      </c>
      <c r="O956">
        <v>0.28235293623252589</v>
      </c>
      <c r="P956">
        <v>0.31578947368421051</v>
      </c>
      <c r="Q956">
        <v>0.25531914893617019</v>
      </c>
    </row>
    <row r="957" spans="1:17" x14ac:dyDescent="0.3">
      <c r="A957" t="s">
        <v>180</v>
      </c>
      <c r="B957" t="s">
        <v>35</v>
      </c>
      <c r="C957" t="s">
        <v>811</v>
      </c>
      <c r="D957">
        <v>5</v>
      </c>
      <c r="E957" t="s">
        <v>1135</v>
      </c>
      <c r="F957" t="s">
        <v>1141</v>
      </c>
      <c r="G957">
        <v>0.75</v>
      </c>
      <c r="H957">
        <v>0.67141008377075195</v>
      </c>
      <c r="I957">
        <v>0.21885952102803741</v>
      </c>
      <c r="J957">
        <v>4.6294780664156703E-2</v>
      </c>
      <c r="K957">
        <v>6.9421685341765502E-2</v>
      </c>
      <c r="L957">
        <v>0.37681158985927332</v>
      </c>
      <c r="M957">
        <v>0.59090909090909094</v>
      </c>
      <c r="N957">
        <v>0.27659574468085107</v>
      </c>
      <c r="O957">
        <v>0.260869560873766</v>
      </c>
      <c r="P957">
        <v>0.40909090909090912</v>
      </c>
      <c r="Q957">
        <v>0.1914893617021276</v>
      </c>
    </row>
    <row r="958" spans="1:17" x14ac:dyDescent="0.3">
      <c r="A958" t="s">
        <v>180</v>
      </c>
      <c r="B958" t="s">
        <v>35</v>
      </c>
      <c r="C958" t="s">
        <v>811</v>
      </c>
      <c r="D958">
        <v>6</v>
      </c>
      <c r="E958" t="s">
        <v>1135</v>
      </c>
      <c r="F958" t="s">
        <v>1142</v>
      </c>
      <c r="G958">
        <v>0.75</v>
      </c>
      <c r="H958">
        <v>0.64491236209869385</v>
      </c>
      <c r="I958">
        <v>0.12043527088254651</v>
      </c>
      <c r="J958">
        <v>1.34048361691215E-2</v>
      </c>
      <c r="K958">
        <v>1.40540903046673E-2</v>
      </c>
      <c r="L958">
        <v>0.22950819318462781</v>
      </c>
      <c r="M958">
        <v>0.5</v>
      </c>
      <c r="N958">
        <v>0.14893617021276589</v>
      </c>
      <c r="O958">
        <v>0.22950819318462781</v>
      </c>
      <c r="P958">
        <v>0.5</v>
      </c>
      <c r="Q958">
        <v>0.14893617021276589</v>
      </c>
    </row>
    <row r="959" spans="1:17" x14ac:dyDescent="0.3">
      <c r="A959" t="s">
        <v>180</v>
      </c>
      <c r="B959" t="s">
        <v>35</v>
      </c>
      <c r="C959" t="s">
        <v>811</v>
      </c>
      <c r="D959">
        <v>7</v>
      </c>
      <c r="E959" t="s">
        <v>1135</v>
      </c>
      <c r="F959" t="s">
        <v>1143</v>
      </c>
      <c r="G959">
        <v>0.75</v>
      </c>
      <c r="H959">
        <v>0.68507403135299683</v>
      </c>
      <c r="I959">
        <v>0.18148820326678761</v>
      </c>
      <c r="J959">
        <v>8.2689744140758803E-2</v>
      </c>
      <c r="K959">
        <v>9.1666781936278793E-2</v>
      </c>
      <c r="L959">
        <v>0.363636358880081</v>
      </c>
      <c r="M959">
        <v>0.46666666666666667</v>
      </c>
      <c r="N959">
        <v>0.2978723404255319</v>
      </c>
      <c r="O959">
        <v>0.31168830693202898</v>
      </c>
      <c r="P959">
        <v>0.4</v>
      </c>
      <c r="Q959">
        <v>0.25531914893617019</v>
      </c>
    </row>
    <row r="960" spans="1:17" x14ac:dyDescent="0.3">
      <c r="A960" t="s">
        <v>180</v>
      </c>
      <c r="B960" t="s">
        <v>35</v>
      </c>
      <c r="C960" t="s">
        <v>811</v>
      </c>
      <c r="D960">
        <v>8</v>
      </c>
      <c r="E960" t="s">
        <v>1135</v>
      </c>
      <c r="F960" t="s">
        <v>1144</v>
      </c>
      <c r="G960">
        <v>0.65</v>
      </c>
      <c r="H960">
        <v>0.72052228450775146</v>
      </c>
      <c r="I960">
        <v>0.26207204193152672</v>
      </c>
      <c r="J960">
        <v>7.4537329710601799E-2</v>
      </c>
      <c r="K960">
        <v>7.4776858983312197E-2</v>
      </c>
      <c r="L960">
        <v>0.27397259815349978</v>
      </c>
      <c r="M960">
        <v>0.38461538461538458</v>
      </c>
      <c r="N960">
        <v>0.21276595744680851</v>
      </c>
      <c r="O960">
        <v>0.2465753378795271</v>
      </c>
      <c r="P960">
        <v>0.34615384615384609</v>
      </c>
      <c r="Q960">
        <v>0.1914893617021276</v>
      </c>
    </row>
    <row r="961" spans="1:17" x14ac:dyDescent="0.3">
      <c r="A961" t="s">
        <v>180</v>
      </c>
      <c r="B961" t="s">
        <v>35</v>
      </c>
      <c r="C961" t="s">
        <v>811</v>
      </c>
      <c r="D961">
        <v>9</v>
      </c>
      <c r="E961" t="s">
        <v>1135</v>
      </c>
      <c r="F961" t="s">
        <v>1145</v>
      </c>
      <c r="G961">
        <v>0.85</v>
      </c>
      <c r="H961">
        <v>0.62203776836395264</v>
      </c>
      <c r="I961">
        <v>0.16922471467926009</v>
      </c>
      <c r="J961">
        <v>9.1312981582089003E-3</v>
      </c>
      <c r="K961">
        <v>1.0820112593090601E-2</v>
      </c>
      <c r="L961">
        <v>0.30508474252226381</v>
      </c>
      <c r="M961">
        <v>0.75</v>
      </c>
      <c r="N961">
        <v>0.1914893617021276</v>
      </c>
      <c r="O961">
        <v>0.30508474252226381</v>
      </c>
      <c r="P961">
        <v>0.75</v>
      </c>
      <c r="Q961">
        <v>0.1914893617021276</v>
      </c>
    </row>
    <row r="962" spans="1:17" x14ac:dyDescent="0.3">
      <c r="A962" t="s">
        <v>180</v>
      </c>
      <c r="B962" t="s">
        <v>35</v>
      </c>
      <c r="C962" t="s">
        <v>811</v>
      </c>
      <c r="D962">
        <v>10</v>
      </c>
      <c r="E962" t="s">
        <v>1135</v>
      </c>
      <c r="F962" t="s">
        <v>1146</v>
      </c>
      <c r="G962">
        <v>0.75</v>
      </c>
      <c r="H962">
        <v>0.60819411277770996</v>
      </c>
      <c r="I962">
        <v>0.1298701298701298</v>
      </c>
      <c r="J962">
        <v>1.5594061478902899E-2</v>
      </c>
      <c r="K962">
        <v>2.4174556449723501E-2</v>
      </c>
      <c r="L962">
        <v>0.249999995466821</v>
      </c>
      <c r="M962">
        <v>0.36</v>
      </c>
      <c r="N962">
        <v>0.1914893617021276</v>
      </c>
      <c r="O962">
        <v>0.13888888435571001</v>
      </c>
      <c r="P962">
        <v>0.2</v>
      </c>
      <c r="Q962">
        <v>0.1063829787234042</v>
      </c>
    </row>
    <row r="963" spans="1:17" x14ac:dyDescent="0.3">
      <c r="A963" t="s">
        <v>180</v>
      </c>
      <c r="B963" t="s">
        <v>35</v>
      </c>
      <c r="C963" t="s">
        <v>811</v>
      </c>
      <c r="D963">
        <v>11</v>
      </c>
      <c r="E963" t="s">
        <v>1135</v>
      </c>
      <c r="F963" t="s">
        <v>1147</v>
      </c>
      <c r="G963">
        <v>0.72</v>
      </c>
      <c r="H963">
        <v>0.56638073921203613</v>
      </c>
      <c r="I963">
        <v>0.146788990825688</v>
      </c>
      <c r="J963">
        <v>2.0168358155570498E-2</v>
      </c>
      <c r="K963">
        <v>2.5805808870497299E-2</v>
      </c>
      <c r="L963">
        <v>0.27027026563550038</v>
      </c>
      <c r="M963">
        <v>0.37037037037037029</v>
      </c>
      <c r="N963">
        <v>0.21276595744680851</v>
      </c>
      <c r="O963">
        <v>0.2162162115814463</v>
      </c>
      <c r="P963">
        <v>0.29629629629629628</v>
      </c>
      <c r="Q963">
        <v>0.1702127659574468</v>
      </c>
    </row>
    <row r="964" spans="1:17" x14ac:dyDescent="0.3">
      <c r="A964" t="s">
        <v>180</v>
      </c>
      <c r="B964" t="s">
        <v>35</v>
      </c>
      <c r="C964" t="s">
        <v>811</v>
      </c>
      <c r="D964">
        <v>12</v>
      </c>
      <c r="E964" t="s">
        <v>1135</v>
      </c>
      <c r="F964" t="s">
        <v>1148</v>
      </c>
      <c r="G964">
        <v>0.78</v>
      </c>
      <c r="H964">
        <v>0.61631035804748535</v>
      </c>
      <c r="I964">
        <v>0.26350275968811138</v>
      </c>
      <c r="J964">
        <v>9.1698140266361694E-2</v>
      </c>
      <c r="K964">
        <v>7.2908410165466703E-2</v>
      </c>
      <c r="L964">
        <v>0.28571428071971988</v>
      </c>
      <c r="M964">
        <v>0.29545454545454541</v>
      </c>
      <c r="N964">
        <v>0.27659574468085107</v>
      </c>
      <c r="O964">
        <v>0.241758236763676</v>
      </c>
      <c r="P964">
        <v>0.25</v>
      </c>
      <c r="Q964">
        <v>0.23404255319148931</v>
      </c>
    </row>
    <row r="965" spans="1:17" x14ac:dyDescent="0.3">
      <c r="A965" t="s">
        <v>180</v>
      </c>
      <c r="B965" t="s">
        <v>35</v>
      </c>
      <c r="C965" t="s">
        <v>811</v>
      </c>
      <c r="D965">
        <v>13</v>
      </c>
      <c r="E965" t="s">
        <v>1135</v>
      </c>
      <c r="F965" t="s">
        <v>1149</v>
      </c>
      <c r="G965">
        <v>0.75</v>
      </c>
      <c r="H965">
        <v>0.60271269083023071</v>
      </c>
      <c r="I965">
        <v>0.20898876404494379</v>
      </c>
      <c r="J965">
        <v>4.1109526682022501E-2</v>
      </c>
      <c r="K965">
        <v>3.9441528495796199E-2</v>
      </c>
      <c r="L965">
        <v>0.35820895103586542</v>
      </c>
      <c r="M965">
        <v>0.6</v>
      </c>
      <c r="N965">
        <v>0.25531914893617019</v>
      </c>
      <c r="O965">
        <v>0.32835820476720878</v>
      </c>
      <c r="P965">
        <v>0.55000000000000004</v>
      </c>
      <c r="Q965">
        <v>0.23404255319148931</v>
      </c>
    </row>
    <row r="966" spans="1:17" x14ac:dyDescent="0.3">
      <c r="A966" t="s">
        <v>180</v>
      </c>
      <c r="B966" t="s">
        <v>35</v>
      </c>
      <c r="C966" t="s">
        <v>811</v>
      </c>
      <c r="D966">
        <v>14</v>
      </c>
      <c r="E966" t="s">
        <v>1135</v>
      </c>
      <c r="F966" t="s">
        <v>1150</v>
      </c>
      <c r="G966">
        <v>0.75</v>
      </c>
      <c r="H966">
        <v>0.51779031753540039</v>
      </c>
      <c r="I966">
        <v>0.19381830601092889</v>
      </c>
      <c r="J966">
        <v>7.0493054131304703E-2</v>
      </c>
      <c r="K966">
        <v>7.9593452533885695E-2</v>
      </c>
      <c r="L966">
        <v>0.27848100783848739</v>
      </c>
      <c r="M966">
        <v>0.34375</v>
      </c>
      <c r="N966">
        <v>0.23404255319148931</v>
      </c>
      <c r="O966">
        <v>0.22784809644608239</v>
      </c>
      <c r="P966">
        <v>0.28125</v>
      </c>
      <c r="Q966">
        <v>0.1914893617021276</v>
      </c>
    </row>
    <row r="967" spans="1:17" x14ac:dyDescent="0.3">
      <c r="A967" t="s">
        <v>180</v>
      </c>
      <c r="B967" t="s">
        <v>35</v>
      </c>
      <c r="C967" t="s">
        <v>811</v>
      </c>
      <c r="D967">
        <v>15</v>
      </c>
      <c r="E967" t="s">
        <v>1135</v>
      </c>
      <c r="F967" t="s">
        <v>1151</v>
      </c>
      <c r="G967">
        <v>0.65</v>
      </c>
      <c r="H967">
        <v>0.5946049690246582</v>
      </c>
      <c r="I967">
        <v>0.2470420357928533</v>
      </c>
      <c r="J967">
        <v>8.3909249759186205E-2</v>
      </c>
      <c r="K967">
        <v>7.5457402430409104E-2</v>
      </c>
      <c r="L967">
        <v>0.27499999515312512</v>
      </c>
      <c r="M967">
        <v>0.33333333333333331</v>
      </c>
      <c r="N967">
        <v>0.23404255319148931</v>
      </c>
      <c r="O967">
        <v>0.17499999515312509</v>
      </c>
      <c r="P967">
        <v>0.2121212121212121</v>
      </c>
      <c r="Q967">
        <v>0.14893617021276589</v>
      </c>
    </row>
    <row r="968" spans="1:17" x14ac:dyDescent="0.3">
      <c r="A968" t="s">
        <v>180</v>
      </c>
      <c r="B968" t="s">
        <v>35</v>
      </c>
      <c r="C968" t="s">
        <v>811</v>
      </c>
      <c r="D968">
        <v>16</v>
      </c>
      <c r="E968" t="s">
        <v>1135</v>
      </c>
      <c r="F968" t="s">
        <v>1152</v>
      </c>
      <c r="G968">
        <v>0.75</v>
      </c>
      <c r="H968">
        <v>0.60980314016342163</v>
      </c>
      <c r="I968">
        <v>0.1966843807763401</v>
      </c>
      <c r="J968">
        <v>6.2358789497537301E-2</v>
      </c>
      <c r="K968">
        <v>8.2074416743301695E-2</v>
      </c>
      <c r="L968">
        <v>0.30555555102237658</v>
      </c>
      <c r="M968">
        <v>0.44</v>
      </c>
      <c r="N968">
        <v>0.23404255319148931</v>
      </c>
      <c r="O968">
        <v>0.22222221768904329</v>
      </c>
      <c r="P968">
        <v>0.32</v>
      </c>
      <c r="Q968">
        <v>0.1702127659574468</v>
      </c>
    </row>
    <row r="969" spans="1:17" x14ac:dyDescent="0.3">
      <c r="A969" t="s">
        <v>180</v>
      </c>
      <c r="B969" t="s">
        <v>35</v>
      </c>
      <c r="C969" t="s">
        <v>811</v>
      </c>
      <c r="D969">
        <v>0</v>
      </c>
      <c r="E969" t="s">
        <v>1153</v>
      </c>
      <c r="F969" t="s">
        <v>1154</v>
      </c>
      <c r="G969">
        <v>0.85</v>
      </c>
      <c r="H969">
        <v>0.53439593315124512</v>
      </c>
      <c r="I969">
        <v>0.46114599686028263</v>
      </c>
      <c r="J969">
        <v>4.3866967655521297E-2</v>
      </c>
      <c r="K969">
        <v>2.4831958199577502E-2</v>
      </c>
      <c r="L969">
        <v>0.29411764415224911</v>
      </c>
      <c r="M969">
        <v>0.17857142857142849</v>
      </c>
      <c r="N969">
        <v>0.83333333333333337</v>
      </c>
      <c r="O969">
        <v>0.1764705853287197</v>
      </c>
      <c r="P969">
        <v>0.1071428571428571</v>
      </c>
      <c r="Q969">
        <v>0.5</v>
      </c>
    </row>
    <row r="970" spans="1:17" x14ac:dyDescent="0.3">
      <c r="A970" t="s">
        <v>180</v>
      </c>
      <c r="B970" t="s">
        <v>35</v>
      </c>
      <c r="C970" t="s">
        <v>811</v>
      </c>
      <c r="D970">
        <v>1</v>
      </c>
      <c r="E970" t="s">
        <v>1153</v>
      </c>
      <c r="F970" t="s">
        <v>1155</v>
      </c>
      <c r="G970">
        <v>0.85</v>
      </c>
      <c r="H970">
        <v>0.48316365480422968</v>
      </c>
      <c r="I970">
        <v>0.68988464951197881</v>
      </c>
      <c r="J970">
        <v>8.9146098278742203E-2</v>
      </c>
      <c r="K970">
        <v>4.5065991574186601E-2</v>
      </c>
      <c r="L970">
        <v>0.34482758292508919</v>
      </c>
      <c r="M970">
        <v>0.217391304347826</v>
      </c>
      <c r="N970">
        <v>0.83333333333333337</v>
      </c>
      <c r="O970">
        <v>0.2758620656837098</v>
      </c>
      <c r="P970">
        <v>0.17391304347826081</v>
      </c>
      <c r="Q970">
        <v>0.66666666666666663</v>
      </c>
    </row>
    <row r="971" spans="1:17" x14ac:dyDescent="0.3">
      <c r="A971" t="s">
        <v>180</v>
      </c>
      <c r="B971" t="s">
        <v>35</v>
      </c>
      <c r="C971" t="s">
        <v>811</v>
      </c>
      <c r="D971">
        <v>2</v>
      </c>
      <c r="E971" t="s">
        <v>1153</v>
      </c>
      <c r="F971" t="s">
        <v>1156</v>
      </c>
      <c r="G971">
        <v>0.75</v>
      </c>
      <c r="H971">
        <v>0.55058431625366211</v>
      </c>
      <c r="I971">
        <v>0.51569014702655258</v>
      </c>
      <c r="J971">
        <v>3.2677968802443197E-2</v>
      </c>
      <c r="K971">
        <v>1.68234976288992E-2</v>
      </c>
      <c r="L971">
        <v>0.31249999695312503</v>
      </c>
      <c r="M971">
        <v>0.19230769230769229</v>
      </c>
      <c r="N971">
        <v>0.83333333333333337</v>
      </c>
      <c r="O971">
        <v>0.187499996953125</v>
      </c>
      <c r="P971">
        <v>0.11538461538461529</v>
      </c>
      <c r="Q971">
        <v>0.5</v>
      </c>
    </row>
    <row r="972" spans="1:17" x14ac:dyDescent="0.3">
      <c r="A972" t="s">
        <v>180</v>
      </c>
      <c r="B972" t="s">
        <v>35</v>
      </c>
      <c r="C972" t="s">
        <v>811</v>
      </c>
      <c r="D972">
        <v>3</v>
      </c>
      <c r="E972" t="s">
        <v>1153</v>
      </c>
      <c r="F972" t="s">
        <v>1157</v>
      </c>
      <c r="G972">
        <v>0.9</v>
      </c>
      <c r="H972">
        <v>0.48417457938194269</v>
      </c>
      <c r="I972">
        <v>0.60257787325456491</v>
      </c>
      <c r="J972">
        <v>5.13487742994337E-2</v>
      </c>
      <c r="K972">
        <v>2.73422492104585E-2</v>
      </c>
      <c r="L972">
        <v>0.32258064203954218</v>
      </c>
      <c r="M972">
        <v>0.2</v>
      </c>
      <c r="N972">
        <v>0.83333333333333337</v>
      </c>
      <c r="O972">
        <v>0.25806451300728411</v>
      </c>
      <c r="P972">
        <v>0.16</v>
      </c>
      <c r="Q972">
        <v>0.66666666666666663</v>
      </c>
    </row>
    <row r="973" spans="1:17" x14ac:dyDescent="0.3">
      <c r="A973" t="s">
        <v>180</v>
      </c>
      <c r="B973" t="s">
        <v>35</v>
      </c>
      <c r="C973" t="s">
        <v>811</v>
      </c>
      <c r="D973">
        <v>4</v>
      </c>
      <c r="E973" t="s">
        <v>1153</v>
      </c>
      <c r="F973" t="s">
        <v>1158</v>
      </c>
      <c r="G973">
        <v>0.85</v>
      </c>
      <c r="H973">
        <v>0.47868910431861877</v>
      </c>
      <c r="I973">
        <v>0.43999251076577423</v>
      </c>
      <c r="J973">
        <v>2.4877111081494301E-2</v>
      </c>
      <c r="K973">
        <v>1.7087359949700901E-2</v>
      </c>
      <c r="L973">
        <v>0.2325581371335857</v>
      </c>
      <c r="M973">
        <v>0.13513513513513509</v>
      </c>
      <c r="N973">
        <v>0.83333333333333337</v>
      </c>
      <c r="O973">
        <v>0.13953488131963221</v>
      </c>
      <c r="P973">
        <v>8.1081081081081002E-2</v>
      </c>
      <c r="Q973">
        <v>0.5</v>
      </c>
    </row>
    <row r="974" spans="1:17" x14ac:dyDescent="0.3">
      <c r="A974" t="s">
        <v>180</v>
      </c>
      <c r="B974" t="s">
        <v>35</v>
      </c>
      <c r="C974" t="s">
        <v>811</v>
      </c>
      <c r="D974">
        <v>5</v>
      </c>
      <c r="E974" t="s">
        <v>1153</v>
      </c>
      <c r="F974" t="s">
        <v>1159</v>
      </c>
      <c r="G974">
        <v>0.82</v>
      </c>
      <c r="H974">
        <v>0.36904358863830561</v>
      </c>
      <c r="I974">
        <v>0.54373522458628831</v>
      </c>
      <c r="J974">
        <v>5.8755818812626398E-2</v>
      </c>
      <c r="K974">
        <v>3.07766111157377E-2</v>
      </c>
      <c r="L974">
        <v>0.33333333013333338</v>
      </c>
      <c r="M974">
        <v>0.20833333333333329</v>
      </c>
      <c r="N974">
        <v>0.83333333333333337</v>
      </c>
      <c r="O974">
        <v>0.26666666346666668</v>
      </c>
      <c r="P974">
        <v>0.1666666666666666</v>
      </c>
      <c r="Q974">
        <v>0.66666666666666663</v>
      </c>
    </row>
    <row r="975" spans="1:17" x14ac:dyDescent="0.3">
      <c r="A975" t="s">
        <v>180</v>
      </c>
      <c r="B975" t="s">
        <v>35</v>
      </c>
      <c r="C975" t="s">
        <v>811</v>
      </c>
      <c r="D975">
        <v>6</v>
      </c>
      <c r="E975" t="s">
        <v>1153</v>
      </c>
      <c r="F975" t="s">
        <v>1160</v>
      </c>
      <c r="G975">
        <v>0.95</v>
      </c>
      <c r="H975">
        <v>0.47449672222137451</v>
      </c>
      <c r="I975">
        <v>0.50163398692810457</v>
      </c>
      <c r="J975">
        <v>7.6459493994772601E-2</v>
      </c>
      <c r="K975">
        <v>3.7125390449797603E-2</v>
      </c>
      <c r="L975">
        <v>0.45454545057851242</v>
      </c>
      <c r="M975">
        <v>0.3125</v>
      </c>
      <c r="N975">
        <v>0.83333333333333337</v>
      </c>
      <c r="O975">
        <v>0.36363635966942148</v>
      </c>
      <c r="P975">
        <v>0.25</v>
      </c>
      <c r="Q975">
        <v>0.66666666666666663</v>
      </c>
    </row>
    <row r="976" spans="1:17" x14ac:dyDescent="0.3">
      <c r="A976" t="s">
        <v>180</v>
      </c>
      <c r="B976" t="s">
        <v>35</v>
      </c>
      <c r="C976" t="s">
        <v>811</v>
      </c>
      <c r="D976">
        <v>7</v>
      </c>
      <c r="E976" t="s">
        <v>1153</v>
      </c>
      <c r="F976" t="s">
        <v>1161</v>
      </c>
      <c r="G976">
        <v>0.85</v>
      </c>
      <c r="H976">
        <v>0.42245957255363459</v>
      </c>
      <c r="I976">
        <v>0.48478260869565221</v>
      </c>
      <c r="J976">
        <v>5.4421338078468502E-2</v>
      </c>
      <c r="K976">
        <v>2.7706037720811399E-2</v>
      </c>
      <c r="L976">
        <v>0.2758620656837098</v>
      </c>
      <c r="M976">
        <v>0.17391304347826081</v>
      </c>
      <c r="N976">
        <v>0.66666666666666663</v>
      </c>
      <c r="O976">
        <v>0.20689654844233049</v>
      </c>
      <c r="P976">
        <v>0.13043478260869559</v>
      </c>
      <c r="Q976">
        <v>0.5</v>
      </c>
    </row>
    <row r="977" spans="1:17" x14ac:dyDescent="0.3">
      <c r="A977" t="s">
        <v>180</v>
      </c>
      <c r="B977" t="s">
        <v>35</v>
      </c>
      <c r="C977" t="s">
        <v>811</v>
      </c>
      <c r="D977">
        <v>8</v>
      </c>
      <c r="E977" t="s">
        <v>1153</v>
      </c>
      <c r="F977" t="s">
        <v>1162</v>
      </c>
      <c r="G977">
        <v>0.85</v>
      </c>
      <c r="H977">
        <v>0.45969265699386591</v>
      </c>
      <c r="I977">
        <v>0.70521541950113376</v>
      </c>
      <c r="J977">
        <v>9.6150940039192903E-2</v>
      </c>
      <c r="K977">
        <v>4.67204735568807E-2</v>
      </c>
      <c r="L977">
        <v>0.37037036691358027</v>
      </c>
      <c r="M977">
        <v>0.238095238095238</v>
      </c>
      <c r="N977">
        <v>0.83333333333333337</v>
      </c>
      <c r="O977">
        <v>0.2962962928395062</v>
      </c>
      <c r="P977">
        <v>0.19047619047619041</v>
      </c>
      <c r="Q977">
        <v>0.66666666666666663</v>
      </c>
    </row>
    <row r="978" spans="1:17" x14ac:dyDescent="0.3">
      <c r="A978" t="s">
        <v>180</v>
      </c>
      <c r="B978" t="s">
        <v>35</v>
      </c>
      <c r="C978" t="s">
        <v>811</v>
      </c>
      <c r="D978">
        <v>9</v>
      </c>
      <c r="E978" t="s">
        <v>1153</v>
      </c>
      <c r="F978" t="s">
        <v>1163</v>
      </c>
      <c r="G978">
        <v>0.85</v>
      </c>
      <c r="H978">
        <v>0.48440802097320551</v>
      </c>
      <c r="I978">
        <v>0.48937942523948358</v>
      </c>
      <c r="J978">
        <v>2.77947387246372E-2</v>
      </c>
      <c r="K978">
        <v>1.3720423582071701E-2</v>
      </c>
      <c r="L978">
        <v>0.31249999695312503</v>
      </c>
      <c r="M978">
        <v>0.19230769230769229</v>
      </c>
      <c r="N978">
        <v>0.83333333333333337</v>
      </c>
      <c r="O978">
        <v>0.249999996953125</v>
      </c>
      <c r="P978">
        <v>0.1538461538461538</v>
      </c>
      <c r="Q978">
        <v>0.66666666666666663</v>
      </c>
    </row>
    <row r="979" spans="1:17" x14ac:dyDescent="0.3">
      <c r="A979" t="s">
        <v>180</v>
      </c>
      <c r="B979" t="s">
        <v>35</v>
      </c>
      <c r="C979" t="s">
        <v>811</v>
      </c>
      <c r="D979">
        <v>10</v>
      </c>
      <c r="E979" t="s">
        <v>1153</v>
      </c>
      <c r="F979" t="s">
        <v>1164</v>
      </c>
      <c r="G979">
        <v>0.85</v>
      </c>
      <c r="H979">
        <v>0.4534250795841217</v>
      </c>
      <c r="I979">
        <v>0.71537125488493269</v>
      </c>
      <c r="J979">
        <v>0.14776306152678009</v>
      </c>
      <c r="K979">
        <v>7.7399079338560106E-2</v>
      </c>
      <c r="L979">
        <v>0.34482758292508919</v>
      </c>
      <c r="M979">
        <v>0.217391304347826</v>
      </c>
      <c r="N979">
        <v>0.83333333333333337</v>
      </c>
      <c r="O979">
        <v>0.34482758292508919</v>
      </c>
      <c r="P979">
        <v>0.217391304347826</v>
      </c>
      <c r="Q979">
        <v>0.83333333333333337</v>
      </c>
    </row>
    <row r="980" spans="1:17" x14ac:dyDescent="0.3">
      <c r="A980" t="s">
        <v>180</v>
      </c>
      <c r="B980" t="s">
        <v>35</v>
      </c>
      <c r="C980" t="s">
        <v>811</v>
      </c>
      <c r="D980">
        <v>11</v>
      </c>
      <c r="E980" t="s">
        <v>1153</v>
      </c>
      <c r="F980" t="s">
        <v>1165</v>
      </c>
      <c r="G980">
        <v>0.85</v>
      </c>
      <c r="H980">
        <v>0.50739336013793945</v>
      </c>
      <c r="I980">
        <v>0.47484340270761782</v>
      </c>
      <c r="J980">
        <v>2.5507996539511801E-2</v>
      </c>
      <c r="K980">
        <v>1.3160273904596601E-2</v>
      </c>
      <c r="L980">
        <v>0.29411764415224911</v>
      </c>
      <c r="M980">
        <v>0.17857142857142849</v>
      </c>
      <c r="N980">
        <v>0.83333333333333337</v>
      </c>
      <c r="O980">
        <v>0.23529411474048439</v>
      </c>
      <c r="P980">
        <v>0.14285714285714279</v>
      </c>
      <c r="Q980">
        <v>0.66666666666666663</v>
      </c>
    </row>
    <row r="981" spans="1:17" x14ac:dyDescent="0.3">
      <c r="A981" t="s">
        <v>180</v>
      </c>
      <c r="B981" t="s">
        <v>35</v>
      </c>
      <c r="C981" t="s">
        <v>811</v>
      </c>
      <c r="D981">
        <v>12</v>
      </c>
      <c r="E981" t="s">
        <v>1153</v>
      </c>
      <c r="F981" t="s">
        <v>1166</v>
      </c>
      <c r="G981">
        <v>0.85</v>
      </c>
      <c r="H981">
        <v>0.42298853397369379</v>
      </c>
      <c r="I981">
        <v>0.51569014702655258</v>
      </c>
      <c r="J981">
        <v>3.8860873003702501E-2</v>
      </c>
      <c r="K981">
        <v>2.0006623079518299E-2</v>
      </c>
      <c r="L981">
        <v>0.33333333013333338</v>
      </c>
      <c r="M981">
        <v>0.20833333333333329</v>
      </c>
      <c r="N981">
        <v>0.83333333333333337</v>
      </c>
      <c r="O981">
        <v>0.1999999968</v>
      </c>
      <c r="P981">
        <v>0.125</v>
      </c>
      <c r="Q981">
        <v>0.5</v>
      </c>
    </row>
    <row r="982" spans="1:17" x14ac:dyDescent="0.3">
      <c r="A982" t="s">
        <v>180</v>
      </c>
      <c r="B982" t="s">
        <v>35</v>
      </c>
      <c r="C982" t="s">
        <v>811</v>
      </c>
      <c r="D982">
        <v>13</v>
      </c>
      <c r="E982" t="s">
        <v>1153</v>
      </c>
      <c r="F982" t="s">
        <v>1167</v>
      </c>
      <c r="G982">
        <v>0.85</v>
      </c>
      <c r="H982">
        <v>0.46138793230056763</v>
      </c>
      <c r="I982">
        <v>0.42441755463247249</v>
      </c>
      <c r="J982">
        <v>1.91928301927233E-2</v>
      </c>
      <c r="K982">
        <v>1.11820695159414E-2</v>
      </c>
      <c r="L982">
        <v>0.25641025380670612</v>
      </c>
      <c r="M982">
        <v>0.15151515151515149</v>
      </c>
      <c r="N982">
        <v>0.83333333333333337</v>
      </c>
      <c r="O982">
        <v>0.2051282025246548</v>
      </c>
      <c r="P982">
        <v>0.1212121212121212</v>
      </c>
      <c r="Q982">
        <v>0.66666666666666663</v>
      </c>
    </row>
    <row r="983" spans="1:17" x14ac:dyDescent="0.3">
      <c r="A983" t="s">
        <v>180</v>
      </c>
      <c r="B983" t="s">
        <v>35</v>
      </c>
      <c r="C983" t="s">
        <v>811</v>
      </c>
      <c r="D983">
        <v>14</v>
      </c>
      <c r="E983" t="s">
        <v>1153</v>
      </c>
      <c r="F983" t="s">
        <v>1168</v>
      </c>
      <c r="G983">
        <v>0.95</v>
      </c>
      <c r="H983">
        <v>0.56668674945831299</v>
      </c>
      <c r="I983">
        <v>0.82005973120955711</v>
      </c>
      <c r="J983">
        <v>0.2494174717700825</v>
      </c>
      <c r="K983">
        <v>9.9524980835783899E-2</v>
      </c>
      <c r="L983">
        <v>0.47619047210884358</v>
      </c>
      <c r="M983">
        <v>0.33333333333333331</v>
      </c>
      <c r="N983">
        <v>0.83333333333333337</v>
      </c>
      <c r="O983">
        <v>0.47619047210884358</v>
      </c>
      <c r="P983">
        <v>0.33333333333333331</v>
      </c>
      <c r="Q983">
        <v>0.83333333333333337</v>
      </c>
    </row>
    <row r="984" spans="1:17" x14ac:dyDescent="0.3">
      <c r="A984" t="s">
        <v>180</v>
      </c>
      <c r="B984" t="s">
        <v>35</v>
      </c>
      <c r="C984" t="s">
        <v>811</v>
      </c>
      <c r="D984">
        <v>15</v>
      </c>
      <c r="E984" t="s">
        <v>1153</v>
      </c>
      <c r="F984" t="s">
        <v>1169</v>
      </c>
      <c r="G984">
        <v>0.9</v>
      </c>
      <c r="H984">
        <v>0.61132943630218506</v>
      </c>
      <c r="I984">
        <v>0.4359925788497217</v>
      </c>
      <c r="J984">
        <v>5.3851202458175797E-2</v>
      </c>
      <c r="K984">
        <v>2.6179151998347999E-2</v>
      </c>
      <c r="L984">
        <v>0.31249999695312503</v>
      </c>
      <c r="M984">
        <v>0.19230769230769229</v>
      </c>
      <c r="N984">
        <v>0.83333333333333337</v>
      </c>
      <c r="O984">
        <v>0.249999996953125</v>
      </c>
      <c r="P984">
        <v>0.1538461538461538</v>
      </c>
      <c r="Q984">
        <v>0.66666666666666663</v>
      </c>
    </row>
    <row r="985" spans="1:17" x14ac:dyDescent="0.3">
      <c r="A985" t="s">
        <v>180</v>
      </c>
      <c r="B985" t="s">
        <v>35</v>
      </c>
      <c r="C985" t="s">
        <v>811</v>
      </c>
      <c r="D985">
        <v>16</v>
      </c>
      <c r="E985" t="s">
        <v>1153</v>
      </c>
      <c r="F985" t="s">
        <v>1170</v>
      </c>
      <c r="G985">
        <v>0.85</v>
      </c>
      <c r="H985">
        <v>0.38842973113059998</v>
      </c>
      <c r="I985">
        <v>0.57179628608200039</v>
      </c>
      <c r="J985">
        <v>5.2692434579549099E-2</v>
      </c>
      <c r="K985">
        <v>3.2851546558500297E-2</v>
      </c>
      <c r="L985">
        <v>0.2439024365258774</v>
      </c>
      <c r="M985">
        <v>0.14285714285714279</v>
      </c>
      <c r="N985">
        <v>0.83333333333333337</v>
      </c>
      <c r="O985">
        <v>0.19512194872099939</v>
      </c>
      <c r="P985">
        <v>0.1142857142857142</v>
      </c>
      <c r="Q985">
        <v>0.66666666666666663</v>
      </c>
    </row>
    <row r="986" spans="1:17" x14ac:dyDescent="0.3">
      <c r="A986" t="s">
        <v>180</v>
      </c>
      <c r="B986" t="s">
        <v>35</v>
      </c>
      <c r="C986" t="s">
        <v>811</v>
      </c>
      <c r="D986">
        <v>0</v>
      </c>
      <c r="E986" t="s">
        <v>1171</v>
      </c>
      <c r="F986" t="s">
        <v>1172</v>
      </c>
      <c r="G986">
        <v>0.85</v>
      </c>
      <c r="H986">
        <v>0.45039737224578857</v>
      </c>
      <c r="I986">
        <v>0.52169421487603296</v>
      </c>
      <c r="J986">
        <v>7.5962476663456305E-2</v>
      </c>
      <c r="K986">
        <v>6.6062207820030694E-2</v>
      </c>
      <c r="L986">
        <v>0.34615384204881661</v>
      </c>
      <c r="M986">
        <v>0.2432432432432432</v>
      </c>
      <c r="N986">
        <v>0.6</v>
      </c>
      <c r="O986">
        <v>0.26923076512573968</v>
      </c>
      <c r="P986">
        <v>0.1891891891891892</v>
      </c>
      <c r="Q986">
        <v>0.46666666666666667</v>
      </c>
    </row>
    <row r="987" spans="1:17" x14ac:dyDescent="0.3">
      <c r="A987" t="s">
        <v>180</v>
      </c>
      <c r="B987" t="s">
        <v>35</v>
      </c>
      <c r="C987" t="s">
        <v>811</v>
      </c>
      <c r="D987">
        <v>1</v>
      </c>
      <c r="E987" t="s">
        <v>1171</v>
      </c>
      <c r="F987" t="s">
        <v>1173</v>
      </c>
      <c r="G987">
        <v>0.75</v>
      </c>
      <c r="H987">
        <v>0.41667014360427851</v>
      </c>
      <c r="I987">
        <v>0.38004587155963299</v>
      </c>
      <c r="J987">
        <v>0.11391856953132561</v>
      </c>
      <c r="K987">
        <v>8.3768060281525294E-2</v>
      </c>
      <c r="L987">
        <v>0.34146340999405111</v>
      </c>
      <c r="M987">
        <v>0.26923076923076922</v>
      </c>
      <c r="N987">
        <v>0.46666666666666667</v>
      </c>
      <c r="O987">
        <v>0.29268292218917319</v>
      </c>
      <c r="P987">
        <v>0.2307692307692307</v>
      </c>
      <c r="Q987">
        <v>0.4</v>
      </c>
    </row>
    <row r="988" spans="1:17" x14ac:dyDescent="0.3">
      <c r="A988" t="s">
        <v>180</v>
      </c>
      <c r="B988" t="s">
        <v>35</v>
      </c>
      <c r="C988" t="s">
        <v>811</v>
      </c>
      <c r="D988">
        <v>2</v>
      </c>
      <c r="E988" t="s">
        <v>1171</v>
      </c>
      <c r="F988" t="s">
        <v>1174</v>
      </c>
      <c r="G988">
        <v>0.6</v>
      </c>
      <c r="H988">
        <v>0.336708664894104</v>
      </c>
      <c r="I988">
        <v>0.36143001383643092</v>
      </c>
      <c r="J988">
        <v>8.8938685993006097E-2</v>
      </c>
      <c r="K988">
        <v>7.6286703073508197E-2</v>
      </c>
      <c r="L988">
        <v>0.34999999531249998</v>
      </c>
      <c r="M988">
        <v>0.28000000000000003</v>
      </c>
      <c r="N988">
        <v>0.46666666666666667</v>
      </c>
      <c r="O988">
        <v>0.29999999531249999</v>
      </c>
      <c r="P988">
        <v>0.24</v>
      </c>
      <c r="Q988">
        <v>0.4</v>
      </c>
    </row>
    <row r="989" spans="1:17" x14ac:dyDescent="0.3">
      <c r="A989" t="s">
        <v>180</v>
      </c>
      <c r="B989" t="s">
        <v>35</v>
      </c>
      <c r="C989" t="s">
        <v>811</v>
      </c>
      <c r="D989">
        <v>3</v>
      </c>
      <c r="E989" t="s">
        <v>1171</v>
      </c>
      <c r="F989" t="s">
        <v>1175</v>
      </c>
      <c r="G989">
        <v>0.75</v>
      </c>
      <c r="H989">
        <v>0.44958189129829401</v>
      </c>
      <c r="I989">
        <v>0.34594622651302809</v>
      </c>
      <c r="J989">
        <v>3.2674392554094003E-2</v>
      </c>
      <c r="K989">
        <v>2.5010842712159701E-2</v>
      </c>
      <c r="L989">
        <v>0.2727272682334711</v>
      </c>
      <c r="M989">
        <v>0.2068965517241379</v>
      </c>
      <c r="N989">
        <v>0.4</v>
      </c>
      <c r="O989">
        <v>0.18181817732438019</v>
      </c>
      <c r="P989">
        <v>0.13793103448275859</v>
      </c>
      <c r="Q989">
        <v>0.26666666666666661</v>
      </c>
    </row>
    <row r="990" spans="1:17" x14ac:dyDescent="0.3">
      <c r="A990" t="s">
        <v>180</v>
      </c>
      <c r="B990" t="s">
        <v>35</v>
      </c>
      <c r="C990" t="s">
        <v>811</v>
      </c>
      <c r="D990">
        <v>4</v>
      </c>
      <c r="E990" t="s">
        <v>1171</v>
      </c>
      <c r="F990" t="s">
        <v>1176</v>
      </c>
      <c r="G990">
        <v>0.65</v>
      </c>
      <c r="H990">
        <v>0.4234029352664947</v>
      </c>
      <c r="I990">
        <v>0.45634920634920628</v>
      </c>
      <c r="J990">
        <v>6.1519869618700901E-2</v>
      </c>
      <c r="K990">
        <v>4.7537312947362298E-2</v>
      </c>
      <c r="L990">
        <v>0.34782608256143671</v>
      </c>
      <c r="M990">
        <v>0.2580645161290322</v>
      </c>
      <c r="N990">
        <v>0.53333333333333333</v>
      </c>
      <c r="O990">
        <v>0.21739129995274109</v>
      </c>
      <c r="P990">
        <v>0.1612903225806451</v>
      </c>
      <c r="Q990">
        <v>0.33333333333333331</v>
      </c>
    </row>
    <row r="991" spans="1:17" x14ac:dyDescent="0.3">
      <c r="A991" t="s">
        <v>180</v>
      </c>
      <c r="B991" t="s">
        <v>35</v>
      </c>
      <c r="C991" t="s">
        <v>811</v>
      </c>
      <c r="D991">
        <v>5</v>
      </c>
      <c r="E991" t="s">
        <v>1171</v>
      </c>
      <c r="F991" t="s">
        <v>1177</v>
      </c>
      <c r="G991">
        <v>0.85</v>
      </c>
      <c r="H991">
        <v>0.45531517267227167</v>
      </c>
      <c r="I991">
        <v>0.40941463228853259</v>
      </c>
      <c r="J991">
        <v>0.12175790049611571</v>
      </c>
      <c r="K991">
        <v>9.0720690075115906E-2</v>
      </c>
      <c r="L991">
        <v>0.35897435424063118</v>
      </c>
      <c r="M991">
        <v>0.29166666666666669</v>
      </c>
      <c r="N991">
        <v>0.46666666666666667</v>
      </c>
      <c r="O991">
        <v>0.30769230295857991</v>
      </c>
      <c r="P991">
        <v>0.25</v>
      </c>
      <c r="Q991">
        <v>0.4</v>
      </c>
    </row>
    <row r="992" spans="1:17" x14ac:dyDescent="0.3">
      <c r="A992" t="s">
        <v>180</v>
      </c>
      <c r="B992" t="s">
        <v>35</v>
      </c>
      <c r="C992" t="s">
        <v>811</v>
      </c>
      <c r="D992">
        <v>6</v>
      </c>
      <c r="E992" t="s">
        <v>1171</v>
      </c>
      <c r="F992" t="s">
        <v>1178</v>
      </c>
      <c r="G992">
        <v>0.75</v>
      </c>
      <c r="H992">
        <v>0.44960317015647888</v>
      </c>
      <c r="I992">
        <v>0.3505588428665351</v>
      </c>
      <c r="J992">
        <v>3.5518513284867603E-2</v>
      </c>
      <c r="K992">
        <v>2.6558703990056099E-2</v>
      </c>
      <c r="L992">
        <v>0.28571428112244901</v>
      </c>
      <c r="M992">
        <v>0.22222222222222221</v>
      </c>
      <c r="N992">
        <v>0.4</v>
      </c>
      <c r="O992">
        <v>0.1904761858843538</v>
      </c>
      <c r="P992">
        <v>0.14814814814814811</v>
      </c>
      <c r="Q992">
        <v>0.26666666666666661</v>
      </c>
    </row>
    <row r="993" spans="1:17" x14ac:dyDescent="0.3">
      <c r="A993" t="s">
        <v>180</v>
      </c>
      <c r="B993" t="s">
        <v>35</v>
      </c>
      <c r="C993" t="s">
        <v>811</v>
      </c>
      <c r="D993">
        <v>7</v>
      </c>
      <c r="E993" t="s">
        <v>1171</v>
      </c>
      <c r="F993" t="s">
        <v>1179</v>
      </c>
      <c r="G993">
        <v>0.85</v>
      </c>
      <c r="H993">
        <v>0.49095135927200317</v>
      </c>
      <c r="I993">
        <v>0.62990470852017921</v>
      </c>
      <c r="J993">
        <v>0.1690963431866741</v>
      </c>
      <c r="K993">
        <v>0.12866510680961671</v>
      </c>
      <c r="L993">
        <v>0.43902438560380719</v>
      </c>
      <c r="M993">
        <v>0.34615384615384609</v>
      </c>
      <c r="N993">
        <v>0.6</v>
      </c>
      <c r="O993">
        <v>0.29268292218917319</v>
      </c>
      <c r="P993">
        <v>0.2307692307692307</v>
      </c>
      <c r="Q993">
        <v>0.4</v>
      </c>
    </row>
    <row r="994" spans="1:17" x14ac:dyDescent="0.3">
      <c r="A994" t="s">
        <v>180</v>
      </c>
      <c r="B994" t="s">
        <v>35</v>
      </c>
      <c r="C994" t="s">
        <v>811</v>
      </c>
      <c r="D994">
        <v>8</v>
      </c>
      <c r="E994" t="s">
        <v>1171</v>
      </c>
      <c r="F994" t="s">
        <v>1180</v>
      </c>
      <c r="G994">
        <v>0.85</v>
      </c>
      <c r="H994">
        <v>0.45245963335037231</v>
      </c>
      <c r="I994">
        <v>0.3505588428665351</v>
      </c>
      <c r="J994">
        <v>3.5518513284867603E-2</v>
      </c>
      <c r="K994">
        <v>2.6558703990056099E-2</v>
      </c>
      <c r="L994">
        <v>0.29268292218917319</v>
      </c>
      <c r="M994">
        <v>0.2307692307692307</v>
      </c>
      <c r="N994">
        <v>0.4</v>
      </c>
      <c r="O994">
        <v>0.19512194657941709</v>
      </c>
      <c r="P994">
        <v>0.1538461538461538</v>
      </c>
      <c r="Q994">
        <v>0.26666666666666661</v>
      </c>
    </row>
    <row r="995" spans="1:17" x14ac:dyDescent="0.3">
      <c r="A995" t="s">
        <v>180</v>
      </c>
      <c r="B995" t="s">
        <v>35</v>
      </c>
      <c r="C995" t="s">
        <v>811</v>
      </c>
      <c r="D995">
        <v>9</v>
      </c>
      <c r="E995" t="s">
        <v>1171</v>
      </c>
      <c r="F995" t="s">
        <v>1181</v>
      </c>
      <c r="G995">
        <v>0.65</v>
      </c>
      <c r="H995">
        <v>0.30605253577232361</v>
      </c>
      <c r="I995">
        <v>0.22624434389140269</v>
      </c>
      <c r="J995">
        <v>5.6826760115955798E-2</v>
      </c>
      <c r="K995">
        <v>4.5037781237000397E-2</v>
      </c>
      <c r="L995">
        <v>0.35897435424063118</v>
      </c>
      <c r="M995">
        <v>0.29166666666666669</v>
      </c>
      <c r="N995">
        <v>0.46666666666666667</v>
      </c>
      <c r="O995">
        <v>0.30769230295857991</v>
      </c>
      <c r="P995">
        <v>0.25</v>
      </c>
      <c r="Q995">
        <v>0.4</v>
      </c>
    </row>
    <row r="996" spans="1:17" x14ac:dyDescent="0.3">
      <c r="A996" t="s">
        <v>180</v>
      </c>
      <c r="B996" t="s">
        <v>35</v>
      </c>
      <c r="C996" t="s">
        <v>811</v>
      </c>
      <c r="D996">
        <v>10</v>
      </c>
      <c r="E996" t="s">
        <v>1171</v>
      </c>
      <c r="F996" t="s">
        <v>1180</v>
      </c>
      <c r="G996">
        <v>0.75</v>
      </c>
      <c r="H996">
        <v>0.45245963335037231</v>
      </c>
      <c r="I996">
        <v>0.3505588428665351</v>
      </c>
      <c r="J996">
        <v>3.5518513284867603E-2</v>
      </c>
      <c r="K996">
        <v>2.6558703990056099E-2</v>
      </c>
      <c r="L996">
        <v>0.29268292218917319</v>
      </c>
      <c r="M996">
        <v>0.2307692307692307</v>
      </c>
      <c r="N996">
        <v>0.4</v>
      </c>
      <c r="O996">
        <v>0.19512194657941709</v>
      </c>
      <c r="P996">
        <v>0.1538461538461538</v>
      </c>
      <c r="Q996">
        <v>0.26666666666666661</v>
      </c>
    </row>
    <row r="997" spans="1:17" x14ac:dyDescent="0.3">
      <c r="A997" t="s">
        <v>180</v>
      </c>
      <c r="B997" t="s">
        <v>35</v>
      </c>
      <c r="C997" t="s">
        <v>811</v>
      </c>
      <c r="D997">
        <v>11</v>
      </c>
      <c r="E997" t="s">
        <v>1171</v>
      </c>
      <c r="F997" t="s">
        <v>1182</v>
      </c>
      <c r="G997">
        <v>0.65</v>
      </c>
      <c r="H997">
        <v>0.32462611794471741</v>
      </c>
      <c r="I997">
        <v>0.3911824668705402</v>
      </c>
      <c r="J997">
        <v>0.1466991834074183</v>
      </c>
      <c r="K997">
        <v>0.130098684530849</v>
      </c>
      <c r="L997">
        <v>0.35897435424063118</v>
      </c>
      <c r="M997">
        <v>0.29166666666666669</v>
      </c>
      <c r="N997">
        <v>0.46666666666666667</v>
      </c>
      <c r="O997">
        <v>0.30769230295857991</v>
      </c>
      <c r="P997">
        <v>0.25</v>
      </c>
      <c r="Q997">
        <v>0.4</v>
      </c>
    </row>
    <row r="998" spans="1:17" x14ac:dyDescent="0.3">
      <c r="A998" t="s">
        <v>180</v>
      </c>
      <c r="B998" t="s">
        <v>35</v>
      </c>
      <c r="C998" t="s">
        <v>811</v>
      </c>
      <c r="D998">
        <v>12</v>
      </c>
      <c r="E998" t="s">
        <v>1171</v>
      </c>
      <c r="F998" t="s">
        <v>1183</v>
      </c>
      <c r="G998">
        <v>0.75</v>
      </c>
      <c r="H998">
        <v>0.47841694951057429</v>
      </c>
      <c r="I998">
        <v>0.43401976175085411</v>
      </c>
      <c r="J998">
        <v>0.15026417037929499</v>
      </c>
      <c r="K998">
        <v>0.11282878483968251</v>
      </c>
      <c r="L998">
        <v>0.4285714239795918</v>
      </c>
      <c r="M998">
        <v>0.33333333333333331</v>
      </c>
      <c r="N998">
        <v>0.6</v>
      </c>
      <c r="O998">
        <v>0.28571428112244901</v>
      </c>
      <c r="P998">
        <v>0.22222222222222221</v>
      </c>
      <c r="Q998">
        <v>0.4</v>
      </c>
    </row>
    <row r="999" spans="1:17" x14ac:dyDescent="0.3">
      <c r="A999" t="s">
        <v>180</v>
      </c>
      <c r="B999" t="s">
        <v>35</v>
      </c>
      <c r="C999" t="s">
        <v>811</v>
      </c>
      <c r="D999">
        <v>13</v>
      </c>
      <c r="E999" t="s">
        <v>1171</v>
      </c>
      <c r="F999" t="s">
        <v>1184</v>
      </c>
      <c r="G999">
        <v>0.85</v>
      </c>
      <c r="H999">
        <v>0.49527165293693542</v>
      </c>
      <c r="I999">
        <v>0.64745514686828343</v>
      </c>
      <c r="J999">
        <v>0.1240861631885669</v>
      </c>
      <c r="K999">
        <v>0.12524443334493529</v>
      </c>
      <c r="L999">
        <v>0.48780487340868528</v>
      </c>
      <c r="M999">
        <v>0.38461538461538458</v>
      </c>
      <c r="N999">
        <v>0.66666666666666663</v>
      </c>
      <c r="O999">
        <v>0.48780487340868528</v>
      </c>
      <c r="P999">
        <v>0.38461538461538458</v>
      </c>
      <c r="Q999">
        <v>0.66666666666666663</v>
      </c>
    </row>
    <row r="1000" spans="1:17" x14ac:dyDescent="0.3">
      <c r="A1000" t="s">
        <v>180</v>
      </c>
      <c r="B1000" t="s">
        <v>35</v>
      </c>
      <c r="C1000" t="s">
        <v>811</v>
      </c>
      <c r="D1000">
        <v>14</v>
      </c>
      <c r="E1000" t="s">
        <v>1171</v>
      </c>
      <c r="F1000" t="s">
        <v>1185</v>
      </c>
      <c r="G1000">
        <v>0.7</v>
      </c>
      <c r="H1000">
        <v>0.4696096777915954</v>
      </c>
      <c r="I1000">
        <v>0.41005113925406289</v>
      </c>
      <c r="J1000">
        <v>6.4567665377351896E-2</v>
      </c>
      <c r="K1000">
        <v>4.8582581460933298E-2</v>
      </c>
      <c r="L1000">
        <v>0.39024389779892921</v>
      </c>
      <c r="M1000">
        <v>0.30769230769230771</v>
      </c>
      <c r="N1000">
        <v>0.53333333333333333</v>
      </c>
      <c r="O1000">
        <v>0.29268292218917319</v>
      </c>
      <c r="P1000">
        <v>0.2307692307692307</v>
      </c>
      <c r="Q1000">
        <v>0.4</v>
      </c>
    </row>
    <row r="1001" spans="1:17" x14ac:dyDescent="0.3">
      <c r="A1001" t="s">
        <v>180</v>
      </c>
      <c r="B1001" t="s">
        <v>35</v>
      </c>
      <c r="C1001" t="s">
        <v>811</v>
      </c>
      <c r="D1001">
        <v>15</v>
      </c>
      <c r="E1001" t="s">
        <v>1171</v>
      </c>
      <c r="F1001" t="s">
        <v>1186</v>
      </c>
      <c r="G1001">
        <v>0.73</v>
      </c>
      <c r="H1001">
        <v>0.449697345495224</v>
      </c>
      <c r="I1001">
        <v>0.3835648148148148</v>
      </c>
      <c r="J1001">
        <v>0.1228699602096783</v>
      </c>
      <c r="K1001">
        <v>9.0853809567504801E-2</v>
      </c>
      <c r="L1001">
        <v>0.31578946890581722</v>
      </c>
      <c r="M1001">
        <v>0.2608695652173913</v>
      </c>
      <c r="N1001">
        <v>0.4</v>
      </c>
      <c r="O1001">
        <v>0.31578946890581722</v>
      </c>
      <c r="P1001">
        <v>0.2608695652173913</v>
      </c>
      <c r="Q1001">
        <v>0.4</v>
      </c>
    </row>
    <row r="1002" spans="1:17" x14ac:dyDescent="0.3">
      <c r="A1002" t="s">
        <v>180</v>
      </c>
      <c r="B1002" t="s">
        <v>35</v>
      </c>
      <c r="C1002" t="s">
        <v>811</v>
      </c>
      <c r="D1002">
        <v>16</v>
      </c>
      <c r="E1002" t="s">
        <v>1171</v>
      </c>
      <c r="F1002" t="s">
        <v>1187</v>
      </c>
      <c r="G1002">
        <v>0.75</v>
      </c>
      <c r="H1002">
        <v>0.49881893396377558</v>
      </c>
      <c r="I1002">
        <v>0.5755755755755757</v>
      </c>
      <c r="J1002">
        <v>0.13086135270303659</v>
      </c>
      <c r="K1002">
        <v>9.8923637813429E-2</v>
      </c>
      <c r="L1002">
        <v>0.39999999531250002</v>
      </c>
      <c r="M1002">
        <v>0.32</v>
      </c>
      <c r="N1002">
        <v>0.53333333333333333</v>
      </c>
      <c r="O1002">
        <v>0.34999999531249998</v>
      </c>
      <c r="P1002">
        <v>0.28000000000000003</v>
      </c>
      <c r="Q1002">
        <v>0.46666666666666667</v>
      </c>
    </row>
    <row r="1003" spans="1:17" x14ac:dyDescent="0.3">
      <c r="A1003" t="s">
        <v>180</v>
      </c>
      <c r="B1003" t="s">
        <v>35</v>
      </c>
      <c r="C1003" t="s">
        <v>811</v>
      </c>
      <c r="D1003">
        <v>0</v>
      </c>
      <c r="E1003" t="s">
        <v>1188</v>
      </c>
      <c r="F1003" t="s">
        <v>1189</v>
      </c>
      <c r="G1003">
        <v>0.95</v>
      </c>
      <c r="H1003">
        <v>0.70378375053405762</v>
      </c>
      <c r="I1003">
        <v>0.65588235294117647</v>
      </c>
      <c r="J1003">
        <v>6.2855963382612595E-2</v>
      </c>
      <c r="K1003">
        <v>5.1366639095059501E-2</v>
      </c>
      <c r="L1003">
        <v>0.29999999579999997</v>
      </c>
      <c r="M1003">
        <v>0.21428571428571419</v>
      </c>
      <c r="N1003">
        <v>0.5</v>
      </c>
      <c r="O1003">
        <v>0.29999999579999997</v>
      </c>
      <c r="P1003">
        <v>0.21428571428571419</v>
      </c>
      <c r="Q1003">
        <v>0.5</v>
      </c>
    </row>
    <row r="1004" spans="1:17" x14ac:dyDescent="0.3">
      <c r="A1004" t="s">
        <v>180</v>
      </c>
      <c r="B1004" t="s">
        <v>35</v>
      </c>
      <c r="C1004" t="s">
        <v>811</v>
      </c>
      <c r="D1004">
        <v>1</v>
      </c>
      <c r="E1004" t="s">
        <v>1188</v>
      </c>
      <c r="F1004" t="s">
        <v>1190</v>
      </c>
      <c r="G1004">
        <v>0.95</v>
      </c>
      <c r="H1004">
        <v>0.69953584671020508</v>
      </c>
      <c r="I1004">
        <v>0.61095890410958897</v>
      </c>
      <c r="J1004">
        <v>4.4808361601213501E-2</v>
      </c>
      <c r="K1004">
        <v>3.3008091191418801E-2</v>
      </c>
      <c r="L1004">
        <v>0.23999999635200001</v>
      </c>
      <c r="M1004">
        <v>0.1578947368421052</v>
      </c>
      <c r="N1004">
        <v>0.5</v>
      </c>
      <c r="O1004">
        <v>0.23999999635200001</v>
      </c>
      <c r="P1004">
        <v>0.1578947368421052</v>
      </c>
      <c r="Q1004">
        <v>0.5</v>
      </c>
    </row>
    <row r="1005" spans="1:17" x14ac:dyDescent="0.3">
      <c r="A1005" t="s">
        <v>180</v>
      </c>
      <c r="B1005" t="s">
        <v>35</v>
      </c>
      <c r="C1005" t="s">
        <v>811</v>
      </c>
      <c r="D1005">
        <v>2</v>
      </c>
      <c r="E1005" t="s">
        <v>1188</v>
      </c>
      <c r="F1005" t="s">
        <v>1191</v>
      </c>
      <c r="G1005">
        <v>0.87</v>
      </c>
      <c r="H1005">
        <v>0.65729808807373047</v>
      </c>
      <c r="I1005">
        <v>0.40888888888888891</v>
      </c>
      <c r="J1005">
        <v>1.6839210269797102E-2</v>
      </c>
      <c r="K1005">
        <v>1.5576203941537499E-2</v>
      </c>
      <c r="L1005">
        <v>0.1754385946075715</v>
      </c>
      <c r="M1005">
        <v>9.8039215686274495E-2</v>
      </c>
      <c r="N1005">
        <v>0.83333333333333337</v>
      </c>
      <c r="O1005">
        <v>0.1754385946075715</v>
      </c>
      <c r="P1005">
        <v>9.8039215686274495E-2</v>
      </c>
      <c r="Q1005">
        <v>0.83333333333333337</v>
      </c>
    </row>
    <row r="1006" spans="1:17" x14ac:dyDescent="0.3">
      <c r="A1006" t="s">
        <v>180</v>
      </c>
      <c r="B1006" t="s">
        <v>35</v>
      </c>
      <c r="C1006" t="s">
        <v>811</v>
      </c>
      <c r="D1006">
        <v>3</v>
      </c>
      <c r="E1006" t="s">
        <v>1188</v>
      </c>
      <c r="F1006" t="s">
        <v>1192</v>
      </c>
      <c r="G1006">
        <v>0.85</v>
      </c>
      <c r="H1006">
        <v>0.6264493465423584</v>
      </c>
      <c r="I1006">
        <v>0.46458333333333329</v>
      </c>
      <c r="J1006">
        <v>2.47007740864271E-2</v>
      </c>
      <c r="K1006">
        <v>2.1475596303452801E-2</v>
      </c>
      <c r="L1006">
        <v>0.19512194872099939</v>
      </c>
      <c r="M1006">
        <v>0.1142857142857142</v>
      </c>
      <c r="N1006">
        <v>0.66666666666666663</v>
      </c>
      <c r="O1006">
        <v>0.19512194872099939</v>
      </c>
      <c r="P1006">
        <v>0.1142857142857142</v>
      </c>
      <c r="Q1006">
        <v>0.66666666666666663</v>
      </c>
    </row>
    <row r="1007" spans="1:17" x14ac:dyDescent="0.3">
      <c r="A1007" t="s">
        <v>180</v>
      </c>
      <c r="B1007" t="s">
        <v>35</v>
      </c>
      <c r="C1007" t="s">
        <v>811</v>
      </c>
      <c r="D1007">
        <v>4</v>
      </c>
      <c r="E1007" t="s">
        <v>1188</v>
      </c>
      <c r="F1007" t="s">
        <v>1193</v>
      </c>
      <c r="G1007">
        <v>0.85</v>
      </c>
      <c r="H1007">
        <v>0.65905815362930298</v>
      </c>
      <c r="I1007">
        <v>0.58684210526315794</v>
      </c>
      <c r="J1007">
        <v>3.82297469973863E-2</v>
      </c>
      <c r="K1007">
        <v>2.9527878083787699E-2</v>
      </c>
      <c r="L1007">
        <v>0.21428571091836729</v>
      </c>
      <c r="M1007">
        <v>0.1363636363636363</v>
      </c>
      <c r="N1007">
        <v>0.5</v>
      </c>
      <c r="O1007">
        <v>0.21428571091836729</v>
      </c>
      <c r="P1007">
        <v>0.1363636363636363</v>
      </c>
      <c r="Q1007">
        <v>0.5</v>
      </c>
    </row>
    <row r="1008" spans="1:17" x14ac:dyDescent="0.3">
      <c r="A1008" t="s">
        <v>180</v>
      </c>
      <c r="B1008" t="s">
        <v>35</v>
      </c>
      <c r="C1008" t="s">
        <v>811</v>
      </c>
      <c r="D1008">
        <v>5</v>
      </c>
      <c r="E1008" t="s">
        <v>1188</v>
      </c>
      <c r="F1008" t="s">
        <v>1194</v>
      </c>
      <c r="G1008">
        <v>0.9</v>
      </c>
      <c r="H1008">
        <v>0.71251809597015381</v>
      </c>
      <c r="I1008">
        <v>0.50958904109589043</v>
      </c>
      <c r="J1008">
        <v>4.8149718070940602E-2</v>
      </c>
      <c r="K1008">
        <v>3.4901807086831903E-2</v>
      </c>
      <c r="L1008">
        <v>0.33333332958333328</v>
      </c>
      <c r="M1008">
        <v>0.22222222222222221</v>
      </c>
      <c r="N1008">
        <v>0.66666666666666663</v>
      </c>
      <c r="O1008">
        <v>0.24999999625</v>
      </c>
      <c r="P1008">
        <v>0.1666666666666666</v>
      </c>
      <c r="Q1008">
        <v>0.5</v>
      </c>
    </row>
    <row r="1009" spans="1:17" x14ac:dyDescent="0.3">
      <c r="A1009" t="s">
        <v>180</v>
      </c>
      <c r="B1009" t="s">
        <v>35</v>
      </c>
      <c r="C1009" t="s">
        <v>811</v>
      </c>
      <c r="D1009">
        <v>6</v>
      </c>
      <c r="E1009" t="s">
        <v>1188</v>
      </c>
      <c r="F1009" t="s">
        <v>1195</v>
      </c>
      <c r="G1009">
        <v>0.95</v>
      </c>
      <c r="H1009">
        <v>0.66445326805114746</v>
      </c>
      <c r="I1009">
        <v>0.65588235294117647</v>
      </c>
      <c r="J1009">
        <v>6.2855963382612595E-2</v>
      </c>
      <c r="K1009">
        <v>4.08589207913699E-2</v>
      </c>
      <c r="L1009">
        <v>0.29999999579999997</v>
      </c>
      <c r="M1009">
        <v>0.21428571428571419</v>
      </c>
      <c r="N1009">
        <v>0.5</v>
      </c>
      <c r="O1009">
        <v>0.29999999579999997</v>
      </c>
      <c r="P1009">
        <v>0.21428571428571419</v>
      </c>
      <c r="Q1009">
        <v>0.5</v>
      </c>
    </row>
    <row r="1010" spans="1:17" x14ac:dyDescent="0.3">
      <c r="A1010" t="s">
        <v>180</v>
      </c>
      <c r="B1010" t="s">
        <v>35</v>
      </c>
      <c r="C1010" t="s">
        <v>811</v>
      </c>
      <c r="D1010">
        <v>7</v>
      </c>
      <c r="E1010" t="s">
        <v>1188</v>
      </c>
      <c r="F1010" t="s">
        <v>1196</v>
      </c>
      <c r="G1010">
        <v>0.85</v>
      </c>
      <c r="H1010">
        <v>0.57084465026855469</v>
      </c>
      <c r="I1010">
        <v>0.4180283224400872</v>
      </c>
      <c r="J1010">
        <v>1.8089024246571699E-2</v>
      </c>
      <c r="K1010">
        <v>1.4699034448238901E-2</v>
      </c>
      <c r="L1010">
        <v>0.17777777546666659</v>
      </c>
      <c r="M1010">
        <v>0.10256410256410251</v>
      </c>
      <c r="N1010">
        <v>0.66666666666666663</v>
      </c>
      <c r="O1010">
        <v>0.1333333310222222</v>
      </c>
      <c r="P1010">
        <v>7.69230769230769E-2</v>
      </c>
      <c r="Q1010">
        <v>0.5</v>
      </c>
    </row>
    <row r="1011" spans="1:17" x14ac:dyDescent="0.3">
      <c r="A1011" t="s">
        <v>180</v>
      </c>
      <c r="B1011" t="s">
        <v>35</v>
      </c>
      <c r="C1011" t="s">
        <v>811</v>
      </c>
      <c r="D1011">
        <v>8</v>
      </c>
      <c r="E1011" t="s">
        <v>1188</v>
      </c>
      <c r="F1011" t="s">
        <v>1197</v>
      </c>
      <c r="G1011">
        <v>0.9</v>
      </c>
      <c r="H1011">
        <v>0.59963464736938477</v>
      </c>
      <c r="I1011">
        <v>0.4046474358974359</v>
      </c>
      <c r="J1011">
        <v>3.4822708998636598E-2</v>
      </c>
      <c r="K1011">
        <v>2.3698982732502701E-2</v>
      </c>
      <c r="L1011">
        <v>0.1999999968</v>
      </c>
      <c r="M1011">
        <v>0.125</v>
      </c>
      <c r="N1011">
        <v>0.5</v>
      </c>
      <c r="O1011">
        <v>0.1999999968</v>
      </c>
      <c r="P1011">
        <v>0.125</v>
      </c>
      <c r="Q1011">
        <v>0.5</v>
      </c>
    </row>
    <row r="1012" spans="1:17" x14ac:dyDescent="0.3">
      <c r="A1012" t="s">
        <v>180</v>
      </c>
      <c r="B1012" t="s">
        <v>35</v>
      </c>
      <c r="C1012" t="s">
        <v>811</v>
      </c>
      <c r="D1012">
        <v>9</v>
      </c>
      <c r="E1012" t="s">
        <v>1188</v>
      </c>
      <c r="F1012" t="s">
        <v>1198</v>
      </c>
      <c r="G1012">
        <v>0.85</v>
      </c>
      <c r="H1012">
        <v>0.66005146503448486</v>
      </c>
      <c r="I1012">
        <v>0.38350515463917528</v>
      </c>
      <c r="J1012">
        <v>2.4105136854736298E-2</v>
      </c>
      <c r="K1012">
        <v>2.1475596303452801E-2</v>
      </c>
      <c r="L1012">
        <v>0.19999999744999999</v>
      </c>
      <c r="M1012">
        <v>0.1176470588235294</v>
      </c>
      <c r="N1012">
        <v>0.66666666666666663</v>
      </c>
      <c r="O1012">
        <v>0.19999999744999999</v>
      </c>
      <c r="P1012">
        <v>0.1176470588235294</v>
      </c>
      <c r="Q1012">
        <v>0.66666666666666663</v>
      </c>
    </row>
    <row r="1013" spans="1:17" x14ac:dyDescent="0.3">
      <c r="A1013" t="s">
        <v>180</v>
      </c>
      <c r="B1013" t="s">
        <v>35</v>
      </c>
      <c r="C1013" t="s">
        <v>811</v>
      </c>
      <c r="D1013">
        <v>10</v>
      </c>
      <c r="E1013" t="s">
        <v>1188</v>
      </c>
      <c r="F1013" t="s">
        <v>1199</v>
      </c>
      <c r="G1013">
        <v>0.85</v>
      </c>
      <c r="H1013">
        <v>0.70062291622161865</v>
      </c>
      <c r="I1013">
        <v>0.52691867124856817</v>
      </c>
      <c r="J1013">
        <v>3.9890999436588699E-2</v>
      </c>
      <c r="K1013">
        <v>3.5459656498074199E-2</v>
      </c>
      <c r="L1013">
        <v>0.23809523564625851</v>
      </c>
      <c r="M1013">
        <v>0.1388888888888889</v>
      </c>
      <c r="N1013">
        <v>0.83333333333333337</v>
      </c>
      <c r="O1013">
        <v>0.23809523564625851</v>
      </c>
      <c r="P1013">
        <v>0.1388888888888889</v>
      </c>
      <c r="Q1013">
        <v>0.83333333333333337</v>
      </c>
    </row>
    <row r="1014" spans="1:17" x14ac:dyDescent="0.3">
      <c r="A1014" t="s">
        <v>180</v>
      </c>
      <c r="B1014" t="s">
        <v>35</v>
      </c>
      <c r="C1014" t="s">
        <v>811</v>
      </c>
      <c r="D1014">
        <v>11</v>
      </c>
      <c r="E1014" t="s">
        <v>1188</v>
      </c>
      <c r="F1014" t="s">
        <v>1200</v>
      </c>
      <c r="G1014">
        <v>0.9</v>
      </c>
      <c r="H1014">
        <v>0.64580321311950684</v>
      </c>
      <c r="I1014">
        <v>0.56455696202531658</v>
      </c>
      <c r="J1014">
        <v>3.5823421191287098E-2</v>
      </c>
      <c r="K1014">
        <v>2.8244460759801401E-2</v>
      </c>
      <c r="L1014">
        <v>0.26666666346666668</v>
      </c>
      <c r="M1014">
        <v>0.1666666666666666</v>
      </c>
      <c r="N1014">
        <v>0.66666666666666663</v>
      </c>
      <c r="O1014">
        <v>0.1999999968</v>
      </c>
      <c r="P1014">
        <v>0.125</v>
      </c>
      <c r="Q1014">
        <v>0.5</v>
      </c>
    </row>
    <row r="1015" spans="1:17" x14ac:dyDescent="0.3">
      <c r="A1015" t="s">
        <v>180</v>
      </c>
      <c r="B1015" t="s">
        <v>35</v>
      </c>
      <c r="C1015" t="s">
        <v>811</v>
      </c>
      <c r="D1015">
        <v>12</v>
      </c>
      <c r="E1015" t="s">
        <v>1188</v>
      </c>
      <c r="F1015" t="s">
        <v>1201</v>
      </c>
      <c r="G1015">
        <v>0.65</v>
      </c>
      <c r="H1015">
        <v>0.55652844905853271</v>
      </c>
      <c r="I1015">
        <v>0.51860465116279086</v>
      </c>
      <c r="J1015">
        <v>2.7588924449082401E-2</v>
      </c>
      <c r="K1015">
        <v>2.3104284546151099E-2</v>
      </c>
      <c r="L1015">
        <v>0.22857142573061229</v>
      </c>
      <c r="M1015">
        <v>0.13793103448275859</v>
      </c>
      <c r="N1015">
        <v>0.66666666666666663</v>
      </c>
      <c r="O1015">
        <v>0.1714285685877551</v>
      </c>
      <c r="P1015">
        <v>0.10344827586206889</v>
      </c>
      <c r="Q1015">
        <v>0.5</v>
      </c>
    </row>
    <row r="1016" spans="1:17" x14ac:dyDescent="0.3">
      <c r="A1016" t="s">
        <v>180</v>
      </c>
      <c r="B1016" t="s">
        <v>35</v>
      </c>
      <c r="C1016" t="s">
        <v>811</v>
      </c>
      <c r="D1016">
        <v>13</v>
      </c>
      <c r="E1016" t="s">
        <v>1188</v>
      </c>
      <c r="F1016" t="s">
        <v>1202</v>
      </c>
      <c r="G1016">
        <v>0.9</v>
      </c>
      <c r="H1016">
        <v>0.67446917295455933</v>
      </c>
      <c r="I1016">
        <v>0.64637681159420302</v>
      </c>
      <c r="J1016">
        <v>6.2503815279448802E-2</v>
      </c>
      <c r="K1016">
        <v>4.3437378913583E-2</v>
      </c>
      <c r="L1016">
        <v>0.38095237687074829</v>
      </c>
      <c r="M1016">
        <v>0.26666666666666661</v>
      </c>
      <c r="N1016">
        <v>0.66666666666666663</v>
      </c>
      <c r="O1016">
        <v>0.28571428163265311</v>
      </c>
      <c r="P1016">
        <v>0.2</v>
      </c>
      <c r="Q1016">
        <v>0.5</v>
      </c>
    </row>
    <row r="1017" spans="1:17" x14ac:dyDescent="0.3">
      <c r="A1017" t="s">
        <v>180</v>
      </c>
      <c r="B1017" t="s">
        <v>35</v>
      </c>
      <c r="C1017" t="s">
        <v>811</v>
      </c>
      <c r="D1017">
        <v>14</v>
      </c>
      <c r="E1017" t="s">
        <v>1188</v>
      </c>
      <c r="F1017" t="s">
        <v>1203</v>
      </c>
      <c r="G1017">
        <v>0.95</v>
      </c>
      <c r="H1017">
        <v>0.73382973670959473</v>
      </c>
      <c r="I1017">
        <v>0.68615384615384623</v>
      </c>
      <c r="J1017">
        <v>8.2951935071098507E-2</v>
      </c>
      <c r="K1017">
        <v>6.0745880708766797E-2</v>
      </c>
      <c r="L1017">
        <v>0.35294117190311419</v>
      </c>
      <c r="M1017">
        <v>0.27272727272727271</v>
      </c>
      <c r="N1017">
        <v>0.5</v>
      </c>
      <c r="O1017">
        <v>0.35294117190311419</v>
      </c>
      <c r="P1017">
        <v>0.27272727272727271</v>
      </c>
      <c r="Q1017">
        <v>0.5</v>
      </c>
    </row>
    <row r="1018" spans="1:17" x14ac:dyDescent="0.3">
      <c r="A1018" t="s">
        <v>180</v>
      </c>
      <c r="B1018" t="s">
        <v>35</v>
      </c>
      <c r="C1018" t="s">
        <v>811</v>
      </c>
      <c r="D1018">
        <v>15</v>
      </c>
      <c r="E1018" t="s">
        <v>1188</v>
      </c>
      <c r="F1018" t="s">
        <v>1204</v>
      </c>
      <c r="G1018">
        <v>0.85</v>
      </c>
      <c r="H1018">
        <v>0.63250148296356201</v>
      </c>
      <c r="I1018">
        <v>0.4901098901098902</v>
      </c>
      <c r="J1018">
        <v>2.3698982732502701E-2</v>
      </c>
      <c r="K1018">
        <v>1.99869780241154E-2</v>
      </c>
      <c r="L1018">
        <v>0.19047618802721089</v>
      </c>
      <c r="M1018">
        <v>0.1111111111111111</v>
      </c>
      <c r="N1018">
        <v>0.66666666666666663</v>
      </c>
      <c r="O1018">
        <v>0.14285714040816319</v>
      </c>
      <c r="P1018">
        <v>8.3333333333333301E-2</v>
      </c>
      <c r="Q1018">
        <v>0.5</v>
      </c>
    </row>
    <row r="1019" spans="1:17" x14ac:dyDescent="0.3">
      <c r="A1019" t="s">
        <v>180</v>
      </c>
      <c r="B1019" t="s">
        <v>35</v>
      </c>
      <c r="C1019" t="s">
        <v>811</v>
      </c>
      <c r="D1019">
        <v>16</v>
      </c>
      <c r="E1019" t="s">
        <v>1188</v>
      </c>
      <c r="F1019" t="s">
        <v>1203</v>
      </c>
      <c r="G1019">
        <v>0.95</v>
      </c>
      <c r="H1019">
        <v>0.73382973670959473</v>
      </c>
      <c r="I1019">
        <v>0.68615384615384623</v>
      </c>
      <c r="J1019">
        <v>8.2951935071098507E-2</v>
      </c>
      <c r="K1019">
        <v>6.0745880708766797E-2</v>
      </c>
      <c r="L1019">
        <v>0.35294117190311419</v>
      </c>
      <c r="M1019">
        <v>0.27272727272727271</v>
      </c>
      <c r="N1019">
        <v>0.5</v>
      </c>
      <c r="O1019">
        <v>0.35294117190311419</v>
      </c>
      <c r="P1019">
        <v>0.27272727272727271</v>
      </c>
      <c r="Q1019">
        <v>0.5</v>
      </c>
    </row>
    <row r="1020" spans="1:17" x14ac:dyDescent="0.3">
      <c r="A1020" t="s">
        <v>180</v>
      </c>
      <c r="B1020" t="s">
        <v>35</v>
      </c>
      <c r="C1020" t="s">
        <v>811</v>
      </c>
      <c r="D1020">
        <v>0</v>
      </c>
      <c r="E1020" t="s">
        <v>1205</v>
      </c>
      <c r="F1020" t="s">
        <v>1206</v>
      </c>
      <c r="G1020">
        <v>0.7</v>
      </c>
      <c r="H1020">
        <v>0.56356507539749146</v>
      </c>
      <c r="I1020">
        <v>0.2640845070422535</v>
      </c>
      <c r="J1020">
        <v>2.2122797345607501E-2</v>
      </c>
      <c r="K1020">
        <v>4.1320862654749997E-2</v>
      </c>
      <c r="L1020">
        <v>0.13043477946124771</v>
      </c>
      <c r="M1020">
        <v>8.1081081081081002E-2</v>
      </c>
      <c r="N1020">
        <v>0.33333333333333331</v>
      </c>
      <c r="O1020">
        <v>0.13043477946124771</v>
      </c>
      <c r="P1020">
        <v>8.1081081081081002E-2</v>
      </c>
      <c r="Q1020">
        <v>0.33333333333333331</v>
      </c>
    </row>
    <row r="1021" spans="1:17" x14ac:dyDescent="0.3">
      <c r="A1021" t="s">
        <v>180</v>
      </c>
      <c r="B1021" t="s">
        <v>35</v>
      </c>
      <c r="C1021" t="s">
        <v>811</v>
      </c>
      <c r="D1021">
        <v>1</v>
      </c>
      <c r="E1021" t="s">
        <v>1205</v>
      </c>
      <c r="F1021" t="s">
        <v>1207</v>
      </c>
      <c r="G1021">
        <v>0.7</v>
      </c>
      <c r="H1021">
        <v>0.63688564300537109</v>
      </c>
      <c r="I1021">
        <v>0.29775943396226418</v>
      </c>
      <c r="J1021">
        <v>3.01237864618773E-2</v>
      </c>
      <c r="K1021">
        <v>6.1064327743555399E-2</v>
      </c>
      <c r="L1021">
        <v>0.1249999959570313</v>
      </c>
      <c r="M1021">
        <v>8.6956521739130405E-2</v>
      </c>
      <c r="N1021">
        <v>0.22222222222222221</v>
      </c>
      <c r="O1021">
        <v>0.1249999959570313</v>
      </c>
      <c r="P1021">
        <v>8.6956521739130405E-2</v>
      </c>
      <c r="Q1021">
        <v>0.22222222222222221</v>
      </c>
    </row>
    <row r="1022" spans="1:17" x14ac:dyDescent="0.3">
      <c r="A1022" t="s">
        <v>180</v>
      </c>
      <c r="B1022" t="s">
        <v>35</v>
      </c>
      <c r="C1022" t="s">
        <v>811</v>
      </c>
      <c r="D1022">
        <v>2</v>
      </c>
      <c r="E1022" t="s">
        <v>1205</v>
      </c>
      <c r="F1022" t="s">
        <v>1208</v>
      </c>
      <c r="G1022">
        <v>0.5</v>
      </c>
      <c r="H1022">
        <v>0.59782415628433228</v>
      </c>
      <c r="I1022">
        <v>9.9009900990099001E-2</v>
      </c>
      <c r="J1022">
        <v>1.9146030690102501E-2</v>
      </c>
      <c r="K1022">
        <v>6.3947666889008895E-2</v>
      </c>
      <c r="L1022">
        <v>7.4074069629629896E-2</v>
      </c>
      <c r="M1022">
        <v>5.5555555555555497E-2</v>
      </c>
      <c r="N1022">
        <v>0.1111111111111111</v>
      </c>
      <c r="O1022">
        <v>7.4074069629629896E-2</v>
      </c>
      <c r="P1022">
        <v>5.5555555555555497E-2</v>
      </c>
      <c r="Q1022">
        <v>0.1111111111111111</v>
      </c>
    </row>
    <row r="1023" spans="1:17" x14ac:dyDescent="0.3">
      <c r="A1023" t="s">
        <v>180</v>
      </c>
      <c r="B1023" t="s">
        <v>35</v>
      </c>
      <c r="C1023" t="s">
        <v>811</v>
      </c>
      <c r="D1023">
        <v>3</v>
      </c>
      <c r="E1023" t="s">
        <v>1205</v>
      </c>
      <c r="F1023" t="s">
        <v>1209</v>
      </c>
      <c r="G1023">
        <v>0.65</v>
      </c>
      <c r="H1023">
        <v>0.64020770788192749</v>
      </c>
      <c r="I1023">
        <v>0.26523109243697479</v>
      </c>
      <c r="J1023">
        <v>2.1449582850379598E-2</v>
      </c>
      <c r="K1023">
        <v>5.5062098096532598E-2</v>
      </c>
      <c r="L1023">
        <v>0.14634145998810241</v>
      </c>
      <c r="M1023">
        <v>9.375E-2</v>
      </c>
      <c r="N1023">
        <v>0.33333333333333331</v>
      </c>
      <c r="O1023">
        <v>0.14634145998810241</v>
      </c>
      <c r="P1023">
        <v>9.375E-2</v>
      </c>
      <c r="Q1023">
        <v>0.33333333333333331</v>
      </c>
    </row>
    <row r="1024" spans="1:17" x14ac:dyDescent="0.3">
      <c r="A1024" t="s">
        <v>180</v>
      </c>
      <c r="B1024" t="s">
        <v>35</v>
      </c>
      <c r="C1024" t="s">
        <v>811</v>
      </c>
      <c r="D1024">
        <v>4</v>
      </c>
      <c r="E1024" t="s">
        <v>1205</v>
      </c>
      <c r="F1024" t="s">
        <v>1210</v>
      </c>
      <c r="G1024">
        <v>0.4</v>
      </c>
      <c r="H1024">
        <v>0.61764472723007202</v>
      </c>
      <c r="I1024">
        <v>0.26976495726495719</v>
      </c>
      <c r="J1024">
        <v>2.0506623206233601E-2</v>
      </c>
      <c r="K1024">
        <v>4.2800572429218198E-2</v>
      </c>
      <c r="L1024">
        <v>9.7560972183224307E-2</v>
      </c>
      <c r="M1024">
        <v>6.25E-2</v>
      </c>
      <c r="N1024">
        <v>0.22222222222222221</v>
      </c>
      <c r="O1024">
        <v>9.7560972183224307E-2</v>
      </c>
      <c r="P1024">
        <v>6.25E-2</v>
      </c>
      <c r="Q1024">
        <v>0.22222222222222221</v>
      </c>
    </row>
    <row r="1025" spans="1:17" x14ac:dyDescent="0.3">
      <c r="A1025" t="s">
        <v>180</v>
      </c>
      <c r="B1025" t="s">
        <v>35</v>
      </c>
      <c r="C1025" t="s">
        <v>811</v>
      </c>
      <c r="D1025">
        <v>5</v>
      </c>
      <c r="E1025" t="s">
        <v>1205</v>
      </c>
      <c r="F1025" t="s">
        <v>1211</v>
      </c>
      <c r="G1025">
        <v>0.65</v>
      </c>
      <c r="H1025">
        <v>0.5558508038520813</v>
      </c>
      <c r="I1025">
        <v>0.28956422018348621</v>
      </c>
      <c r="J1025">
        <v>2.9556229415611601E-2</v>
      </c>
      <c r="K1025">
        <v>2.4030517553644701E-2</v>
      </c>
      <c r="L1025">
        <v>0.1714285676081633</v>
      </c>
      <c r="M1025">
        <v>0.11538461538461529</v>
      </c>
      <c r="N1025">
        <v>0.33333333333333331</v>
      </c>
      <c r="O1025">
        <v>0.1142857104653062</v>
      </c>
      <c r="P1025">
        <v>7.69230769230769E-2</v>
      </c>
      <c r="Q1025">
        <v>0.22222222222222221</v>
      </c>
    </row>
    <row r="1026" spans="1:17" x14ac:dyDescent="0.3">
      <c r="A1026" t="s">
        <v>180</v>
      </c>
      <c r="B1026" t="s">
        <v>35</v>
      </c>
      <c r="C1026" t="s">
        <v>811</v>
      </c>
      <c r="D1026">
        <v>6</v>
      </c>
      <c r="E1026" t="s">
        <v>1205</v>
      </c>
      <c r="F1026" t="s">
        <v>1212</v>
      </c>
      <c r="G1026">
        <v>0.65</v>
      </c>
      <c r="H1026">
        <v>0.58658349514007568</v>
      </c>
      <c r="I1026">
        <v>0.2485236220472441</v>
      </c>
      <c r="J1026">
        <v>2.9584037498826099E-2</v>
      </c>
      <c r="K1026">
        <v>3.79822922682767E-2</v>
      </c>
      <c r="L1026">
        <v>0.1333333301333334</v>
      </c>
      <c r="M1026">
        <v>8.3333333333333301E-2</v>
      </c>
      <c r="N1026">
        <v>0.33333333333333331</v>
      </c>
      <c r="O1026">
        <v>0.1333333301333334</v>
      </c>
      <c r="P1026">
        <v>8.3333333333333301E-2</v>
      </c>
      <c r="Q1026">
        <v>0.33333333333333331</v>
      </c>
    </row>
    <row r="1027" spans="1:17" x14ac:dyDescent="0.3">
      <c r="A1027" t="s">
        <v>180</v>
      </c>
      <c r="B1027" t="s">
        <v>35</v>
      </c>
      <c r="C1027" t="s">
        <v>811</v>
      </c>
      <c r="D1027">
        <v>7</v>
      </c>
      <c r="E1027" t="s">
        <v>1205</v>
      </c>
      <c r="F1027" t="s">
        <v>1213</v>
      </c>
      <c r="G1027">
        <v>0.72</v>
      </c>
      <c r="H1027">
        <v>0.61126124858856201</v>
      </c>
      <c r="I1027">
        <v>0.2949766355140187</v>
      </c>
      <c r="J1027">
        <v>3.1973833444504399E-2</v>
      </c>
      <c r="K1027">
        <v>6.3137236215720399E-2</v>
      </c>
      <c r="L1027">
        <v>0.18181817785123969</v>
      </c>
      <c r="M1027">
        <v>0.125</v>
      </c>
      <c r="N1027">
        <v>0.33333333333333331</v>
      </c>
      <c r="O1027">
        <v>0.1212121172451792</v>
      </c>
      <c r="P1027">
        <v>8.3333333333333301E-2</v>
      </c>
      <c r="Q1027">
        <v>0.22222222222222221</v>
      </c>
    </row>
    <row r="1028" spans="1:17" x14ac:dyDescent="0.3">
      <c r="A1028" t="s">
        <v>180</v>
      </c>
      <c r="B1028" t="s">
        <v>35</v>
      </c>
      <c r="C1028" t="s">
        <v>811</v>
      </c>
      <c r="D1028">
        <v>8</v>
      </c>
      <c r="E1028" t="s">
        <v>1205</v>
      </c>
      <c r="F1028" t="s">
        <v>1214</v>
      </c>
      <c r="G1028">
        <v>0.85</v>
      </c>
      <c r="H1028">
        <v>0.81544202566146851</v>
      </c>
      <c r="I1028">
        <v>0.55957041051892009</v>
      </c>
      <c r="J1028">
        <v>2.8409924253133999E-2</v>
      </c>
      <c r="K1028">
        <v>0.1074271647289097</v>
      </c>
      <c r="L1028">
        <v>0.30434782293950852</v>
      </c>
      <c r="M1028">
        <v>0.1891891891891892</v>
      </c>
      <c r="N1028">
        <v>0.77777777777777779</v>
      </c>
      <c r="O1028">
        <v>0.26086956206994327</v>
      </c>
      <c r="P1028">
        <v>0.16216216216216209</v>
      </c>
      <c r="Q1028">
        <v>0.66666666666666663</v>
      </c>
    </row>
    <row r="1029" spans="1:17" x14ac:dyDescent="0.3">
      <c r="A1029" t="s">
        <v>180</v>
      </c>
      <c r="B1029" t="s">
        <v>35</v>
      </c>
      <c r="C1029" t="s">
        <v>811</v>
      </c>
      <c r="D1029">
        <v>9</v>
      </c>
      <c r="E1029" t="s">
        <v>1205</v>
      </c>
      <c r="F1029" t="s">
        <v>1215</v>
      </c>
      <c r="G1029">
        <v>0.65</v>
      </c>
      <c r="H1029">
        <v>0.61066234111785889</v>
      </c>
      <c r="I1029">
        <v>0.29069767441860461</v>
      </c>
      <c r="J1029">
        <v>2.83108529168812E-2</v>
      </c>
      <c r="K1029">
        <v>4.6154060111342397E-2</v>
      </c>
      <c r="L1029">
        <v>0.1333333301333334</v>
      </c>
      <c r="M1029">
        <v>8.3333333333333301E-2</v>
      </c>
      <c r="N1029">
        <v>0.33333333333333331</v>
      </c>
      <c r="O1029">
        <v>0.1333333301333334</v>
      </c>
      <c r="P1029">
        <v>8.3333333333333301E-2</v>
      </c>
      <c r="Q1029">
        <v>0.33333333333333331</v>
      </c>
    </row>
    <row r="1030" spans="1:17" x14ac:dyDescent="0.3">
      <c r="A1030" t="s">
        <v>180</v>
      </c>
      <c r="B1030" t="s">
        <v>35</v>
      </c>
      <c r="C1030" t="s">
        <v>811</v>
      </c>
      <c r="D1030">
        <v>10</v>
      </c>
      <c r="E1030" t="s">
        <v>1205</v>
      </c>
      <c r="F1030" t="s">
        <v>1216</v>
      </c>
      <c r="G1030">
        <v>0.85</v>
      </c>
      <c r="H1030">
        <v>0.57977795600891113</v>
      </c>
      <c r="I1030">
        <v>0.32206632653061218</v>
      </c>
      <c r="J1030">
        <v>4.5739135561238001E-2</v>
      </c>
      <c r="K1030">
        <v>8.7940905221187193E-2</v>
      </c>
      <c r="L1030">
        <v>0.15999999539200011</v>
      </c>
      <c r="M1030">
        <v>0.125</v>
      </c>
      <c r="N1030">
        <v>0.22222222222222221</v>
      </c>
      <c r="O1030">
        <v>0.15999999539200011</v>
      </c>
      <c r="P1030">
        <v>0.125</v>
      </c>
      <c r="Q1030">
        <v>0.22222222222222221</v>
      </c>
    </row>
    <row r="1031" spans="1:17" x14ac:dyDescent="0.3">
      <c r="A1031" t="s">
        <v>180</v>
      </c>
      <c r="B1031" t="s">
        <v>35</v>
      </c>
      <c r="C1031" t="s">
        <v>811</v>
      </c>
      <c r="D1031">
        <v>11</v>
      </c>
      <c r="E1031" t="s">
        <v>1205</v>
      </c>
      <c r="F1031" t="s">
        <v>1217</v>
      </c>
      <c r="G1031">
        <v>0.45</v>
      </c>
      <c r="H1031">
        <v>0.53389942646026611</v>
      </c>
      <c r="I1031">
        <v>0.25049603174603169</v>
      </c>
      <c r="J1031">
        <v>1.9337341501344901E-2</v>
      </c>
      <c r="K1031">
        <v>3.67928897530738E-2</v>
      </c>
      <c r="L1031">
        <v>0.1860465083180097</v>
      </c>
      <c r="M1031">
        <v>0.1176470588235294</v>
      </c>
      <c r="N1031">
        <v>0.44444444444444442</v>
      </c>
      <c r="O1031">
        <v>0.13953488041103301</v>
      </c>
      <c r="P1031">
        <v>8.8235294117646995E-2</v>
      </c>
      <c r="Q1031">
        <v>0.33333333333333331</v>
      </c>
    </row>
    <row r="1032" spans="1:17" x14ac:dyDescent="0.3">
      <c r="A1032" t="s">
        <v>180</v>
      </c>
      <c r="B1032" t="s">
        <v>35</v>
      </c>
      <c r="C1032" t="s">
        <v>811</v>
      </c>
      <c r="D1032">
        <v>12</v>
      </c>
      <c r="E1032" t="s">
        <v>1205</v>
      </c>
      <c r="F1032" t="s">
        <v>1218</v>
      </c>
      <c r="G1032">
        <v>0.3</v>
      </c>
      <c r="H1032">
        <v>0.59761136770248413</v>
      </c>
      <c r="I1032">
        <v>0.23184601924759399</v>
      </c>
      <c r="J1032">
        <v>2.9584037498826099E-2</v>
      </c>
      <c r="K1032">
        <v>4.4143909439984502E-2</v>
      </c>
      <c r="L1032">
        <v>0.1333333301333334</v>
      </c>
      <c r="M1032">
        <v>8.3333333333333301E-2</v>
      </c>
      <c r="N1032">
        <v>0.33333333333333331</v>
      </c>
      <c r="O1032">
        <v>0.1333333301333334</v>
      </c>
      <c r="P1032">
        <v>8.3333333333333301E-2</v>
      </c>
      <c r="Q1032">
        <v>0.33333333333333331</v>
      </c>
    </row>
    <row r="1033" spans="1:17" x14ac:dyDescent="0.3">
      <c r="A1033" t="s">
        <v>180</v>
      </c>
      <c r="B1033" t="s">
        <v>35</v>
      </c>
      <c r="C1033" t="s">
        <v>811</v>
      </c>
      <c r="D1033">
        <v>13</v>
      </c>
      <c r="E1033" t="s">
        <v>1205</v>
      </c>
      <c r="F1033" t="s">
        <v>1219</v>
      </c>
      <c r="G1033">
        <v>0.6</v>
      </c>
      <c r="H1033">
        <v>0.61196470260620117</v>
      </c>
      <c r="I1033">
        <v>0.26302083333333331</v>
      </c>
      <c r="J1033">
        <v>2.0877077807874098E-2</v>
      </c>
      <c r="K1033">
        <v>4.2140843292847799E-2</v>
      </c>
      <c r="L1033">
        <v>0.142857139489796</v>
      </c>
      <c r="M1033">
        <v>9.0909090909090898E-2</v>
      </c>
      <c r="N1033">
        <v>0.33333333333333331</v>
      </c>
      <c r="O1033">
        <v>9.5238091870748401E-2</v>
      </c>
      <c r="P1033">
        <v>6.0606060606060601E-2</v>
      </c>
      <c r="Q1033">
        <v>0.22222222222222221</v>
      </c>
    </row>
    <row r="1034" spans="1:17" x14ac:dyDescent="0.3">
      <c r="A1034" t="s">
        <v>180</v>
      </c>
      <c r="B1034" t="s">
        <v>35</v>
      </c>
      <c r="C1034" t="s">
        <v>811</v>
      </c>
      <c r="D1034">
        <v>14</v>
      </c>
      <c r="E1034" t="s">
        <v>1205</v>
      </c>
      <c r="F1034" t="s">
        <v>1220</v>
      </c>
      <c r="G1034">
        <v>0.65</v>
      </c>
      <c r="H1034">
        <v>0.58188307285308838</v>
      </c>
      <c r="I1034">
        <v>0.25813692480359141</v>
      </c>
      <c r="J1034">
        <v>4.7536220600131102E-2</v>
      </c>
      <c r="K1034">
        <v>4.1080536624612599E-2</v>
      </c>
      <c r="L1034">
        <v>0.23999999539200009</v>
      </c>
      <c r="M1034">
        <v>0.1875</v>
      </c>
      <c r="N1034">
        <v>0.33333333333333331</v>
      </c>
      <c r="O1034">
        <v>0.23999999539200009</v>
      </c>
      <c r="P1034">
        <v>0.1875</v>
      </c>
      <c r="Q1034">
        <v>0.33333333333333331</v>
      </c>
    </row>
    <row r="1035" spans="1:17" x14ac:dyDescent="0.3">
      <c r="A1035" t="s">
        <v>180</v>
      </c>
      <c r="B1035" t="s">
        <v>35</v>
      </c>
      <c r="C1035" t="s">
        <v>811</v>
      </c>
      <c r="D1035">
        <v>15</v>
      </c>
      <c r="E1035" t="s">
        <v>1205</v>
      </c>
      <c r="F1035" t="s">
        <v>1221</v>
      </c>
      <c r="G1035">
        <v>0.45</v>
      </c>
      <c r="H1035">
        <v>0.53457856178283691</v>
      </c>
      <c r="I1035">
        <v>0.1136363636363636</v>
      </c>
      <c r="J1035">
        <v>8.4960709588022994E-3</v>
      </c>
      <c r="K1035">
        <v>2.6078225888157901E-2</v>
      </c>
      <c r="L1035">
        <v>8.3333330286458396E-2</v>
      </c>
      <c r="M1035">
        <v>5.1282051282051197E-2</v>
      </c>
      <c r="N1035">
        <v>0.22222222222222221</v>
      </c>
      <c r="O1035">
        <v>4.1666663619791801E-2</v>
      </c>
      <c r="P1035">
        <v>2.5641025641025599E-2</v>
      </c>
      <c r="Q1035">
        <v>0.1111111111111111</v>
      </c>
    </row>
    <row r="1036" spans="1:17" x14ac:dyDescent="0.3">
      <c r="A1036" t="s">
        <v>180</v>
      </c>
      <c r="B1036" t="s">
        <v>35</v>
      </c>
      <c r="C1036" t="s">
        <v>811</v>
      </c>
      <c r="D1036">
        <v>16</v>
      </c>
      <c r="E1036" t="s">
        <v>1205</v>
      </c>
      <c r="F1036" t="s">
        <v>1222</v>
      </c>
      <c r="G1036">
        <v>0.3</v>
      </c>
      <c r="H1036">
        <v>0.63399738073348999</v>
      </c>
      <c r="I1036">
        <v>0.14285714285714279</v>
      </c>
      <c r="J1036">
        <v>1.5732934811145301E-2</v>
      </c>
      <c r="K1036">
        <v>5.4957573647494498E-2</v>
      </c>
      <c r="L1036">
        <v>6.4516124911550704E-2</v>
      </c>
      <c r="M1036">
        <v>4.54545454545454E-2</v>
      </c>
      <c r="N1036">
        <v>0.1111111111111111</v>
      </c>
      <c r="O1036">
        <v>6.4516124911550704E-2</v>
      </c>
      <c r="P1036">
        <v>4.54545454545454E-2</v>
      </c>
      <c r="Q1036">
        <v>0.1111111111111111</v>
      </c>
    </row>
    <row r="1037" spans="1:17" x14ac:dyDescent="0.3">
      <c r="A1037" t="s">
        <v>180</v>
      </c>
      <c r="B1037" t="s">
        <v>35</v>
      </c>
      <c r="C1037" t="s">
        <v>811</v>
      </c>
      <c r="D1037">
        <v>3</v>
      </c>
      <c r="E1037" t="s">
        <v>1223</v>
      </c>
      <c r="F1037" t="s">
        <v>1224</v>
      </c>
      <c r="G1037">
        <v>0.65</v>
      </c>
      <c r="H1037">
        <v>0.32531717419624329</v>
      </c>
      <c r="I1037">
        <v>0.37763136750763299</v>
      </c>
      <c r="J1037">
        <v>0.13400825781778891</v>
      </c>
      <c r="K1037">
        <v>7.7810625856665802E-2</v>
      </c>
      <c r="L1037">
        <v>0.35714285255102041</v>
      </c>
      <c r="M1037">
        <v>0.27777777777777779</v>
      </c>
      <c r="N1037">
        <v>0.5</v>
      </c>
      <c r="O1037">
        <v>0.35714285255102041</v>
      </c>
      <c r="P1037">
        <v>0.27777777777777779</v>
      </c>
      <c r="Q1037">
        <v>0.5</v>
      </c>
    </row>
    <row r="1038" spans="1:17" x14ac:dyDescent="0.3">
      <c r="A1038" t="s">
        <v>180</v>
      </c>
      <c r="B1038" t="s">
        <v>35</v>
      </c>
      <c r="C1038" t="s">
        <v>811</v>
      </c>
      <c r="D1038">
        <v>4</v>
      </c>
      <c r="E1038" t="s">
        <v>1223</v>
      </c>
      <c r="F1038" t="s">
        <v>1225</v>
      </c>
      <c r="G1038">
        <v>0.85</v>
      </c>
      <c r="H1038">
        <v>0.32839429378509521</v>
      </c>
      <c r="I1038">
        <v>0.37468112244897961</v>
      </c>
      <c r="J1038">
        <v>0.126737185368308</v>
      </c>
      <c r="K1038">
        <v>8.6013251073935801E-2</v>
      </c>
      <c r="L1038">
        <v>0.34482758168846611</v>
      </c>
      <c r="M1038">
        <v>0.26315789473684209</v>
      </c>
      <c r="N1038">
        <v>0.5</v>
      </c>
      <c r="O1038">
        <v>0.34482758168846611</v>
      </c>
      <c r="P1038">
        <v>0.26315789473684209</v>
      </c>
      <c r="Q1038">
        <v>0.5</v>
      </c>
    </row>
    <row r="1039" spans="1:17" x14ac:dyDescent="0.3">
      <c r="A1039" t="s">
        <v>180</v>
      </c>
      <c r="B1039" t="s">
        <v>35</v>
      </c>
      <c r="C1039" t="s">
        <v>811</v>
      </c>
      <c r="D1039">
        <v>5</v>
      </c>
      <c r="E1039" t="s">
        <v>1223</v>
      </c>
      <c r="F1039" t="s">
        <v>1226</v>
      </c>
      <c r="G1039">
        <v>0.75</v>
      </c>
      <c r="H1039">
        <v>0.4023551344871521</v>
      </c>
      <c r="I1039">
        <v>0.22556390977443599</v>
      </c>
      <c r="J1039">
        <v>0.14757581190431859</v>
      </c>
      <c r="K1039">
        <v>0.1264203703898735</v>
      </c>
      <c r="L1039">
        <v>0.37499999570312498</v>
      </c>
      <c r="M1039">
        <v>0.27272727272727271</v>
      </c>
      <c r="N1039">
        <v>0.6</v>
      </c>
      <c r="O1039">
        <v>0.37499999570312498</v>
      </c>
      <c r="P1039">
        <v>0.27272727272727271</v>
      </c>
      <c r="Q1039">
        <v>0.6</v>
      </c>
    </row>
    <row r="1040" spans="1:17" x14ac:dyDescent="0.3">
      <c r="A1040" t="s">
        <v>180</v>
      </c>
      <c r="B1040" t="s">
        <v>35</v>
      </c>
      <c r="C1040" t="s">
        <v>811</v>
      </c>
      <c r="D1040">
        <v>6</v>
      </c>
      <c r="E1040" t="s">
        <v>1223</v>
      </c>
      <c r="F1040" t="s">
        <v>1227</v>
      </c>
      <c r="G1040">
        <v>0.8</v>
      </c>
      <c r="H1040">
        <v>0.4254339337348938</v>
      </c>
      <c r="I1040">
        <v>0.37763136750763299</v>
      </c>
      <c r="J1040">
        <v>0.13400825781778891</v>
      </c>
      <c r="K1040">
        <v>0.1090009697802911</v>
      </c>
      <c r="L1040">
        <v>0.35714285255102041</v>
      </c>
      <c r="M1040">
        <v>0.27777777777777779</v>
      </c>
      <c r="N1040">
        <v>0.5</v>
      </c>
      <c r="O1040">
        <v>0.35714285255102041</v>
      </c>
      <c r="P1040">
        <v>0.27777777777777779</v>
      </c>
      <c r="Q1040">
        <v>0.5</v>
      </c>
    </row>
    <row r="1041" spans="1:17" x14ac:dyDescent="0.3">
      <c r="A1041" t="s">
        <v>180</v>
      </c>
      <c r="B1041" t="s">
        <v>35</v>
      </c>
      <c r="C1041" t="s">
        <v>811</v>
      </c>
      <c r="D1041">
        <v>7</v>
      </c>
      <c r="E1041" t="s">
        <v>1223</v>
      </c>
      <c r="F1041" t="s">
        <v>1226</v>
      </c>
      <c r="G1041">
        <v>0.65</v>
      </c>
      <c r="H1041">
        <v>0.4023551344871521</v>
      </c>
      <c r="I1041">
        <v>0.22556390977443599</v>
      </c>
      <c r="J1041">
        <v>0.14757581190431859</v>
      </c>
      <c r="K1041">
        <v>0.1264203703898735</v>
      </c>
      <c r="L1041">
        <v>0.37499999570312498</v>
      </c>
      <c r="M1041">
        <v>0.27272727272727271</v>
      </c>
      <c r="N1041">
        <v>0.6</v>
      </c>
      <c r="O1041">
        <v>0.37499999570312498</v>
      </c>
      <c r="P1041">
        <v>0.27272727272727271</v>
      </c>
      <c r="Q1041">
        <v>0.6</v>
      </c>
    </row>
    <row r="1042" spans="1:17" x14ac:dyDescent="0.3">
      <c r="A1042" t="s">
        <v>180</v>
      </c>
      <c r="B1042" t="s">
        <v>35</v>
      </c>
      <c r="C1042" t="s">
        <v>811</v>
      </c>
      <c r="D1042">
        <v>8</v>
      </c>
      <c r="E1042" t="s">
        <v>1223</v>
      </c>
      <c r="F1042" t="s">
        <v>1228</v>
      </c>
      <c r="G1042">
        <v>0.7</v>
      </c>
      <c r="H1042">
        <v>0.40347477793693542</v>
      </c>
      <c r="I1042">
        <v>0.30491803278688517</v>
      </c>
      <c r="J1042">
        <v>7.1418162893296402E-2</v>
      </c>
      <c r="K1042">
        <v>6.9171842282054696E-2</v>
      </c>
      <c r="L1042">
        <v>0.4166666618055555</v>
      </c>
      <c r="M1042">
        <v>0.3571428571428571</v>
      </c>
      <c r="N1042">
        <v>0.5</v>
      </c>
      <c r="O1042">
        <v>0.4166666618055555</v>
      </c>
      <c r="P1042">
        <v>0.3571428571428571</v>
      </c>
      <c r="Q1042">
        <v>0.5</v>
      </c>
    </row>
    <row r="1043" spans="1:17" x14ac:dyDescent="0.3">
      <c r="A1043" t="s">
        <v>180</v>
      </c>
      <c r="B1043" t="s">
        <v>35</v>
      </c>
      <c r="C1043" t="s">
        <v>811</v>
      </c>
      <c r="D1043">
        <v>9</v>
      </c>
      <c r="E1043" t="s">
        <v>1223</v>
      </c>
      <c r="F1043" t="s">
        <v>1224</v>
      </c>
      <c r="G1043">
        <v>0.65</v>
      </c>
      <c r="H1043">
        <v>0.32531717419624329</v>
      </c>
      <c r="I1043">
        <v>0.37763136750763299</v>
      </c>
      <c r="J1043">
        <v>0.13400825781778891</v>
      </c>
      <c r="K1043">
        <v>7.7810625856665802E-2</v>
      </c>
      <c r="L1043">
        <v>0.35714285255102041</v>
      </c>
      <c r="M1043">
        <v>0.27777777777777779</v>
      </c>
      <c r="N1043">
        <v>0.5</v>
      </c>
      <c r="O1043">
        <v>0.35714285255102041</v>
      </c>
      <c r="P1043">
        <v>0.27777777777777779</v>
      </c>
      <c r="Q1043">
        <v>0.5</v>
      </c>
    </row>
    <row r="1044" spans="1:17" x14ac:dyDescent="0.3">
      <c r="A1044" t="s">
        <v>180</v>
      </c>
      <c r="B1044" t="s">
        <v>35</v>
      </c>
      <c r="C1044" t="s">
        <v>811</v>
      </c>
      <c r="D1044">
        <v>12</v>
      </c>
      <c r="E1044" t="s">
        <v>1223</v>
      </c>
      <c r="F1044" t="s">
        <v>1229</v>
      </c>
      <c r="G1044">
        <v>0.7</v>
      </c>
      <c r="H1044">
        <v>0.37993907928466791</v>
      </c>
      <c r="I1044">
        <v>0.37763136750763299</v>
      </c>
      <c r="J1044">
        <v>0.13400825781778891</v>
      </c>
      <c r="K1044">
        <v>8.3093275833152597E-2</v>
      </c>
      <c r="L1044">
        <v>0.35714285255102041</v>
      </c>
      <c r="M1044">
        <v>0.27777777777777779</v>
      </c>
      <c r="N1044">
        <v>0.5</v>
      </c>
      <c r="O1044">
        <v>0.35714285255102041</v>
      </c>
      <c r="P1044">
        <v>0.27777777777777779</v>
      </c>
      <c r="Q1044">
        <v>0.5</v>
      </c>
    </row>
    <row r="1045" spans="1:17" x14ac:dyDescent="0.3">
      <c r="A1045" t="s">
        <v>180</v>
      </c>
      <c r="B1045" t="s">
        <v>35</v>
      </c>
      <c r="C1045" t="s">
        <v>811</v>
      </c>
      <c r="D1045">
        <v>14</v>
      </c>
      <c r="E1045" t="s">
        <v>1223</v>
      </c>
      <c r="F1045" t="s">
        <v>1230</v>
      </c>
      <c r="G1045">
        <v>0.7</v>
      </c>
      <c r="H1045">
        <v>0.4084173440933227</v>
      </c>
      <c r="I1045">
        <v>0.34386200716845872</v>
      </c>
      <c r="J1045">
        <v>0.1694357181593088</v>
      </c>
      <c r="K1045">
        <v>0.16467029855845891</v>
      </c>
      <c r="L1045">
        <v>0.47999999520000008</v>
      </c>
      <c r="M1045">
        <v>0.4</v>
      </c>
      <c r="N1045">
        <v>0.6</v>
      </c>
      <c r="O1045">
        <v>0.47999999520000008</v>
      </c>
      <c r="P1045">
        <v>0.4</v>
      </c>
      <c r="Q1045">
        <v>0.6</v>
      </c>
    </row>
    <row r="1046" spans="1:17" x14ac:dyDescent="0.3">
      <c r="A1046" t="s">
        <v>180</v>
      </c>
      <c r="B1046" t="s">
        <v>35</v>
      </c>
      <c r="C1046" t="s">
        <v>811</v>
      </c>
      <c r="D1046">
        <v>15</v>
      </c>
      <c r="E1046" t="s">
        <v>1223</v>
      </c>
      <c r="F1046" t="s">
        <v>1231</v>
      </c>
      <c r="G1046">
        <v>0.35</v>
      </c>
      <c r="H1046">
        <v>0.36359435319900513</v>
      </c>
      <c r="I1046">
        <v>0.41784597050499028</v>
      </c>
      <c r="J1046">
        <v>0.1204542217946795</v>
      </c>
      <c r="K1046">
        <v>0.1034636756584829</v>
      </c>
      <c r="L1046">
        <v>0.27027026632578521</v>
      </c>
      <c r="M1046">
        <v>0.18518518518518509</v>
      </c>
      <c r="N1046">
        <v>0.5</v>
      </c>
      <c r="O1046">
        <v>0.27027026632578521</v>
      </c>
      <c r="P1046">
        <v>0.18518518518518509</v>
      </c>
      <c r="Q1046">
        <v>0.5</v>
      </c>
    </row>
    <row r="1047" spans="1:17" x14ac:dyDescent="0.3">
      <c r="A1047" t="s">
        <v>180</v>
      </c>
      <c r="B1047" t="s">
        <v>35</v>
      </c>
      <c r="C1047" t="s">
        <v>811</v>
      </c>
      <c r="D1047">
        <v>16</v>
      </c>
      <c r="E1047" t="s">
        <v>1223</v>
      </c>
      <c r="F1047" t="s">
        <v>1230</v>
      </c>
      <c r="G1047">
        <v>0.75</v>
      </c>
      <c r="H1047">
        <v>0.4084173440933227</v>
      </c>
      <c r="I1047">
        <v>0.34386200716845872</v>
      </c>
      <c r="J1047">
        <v>0.1694357181593088</v>
      </c>
      <c r="K1047">
        <v>0.16467029855845891</v>
      </c>
      <c r="L1047">
        <v>0.47999999520000008</v>
      </c>
      <c r="M1047">
        <v>0.4</v>
      </c>
      <c r="N1047">
        <v>0.6</v>
      </c>
      <c r="O1047">
        <v>0.47999999520000008</v>
      </c>
      <c r="P1047">
        <v>0.4</v>
      </c>
      <c r="Q1047">
        <v>0.6</v>
      </c>
    </row>
    <row r="1048" spans="1:17" x14ac:dyDescent="0.3">
      <c r="A1048" t="s">
        <v>180</v>
      </c>
      <c r="B1048" t="s">
        <v>35</v>
      </c>
      <c r="C1048" t="s">
        <v>811</v>
      </c>
      <c r="D1048">
        <v>0</v>
      </c>
      <c r="E1048" t="s">
        <v>1232</v>
      </c>
      <c r="F1048" t="s">
        <v>1233</v>
      </c>
      <c r="G1048">
        <v>0.75</v>
      </c>
      <c r="H1048">
        <v>0.4298530220985412</v>
      </c>
      <c r="I1048">
        <v>0.3012048192771084</v>
      </c>
      <c r="J1048">
        <v>3.3760404303371697E-2</v>
      </c>
      <c r="K1048">
        <v>3.1159750569672E-2</v>
      </c>
      <c r="L1048">
        <v>0.25396825129755601</v>
      </c>
      <c r="M1048">
        <v>0.15094339622641509</v>
      </c>
      <c r="N1048">
        <v>0.8</v>
      </c>
      <c r="O1048">
        <v>0.25396825129755601</v>
      </c>
      <c r="P1048">
        <v>0.15094339622641509</v>
      </c>
      <c r="Q1048">
        <v>0.8</v>
      </c>
    </row>
    <row r="1049" spans="1:17" x14ac:dyDescent="0.3">
      <c r="A1049" t="s">
        <v>180</v>
      </c>
      <c r="B1049" t="s">
        <v>35</v>
      </c>
      <c r="C1049" t="s">
        <v>811</v>
      </c>
      <c r="D1049">
        <v>1</v>
      </c>
      <c r="E1049" t="s">
        <v>1232</v>
      </c>
      <c r="F1049" t="s">
        <v>1234</v>
      </c>
      <c r="G1049">
        <v>0.85</v>
      </c>
      <c r="H1049">
        <v>0.44989114999771118</v>
      </c>
      <c r="I1049">
        <v>0.41967780788919001</v>
      </c>
      <c r="J1049">
        <v>4.0183408081418702E-2</v>
      </c>
      <c r="K1049">
        <v>3.7767832807015803E-2</v>
      </c>
      <c r="L1049">
        <v>0.28070175149276699</v>
      </c>
      <c r="M1049">
        <v>0.1702127659574468</v>
      </c>
      <c r="N1049">
        <v>0.8</v>
      </c>
      <c r="O1049">
        <v>0.2456140321945213</v>
      </c>
      <c r="P1049">
        <v>0.14893617021276589</v>
      </c>
      <c r="Q1049">
        <v>0.7</v>
      </c>
    </row>
    <row r="1050" spans="1:17" x14ac:dyDescent="0.3">
      <c r="A1050" t="s">
        <v>180</v>
      </c>
      <c r="B1050" t="s">
        <v>35</v>
      </c>
      <c r="C1050" t="s">
        <v>811</v>
      </c>
      <c r="D1050">
        <v>2</v>
      </c>
      <c r="E1050" t="s">
        <v>1232</v>
      </c>
      <c r="F1050" t="s">
        <v>1235</v>
      </c>
      <c r="G1050">
        <v>0.9</v>
      </c>
      <c r="H1050">
        <v>0.46867984533309931</v>
      </c>
      <c r="I1050">
        <v>0.48104956268221571</v>
      </c>
      <c r="J1050">
        <v>6.3035810609221005E-2</v>
      </c>
      <c r="K1050">
        <v>5.1143222730591097E-2</v>
      </c>
      <c r="L1050">
        <v>0.32432432037983933</v>
      </c>
      <c r="M1050">
        <v>0.22222222222222221</v>
      </c>
      <c r="N1050">
        <v>0.6</v>
      </c>
      <c r="O1050">
        <v>0.32432432037983933</v>
      </c>
      <c r="P1050">
        <v>0.22222222222222221</v>
      </c>
      <c r="Q1050">
        <v>0.6</v>
      </c>
    </row>
    <row r="1051" spans="1:17" x14ac:dyDescent="0.3">
      <c r="A1051" t="s">
        <v>180</v>
      </c>
      <c r="B1051" t="s">
        <v>35</v>
      </c>
      <c r="C1051" t="s">
        <v>811</v>
      </c>
      <c r="D1051">
        <v>3</v>
      </c>
      <c r="E1051" t="s">
        <v>1232</v>
      </c>
      <c r="F1051" t="s">
        <v>1236</v>
      </c>
      <c r="G1051">
        <v>0.85</v>
      </c>
      <c r="H1051">
        <v>0.4599616527557373</v>
      </c>
      <c r="I1051">
        <v>0.4508928571428571</v>
      </c>
      <c r="J1051">
        <v>4.74420244406972E-2</v>
      </c>
      <c r="K1051">
        <v>4.2166709308030903E-2</v>
      </c>
      <c r="L1051">
        <v>0.29787233707559979</v>
      </c>
      <c r="M1051">
        <v>0.1891891891891892</v>
      </c>
      <c r="N1051">
        <v>0.7</v>
      </c>
      <c r="O1051">
        <v>0.21276595409687649</v>
      </c>
      <c r="P1051">
        <v>0.13513513513513509</v>
      </c>
      <c r="Q1051">
        <v>0.5</v>
      </c>
    </row>
    <row r="1052" spans="1:17" x14ac:dyDescent="0.3">
      <c r="A1052" t="s">
        <v>180</v>
      </c>
      <c r="B1052" t="s">
        <v>35</v>
      </c>
      <c r="C1052" t="s">
        <v>811</v>
      </c>
      <c r="D1052">
        <v>4</v>
      </c>
      <c r="E1052" t="s">
        <v>1232</v>
      </c>
      <c r="F1052" t="s">
        <v>1237</v>
      </c>
      <c r="G1052">
        <v>0.85</v>
      </c>
      <c r="H1052">
        <v>0.49310535192489618</v>
      </c>
      <c r="I1052">
        <v>0.54761904761904767</v>
      </c>
      <c r="J1052">
        <v>6.0076805165192503E-2</v>
      </c>
      <c r="K1052">
        <v>3.9219875331214099E-2</v>
      </c>
      <c r="L1052">
        <v>0.37209301968631697</v>
      </c>
      <c r="M1052">
        <v>0.2424242424242424</v>
      </c>
      <c r="N1052">
        <v>0.8</v>
      </c>
      <c r="O1052">
        <v>0.3255813917793402</v>
      </c>
      <c r="P1052">
        <v>0.2121212121212121</v>
      </c>
      <c r="Q1052">
        <v>0.7</v>
      </c>
    </row>
    <row r="1053" spans="1:17" x14ac:dyDescent="0.3">
      <c r="A1053" t="s">
        <v>180</v>
      </c>
      <c r="B1053" t="s">
        <v>35</v>
      </c>
      <c r="C1053" t="s">
        <v>811</v>
      </c>
      <c r="D1053">
        <v>5</v>
      </c>
      <c r="E1053" t="s">
        <v>1232</v>
      </c>
      <c r="F1053" t="s">
        <v>1235</v>
      </c>
      <c r="G1053">
        <v>0.85</v>
      </c>
      <c r="H1053">
        <v>0.46867984533309931</v>
      </c>
      <c r="I1053">
        <v>0.48104956268221571</v>
      </c>
      <c r="J1053">
        <v>6.3035810609221005E-2</v>
      </c>
      <c r="K1053">
        <v>5.1143222730591097E-2</v>
      </c>
      <c r="L1053">
        <v>0.32432432037983933</v>
      </c>
      <c r="M1053">
        <v>0.22222222222222221</v>
      </c>
      <c r="N1053">
        <v>0.6</v>
      </c>
      <c r="O1053">
        <v>0.32432432037983933</v>
      </c>
      <c r="P1053">
        <v>0.22222222222222221</v>
      </c>
      <c r="Q1053">
        <v>0.6</v>
      </c>
    </row>
    <row r="1054" spans="1:17" x14ac:dyDescent="0.3">
      <c r="A1054" t="s">
        <v>180</v>
      </c>
      <c r="B1054" t="s">
        <v>35</v>
      </c>
      <c r="C1054" t="s">
        <v>811</v>
      </c>
      <c r="D1054">
        <v>6</v>
      </c>
      <c r="E1054" t="s">
        <v>1232</v>
      </c>
      <c r="F1054" t="s">
        <v>1238</v>
      </c>
      <c r="G1054">
        <v>0.85</v>
      </c>
      <c r="H1054">
        <v>0.40633434057235718</v>
      </c>
      <c r="I1054">
        <v>0.48557692307692318</v>
      </c>
      <c r="J1054">
        <v>4.6775651484833397E-2</v>
      </c>
      <c r="K1054">
        <v>4.3188386200439702E-2</v>
      </c>
      <c r="L1054">
        <v>0.31818181466942153</v>
      </c>
      <c r="M1054">
        <v>0.20588235294117641</v>
      </c>
      <c r="N1054">
        <v>0.7</v>
      </c>
      <c r="O1054">
        <v>0.272727269214876</v>
      </c>
      <c r="P1054">
        <v>0.1764705882352941</v>
      </c>
      <c r="Q1054">
        <v>0.6</v>
      </c>
    </row>
    <row r="1055" spans="1:17" x14ac:dyDescent="0.3">
      <c r="A1055" t="s">
        <v>180</v>
      </c>
      <c r="B1055" t="s">
        <v>35</v>
      </c>
      <c r="C1055" t="s">
        <v>811</v>
      </c>
      <c r="D1055">
        <v>7</v>
      </c>
      <c r="E1055" t="s">
        <v>1232</v>
      </c>
      <c r="F1055" t="s">
        <v>1239</v>
      </c>
      <c r="G1055">
        <v>0.85</v>
      </c>
      <c r="H1055">
        <v>0.39697980880737299</v>
      </c>
      <c r="I1055">
        <v>0.29197080291970801</v>
      </c>
      <c r="J1055">
        <v>3.9574652019900299E-2</v>
      </c>
      <c r="K1055">
        <v>3.7969740989840003E-2</v>
      </c>
      <c r="L1055">
        <v>0.26923076612426039</v>
      </c>
      <c r="M1055">
        <v>0.1666666666666666</v>
      </c>
      <c r="N1055">
        <v>0.7</v>
      </c>
      <c r="O1055">
        <v>0.26923076612426039</v>
      </c>
      <c r="P1055">
        <v>0.1666666666666666</v>
      </c>
      <c r="Q1055">
        <v>0.7</v>
      </c>
    </row>
    <row r="1056" spans="1:17" x14ac:dyDescent="0.3">
      <c r="A1056" t="s">
        <v>180</v>
      </c>
      <c r="B1056" t="s">
        <v>35</v>
      </c>
      <c r="C1056" t="s">
        <v>811</v>
      </c>
      <c r="D1056">
        <v>8</v>
      </c>
      <c r="E1056" t="s">
        <v>1232</v>
      </c>
      <c r="F1056" t="s">
        <v>1240</v>
      </c>
      <c r="G1056">
        <v>0.9</v>
      </c>
      <c r="H1056">
        <v>0.46568703651428223</v>
      </c>
      <c r="I1056">
        <v>0.45022035256410259</v>
      </c>
      <c r="J1056">
        <v>4.51688122095475E-2</v>
      </c>
      <c r="K1056">
        <v>4.2615695093288199E-2</v>
      </c>
      <c r="L1056">
        <v>0.28070175149276699</v>
      </c>
      <c r="M1056">
        <v>0.1702127659574468</v>
      </c>
      <c r="N1056">
        <v>0.8</v>
      </c>
      <c r="O1056">
        <v>0.2456140321945213</v>
      </c>
      <c r="P1056">
        <v>0.14893617021276589</v>
      </c>
      <c r="Q1056">
        <v>0.7</v>
      </c>
    </row>
    <row r="1057" spans="1:17" x14ac:dyDescent="0.3">
      <c r="A1057" t="s">
        <v>180</v>
      </c>
      <c r="B1057" t="s">
        <v>35</v>
      </c>
      <c r="C1057" t="s">
        <v>811</v>
      </c>
      <c r="D1057">
        <v>9</v>
      </c>
      <c r="E1057" t="s">
        <v>1232</v>
      </c>
      <c r="F1057" t="s">
        <v>1241</v>
      </c>
      <c r="G1057">
        <v>0.85</v>
      </c>
      <c r="H1057">
        <v>0.43097633123397822</v>
      </c>
      <c r="I1057">
        <v>0.4710820895522389</v>
      </c>
      <c r="J1057">
        <v>4.2370028387259701E-2</v>
      </c>
      <c r="K1057">
        <v>3.6976853071990001E-2</v>
      </c>
      <c r="L1057">
        <v>0.31818181466942153</v>
      </c>
      <c r="M1057">
        <v>0.20588235294117641</v>
      </c>
      <c r="N1057">
        <v>0.7</v>
      </c>
      <c r="O1057">
        <v>0.31818181466942153</v>
      </c>
      <c r="P1057">
        <v>0.20588235294117641</v>
      </c>
      <c r="Q1057">
        <v>0.7</v>
      </c>
    </row>
    <row r="1058" spans="1:17" x14ac:dyDescent="0.3">
      <c r="A1058" t="s">
        <v>180</v>
      </c>
      <c r="B1058" t="s">
        <v>35</v>
      </c>
      <c r="C1058" t="s">
        <v>811</v>
      </c>
      <c r="D1058">
        <v>10</v>
      </c>
      <c r="E1058" t="s">
        <v>1232</v>
      </c>
      <c r="F1058" t="s">
        <v>1242</v>
      </c>
      <c r="G1058">
        <v>0.85</v>
      </c>
      <c r="H1058">
        <v>0.4433200061321258</v>
      </c>
      <c r="I1058">
        <v>0.58357411785307767</v>
      </c>
      <c r="J1058">
        <v>5.8862506261424002E-2</v>
      </c>
      <c r="K1058">
        <v>5.2087689000875299E-2</v>
      </c>
      <c r="L1058">
        <v>0.33333333003472221</v>
      </c>
      <c r="M1058">
        <v>0.21052631578947359</v>
      </c>
      <c r="N1058">
        <v>0.8</v>
      </c>
      <c r="O1058">
        <v>0.24999999670138889</v>
      </c>
      <c r="P1058">
        <v>0.1578947368421052</v>
      </c>
      <c r="Q1058">
        <v>0.6</v>
      </c>
    </row>
    <row r="1059" spans="1:17" x14ac:dyDescent="0.3">
      <c r="A1059" t="s">
        <v>180</v>
      </c>
      <c r="B1059" t="s">
        <v>35</v>
      </c>
      <c r="C1059" t="s">
        <v>811</v>
      </c>
      <c r="D1059">
        <v>11</v>
      </c>
      <c r="E1059" t="s">
        <v>1232</v>
      </c>
      <c r="F1059" t="s">
        <v>1243</v>
      </c>
      <c r="G1059">
        <v>0.85</v>
      </c>
      <c r="H1059">
        <v>0.45986455678939819</v>
      </c>
      <c r="I1059">
        <v>0.26717557251908391</v>
      </c>
      <c r="J1059">
        <v>4.3866967655521297E-2</v>
      </c>
      <c r="K1059">
        <v>4.1142128363789797E-2</v>
      </c>
      <c r="L1059">
        <v>0.2608695618147448</v>
      </c>
      <c r="M1059">
        <v>0.1666666666666666</v>
      </c>
      <c r="N1059">
        <v>0.6</v>
      </c>
      <c r="O1059">
        <v>0.2608695618147448</v>
      </c>
      <c r="P1059">
        <v>0.1666666666666666</v>
      </c>
      <c r="Q1059">
        <v>0.6</v>
      </c>
    </row>
    <row r="1060" spans="1:17" x14ac:dyDescent="0.3">
      <c r="A1060" t="s">
        <v>180</v>
      </c>
      <c r="B1060" t="s">
        <v>35</v>
      </c>
      <c r="C1060" t="s">
        <v>811</v>
      </c>
      <c r="D1060">
        <v>12</v>
      </c>
      <c r="E1060" t="s">
        <v>1232</v>
      </c>
      <c r="F1060" t="s">
        <v>1244</v>
      </c>
      <c r="G1060">
        <v>0.85</v>
      </c>
      <c r="H1060">
        <v>0.37355425953865051</v>
      </c>
      <c r="I1060">
        <v>0.48557692307692318</v>
      </c>
      <c r="J1060">
        <v>4.6775651484833397E-2</v>
      </c>
      <c r="K1060">
        <v>4.3188386200439702E-2</v>
      </c>
      <c r="L1060">
        <v>0.31111110765432098</v>
      </c>
      <c r="M1060">
        <v>0.2</v>
      </c>
      <c r="N1060">
        <v>0.7</v>
      </c>
      <c r="O1060">
        <v>0.31111110765432098</v>
      </c>
      <c r="P1060">
        <v>0.2</v>
      </c>
      <c r="Q1060">
        <v>0.7</v>
      </c>
    </row>
    <row r="1061" spans="1:17" x14ac:dyDescent="0.3">
      <c r="A1061" t="s">
        <v>180</v>
      </c>
      <c r="B1061" t="s">
        <v>35</v>
      </c>
      <c r="C1061" t="s">
        <v>811</v>
      </c>
      <c r="D1061">
        <v>13</v>
      </c>
      <c r="E1061" t="s">
        <v>1232</v>
      </c>
      <c r="F1061" t="s">
        <v>1245</v>
      </c>
      <c r="G1061">
        <v>0.85</v>
      </c>
      <c r="H1061">
        <v>0.50046145915985107</v>
      </c>
      <c r="I1061">
        <v>0.40015790984783228</v>
      </c>
      <c r="J1061">
        <v>3.3677857312196302E-2</v>
      </c>
      <c r="K1061">
        <v>3.2677505695710797E-2</v>
      </c>
      <c r="L1061">
        <v>0.2950819644719162</v>
      </c>
      <c r="M1061">
        <v>0.1764705882352941</v>
      </c>
      <c r="N1061">
        <v>0.9</v>
      </c>
      <c r="O1061">
        <v>0.22950819398011291</v>
      </c>
      <c r="P1061">
        <v>0.1372549019607843</v>
      </c>
      <c r="Q1061">
        <v>0.7</v>
      </c>
    </row>
    <row r="1062" spans="1:17" x14ac:dyDescent="0.3">
      <c r="A1062" t="s">
        <v>180</v>
      </c>
      <c r="B1062" t="s">
        <v>35</v>
      </c>
      <c r="C1062" t="s">
        <v>811</v>
      </c>
      <c r="D1062">
        <v>14</v>
      </c>
      <c r="E1062" t="s">
        <v>1232</v>
      </c>
      <c r="F1062" t="s">
        <v>1246</v>
      </c>
      <c r="G1062">
        <v>0.75</v>
      </c>
      <c r="H1062">
        <v>0.42630213499069208</v>
      </c>
      <c r="I1062">
        <v>0.27777777777777779</v>
      </c>
      <c r="J1062">
        <v>2.5536585708829902E-2</v>
      </c>
      <c r="K1062">
        <v>2.1841950147046301E-2</v>
      </c>
      <c r="L1062">
        <v>0.2499999970663265</v>
      </c>
      <c r="M1062">
        <v>0.15217391304347819</v>
      </c>
      <c r="N1062">
        <v>0.7</v>
      </c>
      <c r="O1062">
        <v>0.2499999970663265</v>
      </c>
      <c r="P1062">
        <v>0.15217391304347819</v>
      </c>
      <c r="Q1062">
        <v>0.7</v>
      </c>
    </row>
    <row r="1063" spans="1:17" x14ac:dyDescent="0.3">
      <c r="A1063" t="s">
        <v>180</v>
      </c>
      <c r="B1063" t="s">
        <v>35</v>
      </c>
      <c r="C1063" t="s">
        <v>811</v>
      </c>
      <c r="D1063">
        <v>15</v>
      </c>
      <c r="E1063" t="s">
        <v>1232</v>
      </c>
      <c r="F1063" t="s">
        <v>1247</v>
      </c>
      <c r="G1063">
        <v>0.85</v>
      </c>
      <c r="H1063">
        <v>0.48489946126937861</v>
      </c>
      <c r="I1063">
        <v>0.41967780788919001</v>
      </c>
      <c r="J1063">
        <v>4.3010213253094801E-2</v>
      </c>
      <c r="K1063">
        <v>4.0092157172965298E-2</v>
      </c>
      <c r="L1063">
        <v>0.32142856849489798</v>
      </c>
      <c r="M1063">
        <v>0.19565217391304349</v>
      </c>
      <c r="N1063">
        <v>0.9</v>
      </c>
      <c r="O1063">
        <v>0.2499999970663265</v>
      </c>
      <c r="P1063">
        <v>0.15217391304347819</v>
      </c>
      <c r="Q1063">
        <v>0.7</v>
      </c>
    </row>
    <row r="1064" spans="1:17" x14ac:dyDescent="0.3">
      <c r="A1064" t="s">
        <v>180</v>
      </c>
      <c r="B1064" t="s">
        <v>35</v>
      </c>
      <c r="C1064" t="s">
        <v>811</v>
      </c>
      <c r="D1064">
        <v>16</v>
      </c>
      <c r="E1064" t="s">
        <v>1232</v>
      </c>
      <c r="F1064" t="s">
        <v>1248</v>
      </c>
      <c r="G1064">
        <v>0.85</v>
      </c>
      <c r="H1064">
        <v>0.51241731643676758</v>
      </c>
      <c r="I1064">
        <v>0.26143790849673199</v>
      </c>
      <c r="J1064">
        <v>3.74098680816441E-2</v>
      </c>
      <c r="K1064">
        <v>3.5783705098107702E-2</v>
      </c>
      <c r="L1064">
        <v>0.29166666336805552</v>
      </c>
      <c r="M1064">
        <v>0.18421052631578941</v>
      </c>
      <c r="N1064">
        <v>0.7</v>
      </c>
      <c r="O1064">
        <v>0.24999999670138889</v>
      </c>
      <c r="P1064">
        <v>0.1578947368421052</v>
      </c>
      <c r="Q1064">
        <v>0.6</v>
      </c>
    </row>
    <row r="1065" spans="1:17" x14ac:dyDescent="0.3">
      <c r="A1065" t="s">
        <v>180</v>
      </c>
      <c r="B1065" t="s">
        <v>35</v>
      </c>
      <c r="C1065" t="s">
        <v>811</v>
      </c>
      <c r="D1065">
        <v>0</v>
      </c>
      <c r="E1065" t="s">
        <v>1249</v>
      </c>
      <c r="F1065" t="s">
        <v>1250</v>
      </c>
      <c r="G1065">
        <v>0.85</v>
      </c>
      <c r="H1065">
        <v>0.67653793096542358</v>
      </c>
      <c r="I1065">
        <v>0.28714107365792751</v>
      </c>
      <c r="J1065">
        <v>1.6643567909586199E-2</v>
      </c>
      <c r="K1065">
        <v>2.101021292458E-2</v>
      </c>
      <c r="L1065">
        <v>0.121212118640955</v>
      </c>
      <c r="M1065">
        <v>7.1428571428571397E-2</v>
      </c>
      <c r="N1065">
        <v>0.4</v>
      </c>
      <c r="O1065">
        <v>0.121212118640955</v>
      </c>
      <c r="P1065">
        <v>7.1428571428571397E-2</v>
      </c>
      <c r="Q1065">
        <v>0.4</v>
      </c>
    </row>
    <row r="1066" spans="1:17" x14ac:dyDescent="0.3">
      <c r="A1066" t="s">
        <v>180</v>
      </c>
      <c r="B1066" t="s">
        <v>35</v>
      </c>
      <c r="C1066" t="s">
        <v>811</v>
      </c>
      <c r="D1066">
        <v>1</v>
      </c>
      <c r="E1066" t="s">
        <v>1249</v>
      </c>
      <c r="F1066" t="s">
        <v>1251</v>
      </c>
      <c r="G1066">
        <v>0.85</v>
      </c>
      <c r="H1066">
        <v>0.50842273235321045</v>
      </c>
      <c r="I1066">
        <v>0.64655172413793105</v>
      </c>
      <c r="J1066">
        <v>6.8372033391162795E-2</v>
      </c>
      <c r="K1066">
        <v>6.7543128286757001E-2</v>
      </c>
      <c r="L1066">
        <v>0.33333332932098769</v>
      </c>
      <c r="M1066">
        <v>0.2307692307692307</v>
      </c>
      <c r="N1066">
        <v>0.6</v>
      </c>
      <c r="O1066">
        <v>0.33333332932098769</v>
      </c>
      <c r="P1066">
        <v>0.2307692307692307</v>
      </c>
      <c r="Q1066">
        <v>0.6</v>
      </c>
    </row>
    <row r="1067" spans="1:17" x14ac:dyDescent="0.3">
      <c r="A1067" t="s">
        <v>180</v>
      </c>
      <c r="B1067" t="s">
        <v>35</v>
      </c>
      <c r="C1067" t="s">
        <v>811</v>
      </c>
      <c r="D1067">
        <v>2</v>
      </c>
      <c r="E1067" t="s">
        <v>1249</v>
      </c>
      <c r="F1067" t="s">
        <v>1252</v>
      </c>
      <c r="G1067">
        <v>0.89</v>
      </c>
      <c r="H1067">
        <v>0.59541702270507813</v>
      </c>
      <c r="I1067">
        <v>0.43314500941619583</v>
      </c>
      <c r="J1067">
        <v>2.83983872256778E-2</v>
      </c>
      <c r="K1067">
        <v>3.7878656125794802E-2</v>
      </c>
      <c r="L1067">
        <v>0.10526315401662061</v>
      </c>
      <c r="M1067">
        <v>7.1428571428571397E-2</v>
      </c>
      <c r="N1067">
        <v>0.2</v>
      </c>
      <c r="O1067">
        <v>0.10526315401662061</v>
      </c>
      <c r="P1067">
        <v>7.1428571428571397E-2</v>
      </c>
      <c r="Q1067">
        <v>0.2</v>
      </c>
    </row>
    <row r="1068" spans="1:17" x14ac:dyDescent="0.3">
      <c r="A1068" t="s">
        <v>180</v>
      </c>
      <c r="B1068" t="s">
        <v>35</v>
      </c>
      <c r="C1068" t="s">
        <v>811</v>
      </c>
      <c r="D1068">
        <v>3</v>
      </c>
      <c r="E1068" t="s">
        <v>1249</v>
      </c>
      <c r="F1068" t="s">
        <v>1253</v>
      </c>
      <c r="G1068">
        <v>0.95</v>
      </c>
      <c r="H1068">
        <v>0.64279413223266602</v>
      </c>
      <c r="I1068">
        <v>0.44454225352112681</v>
      </c>
      <c r="J1068">
        <v>3.1973833444504399E-2</v>
      </c>
      <c r="K1068">
        <v>2.5507996539511801E-2</v>
      </c>
      <c r="L1068">
        <v>0.24999999670138889</v>
      </c>
      <c r="M1068">
        <v>0.1578947368421052</v>
      </c>
      <c r="N1068">
        <v>0.6</v>
      </c>
      <c r="O1068">
        <v>0.24999999670138889</v>
      </c>
      <c r="P1068">
        <v>0.1578947368421052</v>
      </c>
      <c r="Q1068">
        <v>0.6</v>
      </c>
    </row>
    <row r="1069" spans="1:17" x14ac:dyDescent="0.3">
      <c r="A1069" t="s">
        <v>180</v>
      </c>
      <c r="B1069" t="s">
        <v>35</v>
      </c>
      <c r="C1069" t="s">
        <v>811</v>
      </c>
      <c r="D1069">
        <v>4</v>
      </c>
      <c r="E1069" t="s">
        <v>1249</v>
      </c>
      <c r="F1069" t="s">
        <v>1254</v>
      </c>
      <c r="G1069">
        <v>0.85</v>
      </c>
      <c r="H1069">
        <v>0.56854146718978882</v>
      </c>
      <c r="I1069">
        <v>0.2142857142857143</v>
      </c>
      <c r="J1069">
        <v>1.7911710595643501E-2</v>
      </c>
      <c r="K1069">
        <v>4.9426811581433902E-2</v>
      </c>
      <c r="L1069">
        <v>0.14285713992346941</v>
      </c>
      <c r="M1069">
        <v>8.6956521739130405E-2</v>
      </c>
      <c r="N1069">
        <v>0.4</v>
      </c>
      <c r="O1069">
        <v>0.14285713992346941</v>
      </c>
      <c r="P1069">
        <v>8.6956521739130405E-2</v>
      </c>
      <c r="Q1069">
        <v>0.4</v>
      </c>
    </row>
    <row r="1070" spans="1:17" x14ac:dyDescent="0.3">
      <c r="A1070" t="s">
        <v>180</v>
      </c>
      <c r="B1070" t="s">
        <v>35</v>
      </c>
      <c r="C1070" t="s">
        <v>811</v>
      </c>
      <c r="D1070">
        <v>5</v>
      </c>
      <c r="E1070" t="s">
        <v>1249</v>
      </c>
      <c r="F1070" t="s">
        <v>1255</v>
      </c>
      <c r="G1070">
        <v>0.85</v>
      </c>
      <c r="H1070">
        <v>0.51577961444854736</v>
      </c>
      <c r="I1070">
        <v>0.41894353369763199</v>
      </c>
      <c r="J1070">
        <v>4.8911878744807201E-2</v>
      </c>
      <c r="K1070">
        <v>8.0977850642661997E-2</v>
      </c>
      <c r="L1070">
        <v>0.1904761868480726</v>
      </c>
      <c r="M1070">
        <v>0.125</v>
      </c>
      <c r="N1070">
        <v>0.4</v>
      </c>
      <c r="O1070">
        <v>0.1904761868480726</v>
      </c>
      <c r="P1070">
        <v>0.125</v>
      </c>
      <c r="Q1070">
        <v>0.4</v>
      </c>
    </row>
    <row r="1071" spans="1:17" x14ac:dyDescent="0.3">
      <c r="A1071" t="s">
        <v>180</v>
      </c>
      <c r="B1071" t="s">
        <v>35</v>
      </c>
      <c r="C1071" t="s">
        <v>811</v>
      </c>
      <c r="D1071">
        <v>6</v>
      </c>
      <c r="E1071" t="s">
        <v>1249</v>
      </c>
      <c r="F1071" t="s">
        <v>1256</v>
      </c>
      <c r="G1071">
        <v>0.72</v>
      </c>
      <c r="H1071">
        <v>0.59087318181991577</v>
      </c>
      <c r="I1071">
        <v>0.16304347826086951</v>
      </c>
      <c r="J1071">
        <v>9.2434114569367003E-3</v>
      </c>
      <c r="K1071">
        <v>2.9295568109786299E-2</v>
      </c>
      <c r="L1071">
        <v>9.3023253758788504E-2</v>
      </c>
      <c r="M1071">
        <v>5.2631578947368397E-2</v>
      </c>
      <c r="N1071">
        <v>0.4</v>
      </c>
      <c r="O1071">
        <v>9.3023253758788504E-2</v>
      </c>
      <c r="P1071">
        <v>5.2631578947368397E-2</v>
      </c>
      <c r="Q1071">
        <v>0.4</v>
      </c>
    </row>
    <row r="1072" spans="1:17" x14ac:dyDescent="0.3">
      <c r="A1072" t="s">
        <v>180</v>
      </c>
      <c r="B1072" t="s">
        <v>35</v>
      </c>
      <c r="C1072" t="s">
        <v>811</v>
      </c>
      <c r="D1072">
        <v>7</v>
      </c>
      <c r="E1072" t="s">
        <v>1249</v>
      </c>
      <c r="F1072" t="s">
        <v>1257</v>
      </c>
      <c r="G1072">
        <v>0.9</v>
      </c>
      <c r="H1072">
        <v>0.5741497278213501</v>
      </c>
      <c r="I1072">
        <v>0.5009920634920636</v>
      </c>
      <c r="J1072">
        <v>4.7536220600131102E-2</v>
      </c>
      <c r="K1072">
        <v>6.7988981719174404E-2</v>
      </c>
      <c r="L1072">
        <v>0.2608695618147448</v>
      </c>
      <c r="M1072">
        <v>0.1666666666666666</v>
      </c>
      <c r="N1072">
        <v>0.6</v>
      </c>
      <c r="O1072">
        <v>0.2608695618147448</v>
      </c>
      <c r="P1072">
        <v>0.1666666666666666</v>
      </c>
      <c r="Q1072">
        <v>0.6</v>
      </c>
    </row>
    <row r="1073" spans="1:17" x14ac:dyDescent="0.3">
      <c r="A1073" t="s">
        <v>180</v>
      </c>
      <c r="B1073" t="s">
        <v>35</v>
      </c>
      <c r="C1073" t="s">
        <v>811</v>
      </c>
      <c r="D1073">
        <v>8</v>
      </c>
      <c r="E1073" t="s">
        <v>1249</v>
      </c>
      <c r="F1073" t="s">
        <v>1258</v>
      </c>
      <c r="G1073">
        <v>0.84</v>
      </c>
      <c r="H1073">
        <v>0.5231282114982605</v>
      </c>
      <c r="I1073">
        <v>0.14705882352941169</v>
      </c>
      <c r="J1073">
        <v>1.27432489991287E-2</v>
      </c>
      <c r="K1073">
        <v>1.8811279060509299E-2</v>
      </c>
      <c r="L1073">
        <v>9.3023253758788504E-2</v>
      </c>
      <c r="M1073">
        <v>5.2631578947368397E-2</v>
      </c>
      <c r="N1073">
        <v>0.4</v>
      </c>
      <c r="O1073">
        <v>9.3023253758788504E-2</v>
      </c>
      <c r="P1073">
        <v>5.2631578947368397E-2</v>
      </c>
      <c r="Q1073">
        <v>0.4</v>
      </c>
    </row>
    <row r="1074" spans="1:17" x14ac:dyDescent="0.3">
      <c r="A1074" t="s">
        <v>180</v>
      </c>
      <c r="B1074" t="s">
        <v>35</v>
      </c>
      <c r="C1074" t="s">
        <v>811</v>
      </c>
      <c r="D1074">
        <v>9</v>
      </c>
      <c r="E1074" t="s">
        <v>1249</v>
      </c>
      <c r="F1074" t="s">
        <v>1259</v>
      </c>
      <c r="G1074">
        <v>0.85</v>
      </c>
      <c r="H1074">
        <v>0.59973514080047607</v>
      </c>
      <c r="I1074">
        <v>0.60483870967741937</v>
      </c>
      <c r="J1074">
        <v>5.0618674348344099E-2</v>
      </c>
      <c r="K1074">
        <v>6.3035810609221005E-2</v>
      </c>
      <c r="L1074">
        <v>0.272727269214876</v>
      </c>
      <c r="M1074">
        <v>0.1764705882352941</v>
      </c>
      <c r="N1074">
        <v>0.6</v>
      </c>
      <c r="O1074">
        <v>0.272727269214876</v>
      </c>
      <c r="P1074">
        <v>0.1764705882352941</v>
      </c>
      <c r="Q1074">
        <v>0.6</v>
      </c>
    </row>
    <row r="1075" spans="1:17" x14ac:dyDescent="0.3">
      <c r="A1075" t="s">
        <v>180</v>
      </c>
      <c r="B1075" t="s">
        <v>35</v>
      </c>
      <c r="C1075" t="s">
        <v>811</v>
      </c>
      <c r="D1075">
        <v>10</v>
      </c>
      <c r="E1075" t="s">
        <v>1249</v>
      </c>
      <c r="F1075" t="s">
        <v>1260</v>
      </c>
      <c r="G1075">
        <v>0.85</v>
      </c>
      <c r="H1075">
        <v>0.62996351718902588</v>
      </c>
      <c r="I1075">
        <v>0.32348804500703238</v>
      </c>
      <c r="J1075">
        <v>2.4092489848483199E-2</v>
      </c>
      <c r="K1075">
        <v>3.89347829504171E-2</v>
      </c>
      <c r="L1075">
        <v>0.1818181792470156</v>
      </c>
      <c r="M1075">
        <v>0.1071428571428571</v>
      </c>
      <c r="N1075">
        <v>0.6</v>
      </c>
      <c r="O1075">
        <v>0.1818181792470156</v>
      </c>
      <c r="P1075">
        <v>0.1071428571428571</v>
      </c>
      <c r="Q1075">
        <v>0.6</v>
      </c>
    </row>
    <row r="1076" spans="1:17" x14ac:dyDescent="0.3">
      <c r="A1076" t="s">
        <v>180</v>
      </c>
      <c r="B1076" t="s">
        <v>35</v>
      </c>
      <c r="C1076" t="s">
        <v>811</v>
      </c>
      <c r="D1076">
        <v>11</v>
      </c>
      <c r="E1076" t="s">
        <v>1249</v>
      </c>
      <c r="F1076" t="s">
        <v>1261</v>
      </c>
      <c r="G1076">
        <v>0.85</v>
      </c>
      <c r="H1076">
        <v>0.66869562864303589</v>
      </c>
      <c r="I1076">
        <v>0.30789825970548851</v>
      </c>
      <c r="J1076">
        <v>1.9381886040198401E-2</v>
      </c>
      <c r="K1076">
        <v>2.5452736501450898E-2</v>
      </c>
      <c r="L1076">
        <v>0.14285713992346941</v>
      </c>
      <c r="M1076">
        <v>8.6956521739130405E-2</v>
      </c>
      <c r="N1076">
        <v>0.4</v>
      </c>
      <c r="O1076">
        <v>0.14285713992346941</v>
      </c>
      <c r="P1076">
        <v>8.6956521739130405E-2</v>
      </c>
      <c r="Q1076">
        <v>0.4</v>
      </c>
    </row>
    <row r="1077" spans="1:17" x14ac:dyDescent="0.3">
      <c r="A1077" t="s">
        <v>180</v>
      </c>
      <c r="B1077" t="s">
        <v>35</v>
      </c>
      <c r="C1077" t="s">
        <v>811</v>
      </c>
      <c r="D1077">
        <v>12</v>
      </c>
      <c r="E1077" t="s">
        <v>1249</v>
      </c>
      <c r="F1077" t="s">
        <v>1262</v>
      </c>
      <c r="G1077">
        <v>0.65</v>
      </c>
      <c r="H1077">
        <v>0.60323977470397949</v>
      </c>
      <c r="I1077">
        <v>0.1666666666666666</v>
      </c>
      <c r="J1077">
        <v>1.6260701149017801E-2</v>
      </c>
      <c r="K1077">
        <v>2.0310365002330098E-2</v>
      </c>
      <c r="L1077">
        <v>8.5106381077410601E-2</v>
      </c>
      <c r="M1077">
        <v>4.7619047619047603E-2</v>
      </c>
      <c r="N1077">
        <v>0.4</v>
      </c>
      <c r="O1077">
        <v>8.5106381077410601E-2</v>
      </c>
      <c r="P1077">
        <v>4.7619047619047603E-2</v>
      </c>
      <c r="Q1077">
        <v>0.4</v>
      </c>
    </row>
    <row r="1078" spans="1:17" x14ac:dyDescent="0.3">
      <c r="A1078" t="s">
        <v>180</v>
      </c>
      <c r="B1078" t="s">
        <v>35</v>
      </c>
      <c r="C1078" t="s">
        <v>811</v>
      </c>
      <c r="D1078">
        <v>13</v>
      </c>
      <c r="E1078" t="s">
        <v>1249</v>
      </c>
      <c r="F1078" t="s">
        <v>1263</v>
      </c>
      <c r="G1078">
        <v>0.85</v>
      </c>
      <c r="H1078">
        <v>0.50851684808731079</v>
      </c>
      <c r="I1078">
        <v>0.21739130434782611</v>
      </c>
      <c r="J1078">
        <v>1.7203927233010601E-2</v>
      </c>
      <c r="K1078">
        <v>2.9115238680368399E-2</v>
      </c>
      <c r="L1078">
        <v>0.13636363434917351</v>
      </c>
      <c r="M1078">
        <v>7.69230769230769E-2</v>
      </c>
      <c r="N1078">
        <v>0.6</v>
      </c>
      <c r="O1078">
        <v>0.13636363434917351</v>
      </c>
      <c r="P1078">
        <v>7.69230769230769E-2</v>
      </c>
      <c r="Q1078">
        <v>0.6</v>
      </c>
    </row>
    <row r="1079" spans="1:17" x14ac:dyDescent="0.3">
      <c r="A1079" t="s">
        <v>180</v>
      </c>
      <c r="B1079" t="s">
        <v>35</v>
      </c>
      <c r="C1079" t="s">
        <v>811</v>
      </c>
      <c r="D1079">
        <v>14</v>
      </c>
      <c r="E1079" t="s">
        <v>1249</v>
      </c>
      <c r="F1079" t="s">
        <v>1264</v>
      </c>
      <c r="G1079">
        <v>0.87</v>
      </c>
      <c r="H1079">
        <v>0.6028895378112793</v>
      </c>
      <c r="I1079">
        <v>0.15</v>
      </c>
      <c r="J1079">
        <v>1.32198365792838E-2</v>
      </c>
      <c r="K1079">
        <v>1.9443919984926301E-2</v>
      </c>
      <c r="L1079">
        <v>8.8888886913580295E-2</v>
      </c>
      <c r="M1079">
        <v>0.05</v>
      </c>
      <c r="N1079">
        <v>0.4</v>
      </c>
      <c r="O1079">
        <v>8.8888886913580295E-2</v>
      </c>
      <c r="P1079">
        <v>0.05</v>
      </c>
      <c r="Q1079">
        <v>0.4</v>
      </c>
    </row>
    <row r="1080" spans="1:17" x14ac:dyDescent="0.3">
      <c r="A1080" t="s">
        <v>180</v>
      </c>
      <c r="B1080" t="s">
        <v>35</v>
      </c>
      <c r="C1080" t="s">
        <v>811</v>
      </c>
      <c r="D1080">
        <v>15</v>
      </c>
      <c r="E1080" t="s">
        <v>1249</v>
      </c>
      <c r="F1080" t="s">
        <v>1265</v>
      </c>
      <c r="G1080">
        <v>0.85</v>
      </c>
      <c r="H1080">
        <v>0.59478312730789185</v>
      </c>
      <c r="I1080">
        <v>0.37132352941176477</v>
      </c>
      <c r="J1080">
        <v>2.03343519992818E-2</v>
      </c>
      <c r="K1080">
        <v>1.7430763978945898E-2</v>
      </c>
      <c r="L1080">
        <v>0.15789473455678671</v>
      </c>
      <c r="M1080">
        <v>9.0909090909090898E-2</v>
      </c>
      <c r="N1080">
        <v>0.6</v>
      </c>
      <c r="O1080">
        <v>0.15789473455678671</v>
      </c>
      <c r="P1080">
        <v>9.0909090909090898E-2</v>
      </c>
      <c r="Q1080">
        <v>0.6</v>
      </c>
    </row>
    <row r="1081" spans="1:17" x14ac:dyDescent="0.3">
      <c r="A1081" t="s">
        <v>180</v>
      </c>
      <c r="B1081" t="s">
        <v>35</v>
      </c>
      <c r="C1081" t="s">
        <v>811</v>
      </c>
      <c r="D1081">
        <v>16</v>
      </c>
      <c r="E1081" t="s">
        <v>1249</v>
      </c>
      <c r="F1081" t="s">
        <v>1266</v>
      </c>
      <c r="G1081">
        <v>0.75</v>
      </c>
      <c r="H1081">
        <v>0.56438630819320679</v>
      </c>
      <c r="I1081">
        <v>0.2040816326530612</v>
      </c>
      <c r="J1081">
        <v>1.51985784151243E-2</v>
      </c>
      <c r="K1081">
        <v>2.7717248490035401E-2</v>
      </c>
      <c r="L1081">
        <v>0.12765957256677229</v>
      </c>
      <c r="M1081">
        <v>7.1428571428571397E-2</v>
      </c>
      <c r="N1081">
        <v>0.6</v>
      </c>
      <c r="O1081">
        <v>0.12765957256677229</v>
      </c>
      <c r="P1081">
        <v>7.1428571428571397E-2</v>
      </c>
      <c r="Q1081">
        <v>0.6</v>
      </c>
    </row>
    <row r="1082" spans="1:17" x14ac:dyDescent="0.3">
      <c r="A1082" t="s">
        <v>180</v>
      </c>
      <c r="B1082" t="s">
        <v>35</v>
      </c>
      <c r="C1082" t="s">
        <v>811</v>
      </c>
      <c r="D1082">
        <v>1</v>
      </c>
      <c r="E1082" t="s">
        <v>1267</v>
      </c>
      <c r="F1082" t="s">
        <v>1268</v>
      </c>
      <c r="G1082">
        <v>0.4</v>
      </c>
      <c r="H1082">
        <v>0.30620795488357538</v>
      </c>
      <c r="I1082">
        <v>0.40990259740259738</v>
      </c>
      <c r="J1082">
        <v>1.06485259232534E-2</v>
      </c>
      <c r="K1082">
        <v>9.3478360913895001E-3</v>
      </c>
      <c r="L1082">
        <v>0.1081081061796932</v>
      </c>
      <c r="M1082">
        <v>6.0606060606060601E-2</v>
      </c>
      <c r="N1082">
        <v>0.5</v>
      </c>
      <c r="O1082">
        <v>0.1081081061796932</v>
      </c>
      <c r="P1082">
        <v>6.0606060606060601E-2</v>
      </c>
      <c r="Q1082">
        <v>0.5</v>
      </c>
    </row>
    <row r="1083" spans="1:17" x14ac:dyDescent="0.3">
      <c r="A1083" t="s">
        <v>180</v>
      </c>
      <c r="B1083" t="s">
        <v>35</v>
      </c>
      <c r="C1083" t="s">
        <v>811</v>
      </c>
      <c r="D1083">
        <v>2</v>
      </c>
      <c r="E1083" t="s">
        <v>1267</v>
      </c>
      <c r="F1083" t="s">
        <v>1269</v>
      </c>
      <c r="G1083">
        <v>0.3</v>
      </c>
      <c r="H1083">
        <v>0.32786083221435541</v>
      </c>
      <c r="I1083">
        <v>0.45634920634920628</v>
      </c>
      <c r="J1083">
        <v>4.2377131997527802E-2</v>
      </c>
      <c r="K1083">
        <v>3.5823421191287098E-2</v>
      </c>
      <c r="L1083">
        <v>0.2999999968</v>
      </c>
      <c r="M1083">
        <v>0.1875</v>
      </c>
      <c r="N1083">
        <v>0.75</v>
      </c>
      <c r="O1083">
        <v>0.1999999968</v>
      </c>
      <c r="P1083">
        <v>0.125</v>
      </c>
      <c r="Q1083">
        <v>0.5</v>
      </c>
    </row>
    <row r="1084" spans="1:17" x14ac:dyDescent="0.3">
      <c r="A1084" t="s">
        <v>180</v>
      </c>
      <c r="B1084" t="s">
        <v>35</v>
      </c>
      <c r="C1084" t="s">
        <v>811</v>
      </c>
      <c r="D1084">
        <v>3</v>
      </c>
      <c r="E1084" t="s">
        <v>1267</v>
      </c>
      <c r="F1084" t="s">
        <v>1270</v>
      </c>
      <c r="G1084">
        <v>0.3</v>
      </c>
      <c r="H1084">
        <v>0.36789768934249878</v>
      </c>
      <c r="I1084">
        <v>0.3174603174603175</v>
      </c>
      <c r="J1084">
        <v>1.8264728862681299E-2</v>
      </c>
      <c r="K1084">
        <v>1.4500372328365201E-2</v>
      </c>
      <c r="L1084">
        <v>0.239999997312</v>
      </c>
      <c r="M1084">
        <v>0.14285714285714279</v>
      </c>
      <c r="N1084">
        <v>0.75</v>
      </c>
      <c r="O1084">
        <v>0.239999997312</v>
      </c>
      <c r="P1084">
        <v>0.14285714285714279</v>
      </c>
      <c r="Q1084">
        <v>0.75</v>
      </c>
    </row>
    <row r="1085" spans="1:17" x14ac:dyDescent="0.3">
      <c r="A1085" t="s">
        <v>180</v>
      </c>
      <c r="B1085" t="s">
        <v>35</v>
      </c>
      <c r="C1085" t="s">
        <v>811</v>
      </c>
      <c r="D1085">
        <v>4</v>
      </c>
      <c r="E1085" t="s">
        <v>1267</v>
      </c>
      <c r="F1085" t="s">
        <v>1271</v>
      </c>
      <c r="G1085">
        <v>0.35</v>
      </c>
      <c r="H1085">
        <v>0.3313166201114654</v>
      </c>
      <c r="I1085">
        <v>0.5009920634920636</v>
      </c>
      <c r="J1085">
        <v>3.0717490052419499E-2</v>
      </c>
      <c r="K1085">
        <v>2.5115381601394302E-2</v>
      </c>
      <c r="L1085">
        <v>0.23076922816568041</v>
      </c>
      <c r="M1085">
        <v>0.1363636363636363</v>
      </c>
      <c r="N1085">
        <v>0.75</v>
      </c>
      <c r="O1085">
        <v>0.23076922816568041</v>
      </c>
      <c r="P1085">
        <v>0.1363636363636363</v>
      </c>
      <c r="Q1085">
        <v>0.75</v>
      </c>
    </row>
    <row r="1086" spans="1:17" x14ac:dyDescent="0.3">
      <c r="A1086" t="s">
        <v>180</v>
      </c>
      <c r="B1086" t="s">
        <v>35</v>
      </c>
      <c r="C1086" t="s">
        <v>811</v>
      </c>
      <c r="D1086">
        <v>5</v>
      </c>
      <c r="E1086" t="s">
        <v>1267</v>
      </c>
      <c r="F1086" t="s">
        <v>1272</v>
      </c>
      <c r="G1086">
        <v>0.4</v>
      </c>
      <c r="H1086">
        <v>0.3354606032371521</v>
      </c>
      <c r="I1086">
        <v>0.31914893617021278</v>
      </c>
      <c r="J1086">
        <v>4.9323515694896999E-2</v>
      </c>
      <c r="K1086">
        <v>3.45859211410273E-2</v>
      </c>
      <c r="L1086">
        <v>0.39999999608888892</v>
      </c>
      <c r="M1086">
        <v>0.27272727272727271</v>
      </c>
      <c r="N1086">
        <v>0.75</v>
      </c>
      <c r="O1086">
        <v>0.26666666275555551</v>
      </c>
      <c r="P1086">
        <v>0.1818181818181818</v>
      </c>
      <c r="Q1086">
        <v>0.5</v>
      </c>
    </row>
    <row r="1087" spans="1:17" x14ac:dyDescent="0.3">
      <c r="A1087" t="s">
        <v>180</v>
      </c>
      <c r="B1087" t="s">
        <v>35</v>
      </c>
      <c r="C1087" t="s">
        <v>811</v>
      </c>
      <c r="D1087">
        <v>6</v>
      </c>
      <c r="E1087" t="s">
        <v>1267</v>
      </c>
      <c r="F1087" t="s">
        <v>1273</v>
      </c>
      <c r="G1087">
        <v>0.4</v>
      </c>
      <c r="H1087">
        <v>0.32176768779754639</v>
      </c>
      <c r="I1087">
        <v>0.26785714285714279</v>
      </c>
      <c r="J1087">
        <v>2.5197593442434701E-2</v>
      </c>
      <c r="K1087">
        <v>1.7557381354086601E-2</v>
      </c>
      <c r="L1087">
        <v>0.27272726975206613</v>
      </c>
      <c r="M1087">
        <v>0.1666666666666666</v>
      </c>
      <c r="N1087">
        <v>0.75</v>
      </c>
      <c r="O1087">
        <v>0.18181817884297519</v>
      </c>
      <c r="P1087">
        <v>0.1111111111111111</v>
      </c>
      <c r="Q1087">
        <v>0.5</v>
      </c>
    </row>
    <row r="1088" spans="1:17" x14ac:dyDescent="0.3">
      <c r="A1088" t="s">
        <v>180</v>
      </c>
      <c r="B1088" t="s">
        <v>35</v>
      </c>
      <c r="C1088" t="s">
        <v>811</v>
      </c>
      <c r="D1088">
        <v>12</v>
      </c>
      <c r="E1088" t="s">
        <v>1267</v>
      </c>
      <c r="F1088" t="s">
        <v>1274</v>
      </c>
      <c r="G1088">
        <v>0.4</v>
      </c>
      <c r="H1088">
        <v>0.33367455005645752</v>
      </c>
      <c r="I1088">
        <v>0.22727272727272729</v>
      </c>
      <c r="J1088">
        <v>1.6338984401221598E-2</v>
      </c>
      <c r="K1088">
        <v>1.29924939892575E-2</v>
      </c>
      <c r="L1088">
        <v>0.20689654934601659</v>
      </c>
      <c r="M1088">
        <v>0.12</v>
      </c>
      <c r="N1088">
        <v>0.75</v>
      </c>
      <c r="O1088">
        <v>0.13793103210463739</v>
      </c>
      <c r="P1088">
        <v>0.08</v>
      </c>
      <c r="Q1088">
        <v>0.5</v>
      </c>
    </row>
    <row r="1089" spans="1:17" x14ac:dyDescent="0.3">
      <c r="A1089" t="s">
        <v>180</v>
      </c>
      <c r="B1089" t="s">
        <v>35</v>
      </c>
      <c r="C1089" t="s">
        <v>811</v>
      </c>
      <c r="D1089">
        <v>14</v>
      </c>
      <c r="E1089" t="s">
        <v>1267</v>
      </c>
      <c r="F1089" t="s">
        <v>1272</v>
      </c>
      <c r="G1089">
        <v>0.6</v>
      </c>
      <c r="H1089">
        <v>0.3354606032371521</v>
      </c>
      <c r="I1089">
        <v>0.31914893617021278</v>
      </c>
      <c r="J1089">
        <v>4.9323515694896999E-2</v>
      </c>
      <c r="K1089">
        <v>3.45859211410273E-2</v>
      </c>
      <c r="L1089">
        <v>0.39999999608888892</v>
      </c>
      <c r="M1089">
        <v>0.27272727272727271</v>
      </c>
      <c r="N1089">
        <v>0.75</v>
      </c>
      <c r="O1089">
        <v>0.26666666275555551</v>
      </c>
      <c r="P1089">
        <v>0.1818181818181818</v>
      </c>
      <c r="Q1089">
        <v>0.5</v>
      </c>
    </row>
    <row r="1090" spans="1:17" x14ac:dyDescent="0.3">
      <c r="A1090" t="s">
        <v>180</v>
      </c>
      <c r="B1090" t="s">
        <v>35</v>
      </c>
      <c r="C1090" t="s">
        <v>811</v>
      </c>
      <c r="D1090">
        <v>15</v>
      </c>
      <c r="E1090" t="s">
        <v>1267</v>
      </c>
      <c r="F1090" t="s">
        <v>1272</v>
      </c>
      <c r="G1090">
        <v>0.4</v>
      </c>
      <c r="H1090">
        <v>0.3354606032371521</v>
      </c>
      <c r="I1090">
        <v>0.31914893617021278</v>
      </c>
      <c r="J1090">
        <v>4.9323515694896999E-2</v>
      </c>
      <c r="K1090">
        <v>3.45859211410273E-2</v>
      </c>
      <c r="L1090">
        <v>0.39999999608888892</v>
      </c>
      <c r="M1090">
        <v>0.27272727272727271</v>
      </c>
      <c r="N1090">
        <v>0.75</v>
      </c>
      <c r="O1090">
        <v>0.26666666275555551</v>
      </c>
      <c r="P1090">
        <v>0.1818181818181818</v>
      </c>
      <c r="Q1090">
        <v>0.5</v>
      </c>
    </row>
    <row r="1091" spans="1:17" x14ac:dyDescent="0.3">
      <c r="A1091" t="s">
        <v>180</v>
      </c>
      <c r="B1091" t="s">
        <v>35</v>
      </c>
      <c r="C1091" t="s">
        <v>811</v>
      </c>
      <c r="D1091">
        <v>0</v>
      </c>
      <c r="E1091" t="s">
        <v>1135</v>
      </c>
      <c r="F1091" t="s">
        <v>1275</v>
      </c>
      <c r="G1091">
        <v>0.65</v>
      </c>
      <c r="H1091">
        <v>0.60441684722900391</v>
      </c>
      <c r="I1091">
        <v>0.23697770625573999</v>
      </c>
      <c r="J1091">
        <v>2.4091254480775599E-2</v>
      </c>
      <c r="K1091">
        <v>2.4905565510122098E-2</v>
      </c>
      <c r="L1091">
        <v>0.2499999950232438</v>
      </c>
      <c r="M1091">
        <v>0.26829268292682928</v>
      </c>
      <c r="N1091">
        <v>0.23404255319148931</v>
      </c>
      <c r="O1091">
        <v>0.1818181768414257</v>
      </c>
      <c r="P1091">
        <v>0.1951219512195122</v>
      </c>
      <c r="Q1091">
        <v>0.1702127659574468</v>
      </c>
    </row>
    <row r="1092" spans="1:17" x14ac:dyDescent="0.3">
      <c r="A1092" t="s">
        <v>180</v>
      </c>
      <c r="B1092" t="s">
        <v>35</v>
      </c>
      <c r="C1092" t="s">
        <v>811</v>
      </c>
      <c r="D1092">
        <v>1</v>
      </c>
      <c r="E1092" t="s">
        <v>1135</v>
      </c>
      <c r="F1092" t="s">
        <v>1276</v>
      </c>
      <c r="G1092">
        <v>0.65</v>
      </c>
      <c r="H1092">
        <v>0.62158286571502686</v>
      </c>
      <c r="I1092">
        <v>0.1636437908496732</v>
      </c>
      <c r="J1092">
        <v>2.08977369861203E-2</v>
      </c>
      <c r="K1092">
        <v>2.5045361270148E-2</v>
      </c>
      <c r="L1092">
        <v>0.2465753378795271</v>
      </c>
      <c r="M1092">
        <v>0.34615384615384609</v>
      </c>
      <c r="N1092">
        <v>0.1914893617021276</v>
      </c>
      <c r="O1092">
        <v>0.191780817331582</v>
      </c>
      <c r="P1092">
        <v>0.26923076923076922</v>
      </c>
      <c r="Q1092">
        <v>0.14893617021276589</v>
      </c>
    </row>
    <row r="1093" spans="1:17" x14ac:dyDescent="0.3">
      <c r="A1093" t="s">
        <v>180</v>
      </c>
      <c r="B1093" t="s">
        <v>35</v>
      </c>
      <c r="C1093" t="s">
        <v>811</v>
      </c>
      <c r="D1093">
        <v>2</v>
      </c>
      <c r="E1093" t="s">
        <v>1135</v>
      </c>
      <c r="F1093" t="s">
        <v>1277</v>
      </c>
      <c r="G1093">
        <v>0.75</v>
      </c>
      <c r="H1093">
        <v>0.6429707407951355</v>
      </c>
      <c r="I1093">
        <v>0.1642476424764247</v>
      </c>
      <c r="J1093">
        <v>1.82384622335869E-2</v>
      </c>
      <c r="K1093">
        <v>2.4853920068984198E-2</v>
      </c>
      <c r="L1093">
        <v>0.29333332865422229</v>
      </c>
      <c r="M1093">
        <v>0.39285714285714279</v>
      </c>
      <c r="N1093">
        <v>0.23404255319148931</v>
      </c>
      <c r="O1093">
        <v>0.1866666619875556</v>
      </c>
      <c r="P1093">
        <v>0.25</v>
      </c>
      <c r="Q1093">
        <v>0.14893617021276589</v>
      </c>
    </row>
    <row r="1094" spans="1:17" x14ac:dyDescent="0.3">
      <c r="A1094" t="s">
        <v>180</v>
      </c>
      <c r="B1094" t="s">
        <v>35</v>
      </c>
      <c r="C1094" t="s">
        <v>811</v>
      </c>
      <c r="D1094">
        <v>3</v>
      </c>
      <c r="E1094" t="s">
        <v>1135</v>
      </c>
      <c r="F1094" t="s">
        <v>1278</v>
      </c>
      <c r="G1094">
        <v>0.7</v>
      </c>
      <c r="H1094">
        <v>0.63784801959991455</v>
      </c>
      <c r="I1094">
        <v>0.1210428305400372</v>
      </c>
      <c r="J1094">
        <v>1.4488819348267399E-2</v>
      </c>
      <c r="K1094">
        <v>2.1127451970746999E-2</v>
      </c>
      <c r="L1094">
        <v>0.29411764278979241</v>
      </c>
      <c r="M1094">
        <v>0.47619047619047611</v>
      </c>
      <c r="N1094">
        <v>0.21276595744680851</v>
      </c>
      <c r="O1094">
        <v>0.20588234867214539</v>
      </c>
      <c r="P1094">
        <v>0.33333333333333331</v>
      </c>
      <c r="Q1094">
        <v>0.14893617021276589</v>
      </c>
    </row>
    <row r="1095" spans="1:17" x14ac:dyDescent="0.3">
      <c r="A1095" t="s">
        <v>180</v>
      </c>
      <c r="B1095" t="s">
        <v>35</v>
      </c>
      <c r="C1095" t="s">
        <v>811</v>
      </c>
      <c r="D1095">
        <v>4</v>
      </c>
      <c r="E1095" t="s">
        <v>1135</v>
      </c>
      <c r="F1095" t="s">
        <v>1279</v>
      </c>
      <c r="G1095">
        <v>0.75</v>
      </c>
      <c r="H1095">
        <v>0.54645282030105591</v>
      </c>
      <c r="I1095">
        <v>0.19311479128856621</v>
      </c>
      <c r="J1095">
        <v>2.51653872879429E-2</v>
      </c>
      <c r="K1095">
        <v>2.4905565510122098E-2</v>
      </c>
      <c r="L1095">
        <v>0.27499999515312512</v>
      </c>
      <c r="M1095">
        <v>0.33333333333333331</v>
      </c>
      <c r="N1095">
        <v>0.23404255319148931</v>
      </c>
      <c r="O1095">
        <v>0.17499999515312509</v>
      </c>
      <c r="P1095">
        <v>0.2121212121212121</v>
      </c>
      <c r="Q1095">
        <v>0.14893617021276589</v>
      </c>
    </row>
    <row r="1096" spans="1:17" x14ac:dyDescent="0.3">
      <c r="A1096" t="s">
        <v>180</v>
      </c>
      <c r="B1096" t="s">
        <v>35</v>
      </c>
      <c r="C1096" t="s">
        <v>811</v>
      </c>
      <c r="D1096">
        <v>5</v>
      </c>
      <c r="E1096" t="s">
        <v>1135</v>
      </c>
      <c r="F1096" t="s">
        <v>1280</v>
      </c>
      <c r="G1096">
        <v>0.75</v>
      </c>
      <c r="H1096">
        <v>0.61992776393890381</v>
      </c>
      <c r="I1096">
        <v>0.16577695013449201</v>
      </c>
      <c r="J1096">
        <v>4.9999536201911297E-2</v>
      </c>
      <c r="K1096">
        <v>5.2681837989535699E-2</v>
      </c>
      <c r="L1096">
        <v>0.29850745849855209</v>
      </c>
      <c r="M1096">
        <v>0.5</v>
      </c>
      <c r="N1096">
        <v>0.21276595744680851</v>
      </c>
      <c r="O1096">
        <v>0.26865671222989529</v>
      </c>
      <c r="P1096">
        <v>0.45</v>
      </c>
      <c r="Q1096">
        <v>0.1914893617021276</v>
      </c>
    </row>
    <row r="1097" spans="1:17" x14ac:dyDescent="0.3">
      <c r="A1097" t="s">
        <v>180</v>
      </c>
      <c r="B1097" t="s">
        <v>35</v>
      </c>
      <c r="C1097" t="s">
        <v>811</v>
      </c>
      <c r="D1097">
        <v>6</v>
      </c>
      <c r="E1097" t="s">
        <v>1135</v>
      </c>
      <c r="F1097" t="s">
        <v>1281</v>
      </c>
      <c r="G1097">
        <v>0.7</v>
      </c>
      <c r="H1097">
        <v>0.61104452610015869</v>
      </c>
      <c r="I1097">
        <v>0.186372269705603</v>
      </c>
      <c r="J1097">
        <v>1.95860526268723E-2</v>
      </c>
      <c r="K1097">
        <v>2.0091704040709299E-2</v>
      </c>
      <c r="L1097">
        <v>0.2528735582507598</v>
      </c>
      <c r="M1097">
        <v>0.27500000000000002</v>
      </c>
      <c r="N1097">
        <v>0.23404255319148931</v>
      </c>
      <c r="O1097">
        <v>0.160919535262254</v>
      </c>
      <c r="P1097">
        <v>0.17499999999999999</v>
      </c>
      <c r="Q1097">
        <v>0.14893617021276589</v>
      </c>
    </row>
    <row r="1098" spans="1:17" x14ac:dyDescent="0.3">
      <c r="A1098" t="s">
        <v>180</v>
      </c>
      <c r="B1098" t="s">
        <v>35</v>
      </c>
      <c r="C1098" t="s">
        <v>811</v>
      </c>
      <c r="D1098">
        <v>7</v>
      </c>
      <c r="E1098" t="s">
        <v>1135</v>
      </c>
      <c r="F1098" t="s">
        <v>1282</v>
      </c>
      <c r="G1098">
        <v>0.8</v>
      </c>
      <c r="H1098">
        <v>0.54088544845581055</v>
      </c>
      <c r="I1098">
        <v>0.1789933837429111</v>
      </c>
      <c r="J1098">
        <v>2.7630125452770202E-2</v>
      </c>
      <c r="K1098">
        <v>2.3827098959586099E-2</v>
      </c>
      <c r="L1098">
        <v>0.32258064149323618</v>
      </c>
      <c r="M1098">
        <v>0.66666666666666663</v>
      </c>
      <c r="N1098">
        <v>0.21276595744680851</v>
      </c>
      <c r="O1098">
        <v>0.32258064149323618</v>
      </c>
      <c r="P1098">
        <v>0.66666666666666663</v>
      </c>
      <c r="Q1098">
        <v>0.21276595744680851</v>
      </c>
    </row>
    <row r="1099" spans="1:17" x14ac:dyDescent="0.3">
      <c r="A1099" t="s">
        <v>180</v>
      </c>
      <c r="B1099" t="s">
        <v>35</v>
      </c>
      <c r="C1099" t="s">
        <v>811</v>
      </c>
      <c r="D1099">
        <v>8</v>
      </c>
      <c r="E1099" t="s">
        <v>1135</v>
      </c>
      <c r="F1099" t="s">
        <v>1283</v>
      </c>
      <c r="G1099">
        <v>0.65</v>
      </c>
      <c r="H1099">
        <v>0.58214008808135986</v>
      </c>
      <c r="I1099">
        <v>0.1293900184842883</v>
      </c>
      <c r="J1099">
        <v>1.4176326795530001E-2</v>
      </c>
      <c r="K1099">
        <v>1.8144953689562301E-2</v>
      </c>
      <c r="L1099">
        <v>0.2432432386084733</v>
      </c>
      <c r="M1099">
        <v>0.33333333333333331</v>
      </c>
      <c r="N1099">
        <v>0.1914893617021276</v>
      </c>
      <c r="O1099">
        <v>0.10810810347333839</v>
      </c>
      <c r="P1099">
        <v>0.14814814814814811</v>
      </c>
      <c r="Q1099">
        <v>8.5106382978723402E-2</v>
      </c>
    </row>
    <row r="1100" spans="1:17" x14ac:dyDescent="0.3">
      <c r="A1100" t="s">
        <v>180</v>
      </c>
      <c r="B1100" t="s">
        <v>35</v>
      </c>
      <c r="C1100" t="s">
        <v>811</v>
      </c>
      <c r="D1100">
        <v>9</v>
      </c>
      <c r="E1100" t="s">
        <v>1135</v>
      </c>
      <c r="F1100" t="s">
        <v>1284</v>
      </c>
      <c r="G1100">
        <v>0.65</v>
      </c>
      <c r="H1100">
        <v>0.60083818435668945</v>
      </c>
      <c r="I1100">
        <v>0.22689991029091369</v>
      </c>
      <c r="J1100">
        <v>6.0102141731637602E-2</v>
      </c>
      <c r="K1100">
        <v>7.9990912682704904E-2</v>
      </c>
      <c r="L1100">
        <v>0.32876711870144493</v>
      </c>
      <c r="M1100">
        <v>0.46153846153846151</v>
      </c>
      <c r="N1100">
        <v>0.25531914893617019</v>
      </c>
      <c r="O1100">
        <v>0.2465753378795271</v>
      </c>
      <c r="P1100">
        <v>0.34615384615384609</v>
      </c>
      <c r="Q1100">
        <v>0.1914893617021276</v>
      </c>
    </row>
    <row r="1101" spans="1:17" x14ac:dyDescent="0.3">
      <c r="A1101" t="s">
        <v>180</v>
      </c>
      <c r="B1101" t="s">
        <v>35</v>
      </c>
      <c r="C1101" t="s">
        <v>811</v>
      </c>
      <c r="D1101">
        <v>10</v>
      </c>
      <c r="E1101" t="s">
        <v>1135</v>
      </c>
      <c r="F1101" t="s">
        <v>1285</v>
      </c>
      <c r="G1101">
        <v>0.72</v>
      </c>
      <c r="H1101">
        <v>0.62264925241470337</v>
      </c>
      <c r="I1101">
        <v>0.1281300111015172</v>
      </c>
      <c r="J1101">
        <v>4.4200768815125802E-2</v>
      </c>
      <c r="K1101">
        <v>4.2478373811069503E-2</v>
      </c>
      <c r="L1101">
        <v>0.26865671222989529</v>
      </c>
      <c r="M1101">
        <v>0.45</v>
      </c>
      <c r="N1101">
        <v>0.1914893617021276</v>
      </c>
      <c r="O1101">
        <v>0.26865671222989529</v>
      </c>
      <c r="P1101">
        <v>0.45</v>
      </c>
      <c r="Q1101">
        <v>0.1914893617021276</v>
      </c>
    </row>
    <row r="1102" spans="1:17" x14ac:dyDescent="0.3">
      <c r="A1102" t="s">
        <v>180</v>
      </c>
      <c r="B1102" t="s">
        <v>35</v>
      </c>
      <c r="C1102" t="s">
        <v>811</v>
      </c>
      <c r="D1102">
        <v>11</v>
      </c>
      <c r="E1102" t="s">
        <v>1135</v>
      </c>
      <c r="F1102" t="s">
        <v>1147</v>
      </c>
      <c r="G1102">
        <v>0.65</v>
      </c>
      <c r="H1102">
        <v>0.56638073921203613</v>
      </c>
      <c r="I1102">
        <v>0.146788990825688</v>
      </c>
      <c r="J1102">
        <v>2.0168358155570498E-2</v>
      </c>
      <c r="K1102">
        <v>2.5805808870497299E-2</v>
      </c>
      <c r="L1102">
        <v>0.27027026563550038</v>
      </c>
      <c r="M1102">
        <v>0.37037037037037029</v>
      </c>
      <c r="N1102">
        <v>0.21276595744680851</v>
      </c>
      <c r="O1102">
        <v>0.2162162115814463</v>
      </c>
      <c r="P1102">
        <v>0.29629629629629628</v>
      </c>
      <c r="Q1102">
        <v>0.1702127659574468</v>
      </c>
    </row>
    <row r="1103" spans="1:17" x14ac:dyDescent="0.3">
      <c r="A1103" t="s">
        <v>180</v>
      </c>
      <c r="B1103" t="s">
        <v>35</v>
      </c>
      <c r="C1103" t="s">
        <v>811</v>
      </c>
      <c r="D1103">
        <v>12</v>
      </c>
      <c r="E1103" t="s">
        <v>1135</v>
      </c>
      <c r="F1103" t="s">
        <v>1145</v>
      </c>
      <c r="G1103">
        <v>0.75</v>
      </c>
      <c r="H1103">
        <v>0.62203776836395264</v>
      </c>
      <c r="I1103">
        <v>0.16922471467926009</v>
      </c>
      <c r="J1103">
        <v>9.1312981582089003E-3</v>
      </c>
      <c r="K1103">
        <v>1.0820112593090601E-2</v>
      </c>
      <c r="L1103">
        <v>0.30508474252226381</v>
      </c>
      <c r="M1103">
        <v>0.75</v>
      </c>
      <c r="N1103">
        <v>0.1914893617021276</v>
      </c>
      <c r="O1103">
        <v>0.30508474252226381</v>
      </c>
      <c r="P1103">
        <v>0.75</v>
      </c>
      <c r="Q1103">
        <v>0.1914893617021276</v>
      </c>
    </row>
    <row r="1104" spans="1:17" x14ac:dyDescent="0.3">
      <c r="A1104" t="s">
        <v>180</v>
      </c>
      <c r="B1104" t="s">
        <v>35</v>
      </c>
      <c r="C1104" t="s">
        <v>811</v>
      </c>
      <c r="D1104">
        <v>13</v>
      </c>
      <c r="E1104" t="s">
        <v>1135</v>
      </c>
      <c r="F1104" t="s">
        <v>1286</v>
      </c>
      <c r="G1104">
        <v>0.75</v>
      </c>
      <c r="H1104">
        <v>0.59978049993515015</v>
      </c>
      <c r="I1104">
        <v>0.17991823611050051</v>
      </c>
      <c r="J1104">
        <v>2.7041968502317801E-2</v>
      </c>
      <c r="K1104">
        <v>2.83983872256778E-2</v>
      </c>
      <c r="L1104">
        <v>0.27848100783848739</v>
      </c>
      <c r="M1104">
        <v>0.34375</v>
      </c>
      <c r="N1104">
        <v>0.23404255319148931</v>
      </c>
      <c r="O1104">
        <v>0.17721518505367739</v>
      </c>
      <c r="P1104">
        <v>0.21875</v>
      </c>
      <c r="Q1104">
        <v>0.14893617021276589</v>
      </c>
    </row>
    <row r="1105" spans="1:17" x14ac:dyDescent="0.3">
      <c r="A1105" t="s">
        <v>180</v>
      </c>
      <c r="B1105" t="s">
        <v>35</v>
      </c>
      <c r="C1105" t="s">
        <v>811</v>
      </c>
      <c r="D1105">
        <v>14</v>
      </c>
      <c r="E1105" t="s">
        <v>1135</v>
      </c>
      <c r="F1105" t="s">
        <v>1286</v>
      </c>
      <c r="G1105">
        <v>0.7</v>
      </c>
      <c r="H1105">
        <v>0.59978049993515015</v>
      </c>
      <c r="I1105">
        <v>0.17991823611050051</v>
      </c>
      <c r="J1105">
        <v>2.7041968502317801E-2</v>
      </c>
      <c r="K1105">
        <v>2.83983872256778E-2</v>
      </c>
      <c r="L1105">
        <v>0.27848100783848739</v>
      </c>
      <c r="M1105">
        <v>0.34375</v>
      </c>
      <c r="N1105">
        <v>0.23404255319148931</v>
      </c>
      <c r="O1105">
        <v>0.17721518505367739</v>
      </c>
      <c r="P1105">
        <v>0.21875</v>
      </c>
      <c r="Q1105">
        <v>0.14893617021276589</v>
      </c>
    </row>
    <row r="1106" spans="1:17" x14ac:dyDescent="0.3">
      <c r="A1106" t="s">
        <v>180</v>
      </c>
      <c r="B1106" t="s">
        <v>35</v>
      </c>
      <c r="C1106" t="s">
        <v>811</v>
      </c>
      <c r="D1106">
        <v>15</v>
      </c>
      <c r="E1106" t="s">
        <v>1135</v>
      </c>
      <c r="F1106" t="s">
        <v>1146</v>
      </c>
      <c r="G1106">
        <v>0.75</v>
      </c>
      <c r="H1106">
        <v>0.60819411277770996</v>
      </c>
      <c r="I1106">
        <v>0.1298701298701298</v>
      </c>
      <c r="J1106">
        <v>1.5594061478902899E-2</v>
      </c>
      <c r="K1106">
        <v>2.4174556449723501E-2</v>
      </c>
      <c r="L1106">
        <v>0.249999995466821</v>
      </c>
      <c r="M1106">
        <v>0.36</v>
      </c>
      <c r="N1106">
        <v>0.1914893617021276</v>
      </c>
      <c r="O1106">
        <v>0.13888888435571001</v>
      </c>
      <c r="P1106">
        <v>0.2</v>
      </c>
      <c r="Q1106">
        <v>0.1063829787234042</v>
      </c>
    </row>
    <row r="1107" spans="1:17" x14ac:dyDescent="0.3">
      <c r="A1107" t="s">
        <v>180</v>
      </c>
      <c r="B1107" t="s">
        <v>35</v>
      </c>
      <c r="C1107" t="s">
        <v>811</v>
      </c>
      <c r="D1107">
        <v>16</v>
      </c>
      <c r="E1107" t="s">
        <v>1135</v>
      </c>
      <c r="F1107" t="s">
        <v>1287</v>
      </c>
      <c r="G1107">
        <v>0.65</v>
      </c>
      <c r="H1107">
        <v>0.63946115970611572</v>
      </c>
      <c r="I1107">
        <v>0.21390132501243611</v>
      </c>
      <c r="J1107">
        <v>6.6863387613014302E-2</v>
      </c>
      <c r="K1107">
        <v>6.7283060381329404E-2</v>
      </c>
      <c r="L1107">
        <v>0.2318840536273892</v>
      </c>
      <c r="M1107">
        <v>0.36363636363636359</v>
      </c>
      <c r="N1107">
        <v>0.1702127659574468</v>
      </c>
      <c r="O1107">
        <v>0.2318840536273892</v>
      </c>
      <c r="P1107">
        <v>0.36363636363636359</v>
      </c>
      <c r="Q1107">
        <v>0.1702127659574468</v>
      </c>
    </row>
    <row r="1108" spans="1:17" x14ac:dyDescent="0.3">
      <c r="A1108" t="s">
        <v>180</v>
      </c>
      <c r="B1108" t="s">
        <v>35</v>
      </c>
      <c r="C1108" t="s">
        <v>811</v>
      </c>
      <c r="D1108">
        <v>0</v>
      </c>
      <c r="E1108" t="s">
        <v>1288</v>
      </c>
      <c r="F1108" t="s">
        <v>1289</v>
      </c>
      <c r="G1108">
        <v>0.65</v>
      </c>
      <c r="H1108">
        <v>0.39339578151702881</v>
      </c>
      <c r="I1108">
        <v>0.21926655719759169</v>
      </c>
      <c r="J1108">
        <v>2.1486235339182799E-2</v>
      </c>
      <c r="K1108">
        <v>2.55948811351632E-2</v>
      </c>
      <c r="L1108">
        <v>0.22857142383265311</v>
      </c>
      <c r="M1108">
        <v>0.18604651162790689</v>
      </c>
      <c r="N1108">
        <v>0.29629629629629628</v>
      </c>
      <c r="O1108">
        <v>0.22857142383265311</v>
      </c>
      <c r="P1108">
        <v>0.18604651162790689</v>
      </c>
      <c r="Q1108">
        <v>0.29629629629629628</v>
      </c>
    </row>
    <row r="1109" spans="1:17" x14ac:dyDescent="0.3">
      <c r="A1109" t="s">
        <v>180</v>
      </c>
      <c r="B1109" t="s">
        <v>35</v>
      </c>
      <c r="C1109" t="s">
        <v>811</v>
      </c>
      <c r="D1109">
        <v>1</v>
      </c>
      <c r="E1109" t="s">
        <v>1288</v>
      </c>
      <c r="F1109" t="s">
        <v>1290</v>
      </c>
      <c r="G1109">
        <v>0.75</v>
      </c>
      <c r="H1109">
        <v>0.42934203147888178</v>
      </c>
      <c r="I1109">
        <v>0.1482479784366576</v>
      </c>
      <c r="J1109">
        <v>1.5866209036709E-2</v>
      </c>
      <c r="K1109">
        <v>4.1273499818544002E-2</v>
      </c>
      <c r="L1109">
        <v>0.26415093839800641</v>
      </c>
      <c r="M1109">
        <v>0.26923076923076922</v>
      </c>
      <c r="N1109">
        <v>0.25925925925925919</v>
      </c>
      <c r="O1109">
        <v>0.18867924028479899</v>
      </c>
      <c r="P1109">
        <v>0.19230769230769229</v>
      </c>
      <c r="Q1109">
        <v>0.18518518518518509</v>
      </c>
    </row>
    <row r="1110" spans="1:17" x14ac:dyDescent="0.3">
      <c r="A1110" t="s">
        <v>180</v>
      </c>
      <c r="B1110" t="s">
        <v>35</v>
      </c>
      <c r="C1110" t="s">
        <v>811</v>
      </c>
      <c r="D1110">
        <v>2</v>
      </c>
      <c r="E1110" t="s">
        <v>1288</v>
      </c>
      <c r="F1110" t="s">
        <v>1291</v>
      </c>
      <c r="G1110">
        <v>0.75</v>
      </c>
      <c r="H1110">
        <v>0.38731718063354492</v>
      </c>
      <c r="I1110">
        <v>0.1333333333333333</v>
      </c>
      <c r="J1110">
        <v>1.5699672955658401E-2</v>
      </c>
      <c r="K1110">
        <v>3.0723288578965401E-2</v>
      </c>
      <c r="L1110">
        <v>0.20689654674791921</v>
      </c>
      <c r="M1110">
        <v>0.19354838709677419</v>
      </c>
      <c r="N1110">
        <v>0.22222222222222221</v>
      </c>
      <c r="O1110">
        <v>0.1724137881272296</v>
      </c>
      <c r="P1110">
        <v>0.1612903225806451</v>
      </c>
      <c r="Q1110">
        <v>0.18518518518518509</v>
      </c>
    </row>
    <row r="1111" spans="1:17" x14ac:dyDescent="0.3">
      <c r="A1111" t="s">
        <v>180</v>
      </c>
      <c r="B1111" t="s">
        <v>35</v>
      </c>
      <c r="C1111" t="s">
        <v>811</v>
      </c>
      <c r="D1111">
        <v>3</v>
      </c>
      <c r="E1111" t="s">
        <v>1288</v>
      </c>
      <c r="F1111" t="s">
        <v>1292</v>
      </c>
      <c r="G1111">
        <v>0.75</v>
      </c>
      <c r="H1111">
        <v>0.53329986333847046</v>
      </c>
      <c r="I1111">
        <v>0.1851150564701165</v>
      </c>
      <c r="J1111">
        <v>1.5866209036709E-2</v>
      </c>
      <c r="K1111">
        <v>4.9247800307974002E-2</v>
      </c>
      <c r="L1111">
        <v>0.25925925425925928</v>
      </c>
      <c r="M1111">
        <v>0.25925925925925919</v>
      </c>
      <c r="N1111">
        <v>0.25925925925925919</v>
      </c>
      <c r="O1111">
        <v>0.18518518018518529</v>
      </c>
      <c r="P1111">
        <v>0.18518518518518509</v>
      </c>
      <c r="Q1111">
        <v>0.18518518518518509</v>
      </c>
    </row>
    <row r="1112" spans="1:17" x14ac:dyDescent="0.3">
      <c r="A1112" t="s">
        <v>180</v>
      </c>
      <c r="B1112" t="s">
        <v>35</v>
      </c>
      <c r="C1112" t="s">
        <v>811</v>
      </c>
      <c r="D1112">
        <v>4</v>
      </c>
      <c r="E1112" t="s">
        <v>1288</v>
      </c>
      <c r="F1112" t="s">
        <v>1293</v>
      </c>
      <c r="G1112">
        <v>0.78</v>
      </c>
      <c r="H1112">
        <v>0.41670826077461243</v>
      </c>
      <c r="I1112">
        <v>0.12096774193548381</v>
      </c>
      <c r="J1112">
        <v>1.4882321943562701E-2</v>
      </c>
      <c r="K1112">
        <v>3.0921189587731001E-2</v>
      </c>
      <c r="L1112">
        <v>0.18518518018518529</v>
      </c>
      <c r="M1112">
        <v>0.18518518518518509</v>
      </c>
      <c r="N1112">
        <v>0.18518518518518509</v>
      </c>
      <c r="O1112">
        <v>0.18518518018518529</v>
      </c>
      <c r="P1112">
        <v>0.18518518518518509</v>
      </c>
      <c r="Q1112">
        <v>0.18518518518518509</v>
      </c>
    </row>
    <row r="1113" spans="1:17" x14ac:dyDescent="0.3">
      <c r="A1113" t="s">
        <v>180</v>
      </c>
      <c r="B1113" t="s">
        <v>35</v>
      </c>
      <c r="C1113" t="s">
        <v>811</v>
      </c>
      <c r="D1113">
        <v>5</v>
      </c>
      <c r="E1113" t="s">
        <v>1288</v>
      </c>
      <c r="F1113" t="s">
        <v>1294</v>
      </c>
      <c r="G1113">
        <v>0.73</v>
      </c>
      <c r="H1113">
        <v>0.54639351367950439</v>
      </c>
      <c r="I1113">
        <v>0.13513513513513509</v>
      </c>
      <c r="J1113">
        <v>1.51972691951187E-2</v>
      </c>
      <c r="K1113">
        <v>3.9286130725217597E-2</v>
      </c>
      <c r="L1113">
        <v>0.23076922577662731</v>
      </c>
      <c r="M1113">
        <v>0.24</v>
      </c>
      <c r="N1113">
        <v>0.22222222222222221</v>
      </c>
      <c r="O1113">
        <v>0.19230768731508879</v>
      </c>
      <c r="P1113">
        <v>0.2</v>
      </c>
      <c r="Q1113">
        <v>0.18518518518518509</v>
      </c>
    </row>
    <row r="1114" spans="1:17" x14ac:dyDescent="0.3">
      <c r="A1114" t="s">
        <v>180</v>
      </c>
      <c r="B1114" t="s">
        <v>35</v>
      </c>
      <c r="C1114" t="s">
        <v>811</v>
      </c>
      <c r="D1114">
        <v>6</v>
      </c>
      <c r="E1114" t="s">
        <v>1288</v>
      </c>
      <c r="F1114" t="s">
        <v>1295</v>
      </c>
      <c r="G1114">
        <v>0.75</v>
      </c>
      <c r="H1114">
        <v>0.40317153930664063</v>
      </c>
      <c r="I1114">
        <v>0.1333333333333333</v>
      </c>
      <c r="J1114">
        <v>1.5699672955658401E-2</v>
      </c>
      <c r="K1114">
        <v>3.1725457107794397E-2</v>
      </c>
      <c r="L1114">
        <v>0.21052631080332421</v>
      </c>
      <c r="M1114">
        <v>0.2</v>
      </c>
      <c r="N1114">
        <v>0.22222222222222221</v>
      </c>
      <c r="O1114">
        <v>0.17543859150507859</v>
      </c>
      <c r="P1114">
        <v>0.1666666666666666</v>
      </c>
      <c r="Q1114">
        <v>0.18518518518518509</v>
      </c>
    </row>
    <row r="1115" spans="1:17" x14ac:dyDescent="0.3">
      <c r="A1115" t="s">
        <v>180</v>
      </c>
      <c r="B1115" t="s">
        <v>35</v>
      </c>
      <c r="C1115" t="s">
        <v>811</v>
      </c>
      <c r="D1115">
        <v>7</v>
      </c>
      <c r="E1115" t="s">
        <v>1288</v>
      </c>
      <c r="F1115" t="s">
        <v>1296</v>
      </c>
      <c r="G1115">
        <v>0.65</v>
      </c>
      <c r="H1115">
        <v>0.4379154741764068</v>
      </c>
      <c r="I1115">
        <v>0.13477088948787061</v>
      </c>
      <c r="J1115">
        <v>1.5345292995643099E-2</v>
      </c>
      <c r="K1115">
        <v>4.4984118453641801E-2</v>
      </c>
      <c r="L1115">
        <v>0.2264150893414027</v>
      </c>
      <c r="M1115">
        <v>0.2307692307692307</v>
      </c>
      <c r="N1115">
        <v>0.22222222222222221</v>
      </c>
      <c r="O1115">
        <v>0.18867924028479899</v>
      </c>
      <c r="P1115">
        <v>0.19230769230769229</v>
      </c>
      <c r="Q1115">
        <v>0.18518518518518509</v>
      </c>
    </row>
    <row r="1116" spans="1:17" x14ac:dyDescent="0.3">
      <c r="A1116" t="s">
        <v>180</v>
      </c>
      <c r="B1116" t="s">
        <v>35</v>
      </c>
      <c r="C1116" t="s">
        <v>811</v>
      </c>
      <c r="D1116">
        <v>8</v>
      </c>
      <c r="E1116" t="s">
        <v>1288</v>
      </c>
      <c r="F1116" t="s">
        <v>1297</v>
      </c>
      <c r="G1116">
        <v>0.7</v>
      </c>
      <c r="H1116">
        <v>0.4288563728332519</v>
      </c>
      <c r="I1116">
        <v>0.1486486486486486</v>
      </c>
      <c r="J1116">
        <v>1.57131603746733E-2</v>
      </c>
      <c r="K1116">
        <v>4.0657032463632198E-2</v>
      </c>
      <c r="L1116">
        <v>0.26415093839800641</v>
      </c>
      <c r="M1116">
        <v>0.26923076923076922</v>
      </c>
      <c r="N1116">
        <v>0.25925925925925919</v>
      </c>
      <c r="O1116">
        <v>0.18867924028479899</v>
      </c>
      <c r="P1116">
        <v>0.19230769230769229</v>
      </c>
      <c r="Q1116">
        <v>0.18518518518518509</v>
      </c>
    </row>
    <row r="1117" spans="1:17" x14ac:dyDescent="0.3">
      <c r="A1117" t="s">
        <v>180</v>
      </c>
      <c r="B1117" t="s">
        <v>35</v>
      </c>
      <c r="C1117" t="s">
        <v>811</v>
      </c>
      <c r="D1117">
        <v>9</v>
      </c>
      <c r="E1117" t="s">
        <v>1288</v>
      </c>
      <c r="F1117" t="s">
        <v>1298</v>
      </c>
      <c r="G1117">
        <v>0.65</v>
      </c>
      <c r="H1117">
        <v>0.38541683554649347</v>
      </c>
      <c r="I1117">
        <v>0.1333333333333333</v>
      </c>
      <c r="J1117">
        <v>1.5699672955658401E-2</v>
      </c>
      <c r="K1117">
        <v>3.0723288578965401E-2</v>
      </c>
      <c r="L1117">
        <v>0.20689654674791921</v>
      </c>
      <c r="M1117">
        <v>0.19354838709677419</v>
      </c>
      <c r="N1117">
        <v>0.22222222222222221</v>
      </c>
      <c r="O1117">
        <v>0.1724137881272296</v>
      </c>
      <c r="P1117">
        <v>0.1612903225806451</v>
      </c>
      <c r="Q1117">
        <v>0.18518518518518509</v>
      </c>
    </row>
    <row r="1118" spans="1:17" x14ac:dyDescent="0.3">
      <c r="A1118" t="s">
        <v>180</v>
      </c>
      <c r="B1118" t="s">
        <v>35</v>
      </c>
      <c r="C1118" t="s">
        <v>811</v>
      </c>
      <c r="D1118">
        <v>10</v>
      </c>
      <c r="E1118" t="s">
        <v>1288</v>
      </c>
      <c r="F1118" t="s">
        <v>1299</v>
      </c>
      <c r="G1118">
        <v>0.75</v>
      </c>
      <c r="H1118">
        <v>0.4507641196250915</v>
      </c>
      <c r="I1118">
        <v>0.13513513513513509</v>
      </c>
      <c r="J1118">
        <v>1.51972691951187E-2</v>
      </c>
      <c r="K1118">
        <v>4.1273499818544002E-2</v>
      </c>
      <c r="L1118">
        <v>0.23076922577662731</v>
      </c>
      <c r="M1118">
        <v>0.24</v>
      </c>
      <c r="N1118">
        <v>0.22222222222222221</v>
      </c>
      <c r="O1118">
        <v>0.19230768731508879</v>
      </c>
      <c r="P1118">
        <v>0.2</v>
      </c>
      <c r="Q1118">
        <v>0.18518518518518509</v>
      </c>
    </row>
    <row r="1119" spans="1:17" x14ac:dyDescent="0.3">
      <c r="A1119" t="s">
        <v>180</v>
      </c>
      <c r="B1119" t="s">
        <v>35</v>
      </c>
      <c r="C1119" t="s">
        <v>811</v>
      </c>
      <c r="D1119">
        <v>11</v>
      </c>
      <c r="E1119" t="s">
        <v>1288</v>
      </c>
      <c r="F1119" t="s">
        <v>1300</v>
      </c>
      <c r="G1119">
        <v>0.65</v>
      </c>
      <c r="H1119">
        <v>0.37646648287773132</v>
      </c>
      <c r="I1119">
        <v>0.1333333333333333</v>
      </c>
      <c r="J1119">
        <v>1.5699672955658401E-2</v>
      </c>
      <c r="K1119">
        <v>3.1725457107794397E-2</v>
      </c>
      <c r="L1119">
        <v>0.20689654674791921</v>
      </c>
      <c r="M1119">
        <v>0.19354838709677419</v>
      </c>
      <c r="N1119">
        <v>0.22222222222222221</v>
      </c>
      <c r="O1119">
        <v>0.1724137881272296</v>
      </c>
      <c r="P1119">
        <v>0.1612903225806451</v>
      </c>
      <c r="Q1119">
        <v>0.18518518518518509</v>
      </c>
    </row>
    <row r="1120" spans="1:17" x14ac:dyDescent="0.3">
      <c r="A1120" t="s">
        <v>180</v>
      </c>
      <c r="B1120" t="s">
        <v>35</v>
      </c>
      <c r="C1120" t="s">
        <v>811</v>
      </c>
      <c r="D1120">
        <v>12</v>
      </c>
      <c r="E1120" t="s">
        <v>1288</v>
      </c>
      <c r="F1120" t="s">
        <v>1301</v>
      </c>
      <c r="G1120">
        <v>0.75</v>
      </c>
      <c r="H1120">
        <v>0.44206804037094111</v>
      </c>
      <c r="I1120">
        <v>0.26573570604712471</v>
      </c>
      <c r="J1120">
        <v>2.5728103186715701E-2</v>
      </c>
      <c r="K1120">
        <v>3.7771243099371903E-2</v>
      </c>
      <c r="L1120">
        <v>0.22222221777777779</v>
      </c>
      <c r="M1120">
        <v>0.1666666666666666</v>
      </c>
      <c r="N1120">
        <v>0.33333333333333331</v>
      </c>
      <c r="O1120">
        <v>0.1728395017283951</v>
      </c>
      <c r="P1120">
        <v>0.12962962962962959</v>
      </c>
      <c r="Q1120">
        <v>0.25925925925925919</v>
      </c>
    </row>
    <row r="1121" spans="1:17" x14ac:dyDescent="0.3">
      <c r="A1121" t="s">
        <v>180</v>
      </c>
      <c r="B1121" t="s">
        <v>35</v>
      </c>
      <c r="C1121" t="s">
        <v>811</v>
      </c>
      <c r="D1121">
        <v>13</v>
      </c>
      <c r="E1121" t="s">
        <v>1288</v>
      </c>
      <c r="F1121" t="s">
        <v>1295</v>
      </c>
      <c r="G1121">
        <v>0.7</v>
      </c>
      <c r="H1121">
        <v>0.40317153930664063</v>
      </c>
      <c r="I1121">
        <v>0.1333333333333333</v>
      </c>
      <c r="J1121">
        <v>1.5699672955658401E-2</v>
      </c>
      <c r="K1121">
        <v>3.1725457107794397E-2</v>
      </c>
      <c r="L1121">
        <v>0.21052631080332421</v>
      </c>
      <c r="M1121">
        <v>0.2</v>
      </c>
      <c r="N1121">
        <v>0.22222222222222221</v>
      </c>
      <c r="O1121">
        <v>0.17543859150507859</v>
      </c>
      <c r="P1121">
        <v>0.1666666666666666</v>
      </c>
      <c r="Q1121">
        <v>0.18518518518518509</v>
      </c>
    </row>
    <row r="1122" spans="1:17" x14ac:dyDescent="0.3">
      <c r="A1122" t="s">
        <v>180</v>
      </c>
      <c r="B1122" t="s">
        <v>35</v>
      </c>
      <c r="C1122" t="s">
        <v>811</v>
      </c>
      <c r="D1122">
        <v>14</v>
      </c>
      <c r="E1122" t="s">
        <v>1288</v>
      </c>
      <c r="F1122" t="s">
        <v>1302</v>
      </c>
      <c r="G1122">
        <v>0.72</v>
      </c>
      <c r="H1122">
        <v>0.3998275101184845</v>
      </c>
      <c r="I1122">
        <v>0.12129380053908349</v>
      </c>
      <c r="J1122">
        <v>1.4765171225091E-2</v>
      </c>
      <c r="K1122">
        <v>3.1298082466809797E-2</v>
      </c>
      <c r="L1122">
        <v>0.18867924028479899</v>
      </c>
      <c r="M1122">
        <v>0.19230769230769229</v>
      </c>
      <c r="N1122">
        <v>0.18518518518518509</v>
      </c>
      <c r="O1122">
        <v>7.5471693114987803E-2</v>
      </c>
      <c r="P1122">
        <v>7.69230769230769E-2</v>
      </c>
      <c r="Q1122">
        <v>7.4074074074074001E-2</v>
      </c>
    </row>
    <row r="1123" spans="1:17" x14ac:dyDescent="0.3">
      <c r="A1123" t="s">
        <v>180</v>
      </c>
      <c r="B1123" t="s">
        <v>35</v>
      </c>
      <c r="C1123" t="s">
        <v>811</v>
      </c>
      <c r="D1123">
        <v>15</v>
      </c>
      <c r="E1123" t="s">
        <v>1288</v>
      </c>
      <c r="F1123" t="s">
        <v>1303</v>
      </c>
      <c r="G1123">
        <v>0.75</v>
      </c>
      <c r="H1123">
        <v>0.4174926877021789</v>
      </c>
      <c r="I1123">
        <v>0.2359550561797753</v>
      </c>
      <c r="J1123">
        <v>1.2067184057652501E-2</v>
      </c>
      <c r="K1123">
        <v>2.3907406502953501E-2</v>
      </c>
      <c r="L1123">
        <v>0.2222222182552801</v>
      </c>
      <c r="M1123">
        <v>0.15277777777777779</v>
      </c>
      <c r="N1123">
        <v>0.40740740740740738</v>
      </c>
      <c r="O1123">
        <v>0.16161615764921949</v>
      </c>
      <c r="P1123">
        <v>0.1111111111111111</v>
      </c>
      <c r="Q1123">
        <v>0.29629629629629628</v>
      </c>
    </row>
    <row r="1124" spans="1:17" x14ac:dyDescent="0.3">
      <c r="A1124" t="s">
        <v>180</v>
      </c>
      <c r="B1124" t="s">
        <v>35</v>
      </c>
      <c r="C1124" t="s">
        <v>811</v>
      </c>
      <c r="D1124">
        <v>16</v>
      </c>
      <c r="E1124" t="s">
        <v>1288</v>
      </c>
      <c r="F1124" t="s">
        <v>1304</v>
      </c>
      <c r="G1124">
        <v>0.7</v>
      </c>
      <c r="H1124">
        <v>0.40546154975891108</v>
      </c>
      <c r="I1124">
        <v>0.1333333333333333</v>
      </c>
      <c r="J1124">
        <v>1.5699672955658401E-2</v>
      </c>
      <c r="K1124">
        <v>3.1725457107794397E-2</v>
      </c>
      <c r="L1124">
        <v>0.21052631080332421</v>
      </c>
      <c r="M1124">
        <v>0.2</v>
      </c>
      <c r="N1124">
        <v>0.22222222222222221</v>
      </c>
      <c r="O1124">
        <v>0.17543859150507859</v>
      </c>
      <c r="P1124">
        <v>0.1666666666666666</v>
      </c>
      <c r="Q1124">
        <v>0.18518518518518509</v>
      </c>
    </row>
    <row r="1125" spans="1:17" x14ac:dyDescent="0.3">
      <c r="A1125" t="s">
        <v>180</v>
      </c>
      <c r="B1125" t="s">
        <v>35</v>
      </c>
      <c r="C1125" t="s">
        <v>811</v>
      </c>
      <c r="D1125">
        <v>0</v>
      </c>
      <c r="E1125" t="s">
        <v>1305</v>
      </c>
      <c r="F1125" t="s">
        <v>1306</v>
      </c>
      <c r="G1125">
        <v>0.93</v>
      </c>
      <c r="H1125">
        <v>0.69660067558288574</v>
      </c>
      <c r="I1125">
        <v>0.20958762811180931</v>
      </c>
      <c r="J1125">
        <v>8.5711575288756503E-2</v>
      </c>
      <c r="K1125">
        <v>8.93162251942584E-2</v>
      </c>
      <c r="L1125">
        <v>0.35616437863764311</v>
      </c>
      <c r="M1125">
        <v>0.40625</v>
      </c>
      <c r="N1125">
        <v>0.31707317073170732</v>
      </c>
      <c r="O1125">
        <v>0.27397259781572531</v>
      </c>
      <c r="P1125">
        <v>0.3125</v>
      </c>
      <c r="Q1125">
        <v>0.24390243902439021</v>
      </c>
    </row>
    <row r="1126" spans="1:17" x14ac:dyDescent="0.3">
      <c r="A1126" t="s">
        <v>180</v>
      </c>
      <c r="B1126" t="s">
        <v>35</v>
      </c>
      <c r="C1126" t="s">
        <v>811</v>
      </c>
      <c r="D1126">
        <v>1</v>
      </c>
      <c r="E1126" t="s">
        <v>1305</v>
      </c>
      <c r="F1126" t="s">
        <v>1307</v>
      </c>
      <c r="G1126">
        <v>0.87</v>
      </c>
      <c r="H1126">
        <v>0.68521249294281006</v>
      </c>
      <c r="I1126">
        <v>0.16853790522429571</v>
      </c>
      <c r="J1126">
        <v>7.0050189300601501E-2</v>
      </c>
      <c r="K1126">
        <v>7.9941177088433096E-2</v>
      </c>
      <c r="L1126">
        <v>0.29850745793717981</v>
      </c>
      <c r="M1126">
        <v>0.38461538461538458</v>
      </c>
      <c r="N1126">
        <v>0.24390243902439021</v>
      </c>
      <c r="O1126">
        <v>0.2388059653998664</v>
      </c>
      <c r="P1126">
        <v>0.30769230769230771</v>
      </c>
      <c r="Q1126">
        <v>0.1951219512195122</v>
      </c>
    </row>
    <row r="1127" spans="1:17" x14ac:dyDescent="0.3">
      <c r="A1127" t="s">
        <v>180</v>
      </c>
      <c r="B1127" t="s">
        <v>35</v>
      </c>
      <c r="C1127" t="s">
        <v>811</v>
      </c>
      <c r="D1127">
        <v>2</v>
      </c>
      <c r="E1127" t="s">
        <v>1305</v>
      </c>
      <c r="F1127" t="s">
        <v>1308</v>
      </c>
      <c r="G1127">
        <v>0.85</v>
      </c>
      <c r="H1127">
        <v>0.6798139214515686</v>
      </c>
      <c r="I1127">
        <v>0.1755517210062664</v>
      </c>
      <c r="J1127">
        <v>2.5951070402224798E-2</v>
      </c>
      <c r="K1127">
        <v>3.4129918175275401E-2</v>
      </c>
      <c r="L1127">
        <v>0.36363635984132231</v>
      </c>
      <c r="M1127">
        <v>0.7142857142857143</v>
      </c>
      <c r="N1127">
        <v>0.24390243902439021</v>
      </c>
      <c r="O1127">
        <v>0.32727272347768599</v>
      </c>
      <c r="P1127">
        <v>0.6428571428571429</v>
      </c>
      <c r="Q1127">
        <v>0.21951219512195119</v>
      </c>
    </row>
    <row r="1128" spans="1:17" x14ac:dyDescent="0.3">
      <c r="A1128" t="s">
        <v>180</v>
      </c>
      <c r="B1128" t="s">
        <v>35</v>
      </c>
      <c r="C1128" t="s">
        <v>811</v>
      </c>
      <c r="D1128">
        <v>3</v>
      </c>
      <c r="E1128" t="s">
        <v>1305</v>
      </c>
      <c r="F1128" t="s">
        <v>1309</v>
      </c>
      <c r="G1128">
        <v>0.85</v>
      </c>
      <c r="H1128">
        <v>0.71370166540145874</v>
      </c>
      <c r="I1128">
        <v>0.2019041712767532</v>
      </c>
      <c r="J1128">
        <v>4.6571158557445598E-2</v>
      </c>
      <c r="K1128">
        <v>3.16315371818158E-2</v>
      </c>
      <c r="L1128">
        <v>0.26506023596458128</v>
      </c>
      <c r="M1128">
        <v>0.26190476190476192</v>
      </c>
      <c r="N1128">
        <v>0.26829268292682928</v>
      </c>
      <c r="O1128">
        <v>0.1927710793380753</v>
      </c>
      <c r="P1128">
        <v>0.19047619047619041</v>
      </c>
      <c r="Q1128">
        <v>0.1951219512195122</v>
      </c>
    </row>
    <row r="1129" spans="1:17" x14ac:dyDescent="0.3">
      <c r="A1129" t="s">
        <v>180</v>
      </c>
      <c r="B1129" t="s">
        <v>35</v>
      </c>
      <c r="C1129" t="s">
        <v>811</v>
      </c>
      <c r="D1129">
        <v>4</v>
      </c>
      <c r="E1129" t="s">
        <v>1305</v>
      </c>
      <c r="F1129" t="s">
        <v>1310</v>
      </c>
      <c r="G1129">
        <v>0.85</v>
      </c>
      <c r="H1129">
        <v>0.73708230257034302</v>
      </c>
      <c r="I1129">
        <v>0.17900657064531561</v>
      </c>
      <c r="J1129">
        <v>7.95873688148626E-2</v>
      </c>
      <c r="K1129">
        <v>8.8469455323330504E-2</v>
      </c>
      <c r="L1129">
        <v>0.32352940697664362</v>
      </c>
      <c r="M1129">
        <v>0.40740740740740738</v>
      </c>
      <c r="N1129">
        <v>0.26829268292682928</v>
      </c>
      <c r="O1129">
        <v>0.2647058775648789</v>
      </c>
      <c r="P1129">
        <v>0.33333333333333331</v>
      </c>
      <c r="Q1129">
        <v>0.21951219512195119</v>
      </c>
    </row>
    <row r="1130" spans="1:17" x14ac:dyDescent="0.3">
      <c r="A1130" t="s">
        <v>180</v>
      </c>
      <c r="B1130" t="s">
        <v>35</v>
      </c>
      <c r="C1130" t="s">
        <v>811</v>
      </c>
      <c r="D1130">
        <v>5</v>
      </c>
      <c r="E1130" t="s">
        <v>1305</v>
      </c>
      <c r="F1130" t="s">
        <v>1311</v>
      </c>
      <c r="G1130">
        <v>0.85</v>
      </c>
      <c r="H1130">
        <v>0.69519591331481934</v>
      </c>
      <c r="I1130">
        <v>0.16817854934961701</v>
      </c>
      <c r="J1130">
        <v>7.19153059231456E-2</v>
      </c>
      <c r="K1130">
        <v>8.3003861190465794E-2</v>
      </c>
      <c r="L1130">
        <v>0.2941176422707612</v>
      </c>
      <c r="M1130">
        <v>0.37037037037037029</v>
      </c>
      <c r="N1130">
        <v>0.24390243902439021</v>
      </c>
      <c r="O1130">
        <v>0.2352941128589966</v>
      </c>
      <c r="P1130">
        <v>0.29629629629629628</v>
      </c>
      <c r="Q1130">
        <v>0.1951219512195122</v>
      </c>
    </row>
    <row r="1131" spans="1:17" x14ac:dyDescent="0.3">
      <c r="A1131" t="s">
        <v>180</v>
      </c>
      <c r="B1131" t="s">
        <v>35</v>
      </c>
      <c r="C1131" t="s">
        <v>811</v>
      </c>
      <c r="D1131">
        <v>6</v>
      </c>
      <c r="E1131" t="s">
        <v>1305</v>
      </c>
      <c r="F1131" t="s">
        <v>1312</v>
      </c>
      <c r="G1131">
        <v>0.85</v>
      </c>
      <c r="H1131">
        <v>0.66143929958343506</v>
      </c>
      <c r="I1131">
        <v>0.1399779735682819</v>
      </c>
      <c r="J1131">
        <v>2.1004989787173502E-2</v>
      </c>
      <c r="K1131">
        <v>1.8157251275925199E-2</v>
      </c>
      <c r="L1131">
        <v>0.33333332967764062</v>
      </c>
      <c r="M1131">
        <v>0.69230769230769229</v>
      </c>
      <c r="N1131">
        <v>0.21951219512195119</v>
      </c>
      <c r="O1131">
        <v>0.29629629264060359</v>
      </c>
      <c r="P1131">
        <v>0.61538461538461542</v>
      </c>
      <c r="Q1131">
        <v>0.1951219512195122</v>
      </c>
    </row>
    <row r="1132" spans="1:17" x14ac:dyDescent="0.3">
      <c r="A1132" t="s">
        <v>180</v>
      </c>
      <c r="B1132" t="s">
        <v>35</v>
      </c>
      <c r="C1132" t="s">
        <v>811</v>
      </c>
      <c r="D1132">
        <v>7</v>
      </c>
      <c r="E1132" t="s">
        <v>1305</v>
      </c>
      <c r="F1132" t="s">
        <v>1313</v>
      </c>
      <c r="G1132">
        <v>0.85</v>
      </c>
      <c r="H1132">
        <v>0.66009724140167236</v>
      </c>
      <c r="I1132">
        <v>0.161102013585638</v>
      </c>
      <c r="J1132">
        <v>3.9692498466652897E-2</v>
      </c>
      <c r="K1132">
        <v>3.3866942552980998E-2</v>
      </c>
      <c r="L1132">
        <v>0.37931034068370989</v>
      </c>
      <c r="M1132">
        <v>0.6470588235294118</v>
      </c>
      <c r="N1132">
        <v>0.26829268292682928</v>
      </c>
      <c r="O1132">
        <v>0.34482758206302022</v>
      </c>
      <c r="P1132">
        <v>0.58823529411764708</v>
      </c>
      <c r="Q1132">
        <v>0.24390243902439021</v>
      </c>
    </row>
    <row r="1133" spans="1:17" x14ac:dyDescent="0.3">
      <c r="A1133" t="s">
        <v>180</v>
      </c>
      <c r="B1133" t="s">
        <v>35</v>
      </c>
      <c r="C1133" t="s">
        <v>811</v>
      </c>
      <c r="D1133">
        <v>8</v>
      </c>
      <c r="E1133" t="s">
        <v>1305</v>
      </c>
      <c r="F1133" t="s">
        <v>1314</v>
      </c>
      <c r="G1133">
        <v>0.85</v>
      </c>
      <c r="H1133">
        <v>0.718910813331604</v>
      </c>
      <c r="I1133">
        <v>0.17862570560138941</v>
      </c>
      <c r="J1133">
        <v>7.9540607576919706E-2</v>
      </c>
      <c r="K1133">
        <v>8.2860379476569004E-2</v>
      </c>
      <c r="L1133">
        <v>0.2941176422707612</v>
      </c>
      <c r="M1133">
        <v>0.37037037037037029</v>
      </c>
      <c r="N1133">
        <v>0.24390243902439021</v>
      </c>
      <c r="O1133">
        <v>0.20588234815311429</v>
      </c>
      <c r="P1133">
        <v>0.25925925925925919</v>
      </c>
      <c r="Q1133">
        <v>0.1707317073170731</v>
      </c>
    </row>
    <row r="1134" spans="1:17" x14ac:dyDescent="0.3">
      <c r="A1134" t="s">
        <v>180</v>
      </c>
      <c r="B1134" t="s">
        <v>35</v>
      </c>
      <c r="C1134" t="s">
        <v>811</v>
      </c>
      <c r="D1134">
        <v>9</v>
      </c>
      <c r="E1134" t="s">
        <v>1305</v>
      </c>
      <c r="F1134" t="s">
        <v>1315</v>
      </c>
      <c r="G1134">
        <v>0.85</v>
      </c>
      <c r="H1134">
        <v>0.69954681396484375</v>
      </c>
      <c r="I1134">
        <v>0.15833631378159271</v>
      </c>
      <c r="J1134">
        <v>6.9523293971383598E-2</v>
      </c>
      <c r="K1134">
        <v>9.54539772411786E-2</v>
      </c>
      <c r="L1134">
        <v>0.3333333286271809</v>
      </c>
      <c r="M1134">
        <v>0.44</v>
      </c>
      <c r="N1134">
        <v>0.26829268292682928</v>
      </c>
      <c r="O1134">
        <v>0.24242423771808999</v>
      </c>
      <c r="P1134">
        <v>0.32</v>
      </c>
      <c r="Q1134">
        <v>0.1951219512195122</v>
      </c>
    </row>
    <row r="1135" spans="1:17" x14ac:dyDescent="0.3">
      <c r="A1135" t="s">
        <v>180</v>
      </c>
      <c r="B1135" t="s">
        <v>35</v>
      </c>
      <c r="C1135" t="s">
        <v>811</v>
      </c>
      <c r="D1135">
        <v>10</v>
      </c>
      <c r="E1135" t="s">
        <v>1305</v>
      </c>
      <c r="F1135" t="s">
        <v>1316</v>
      </c>
      <c r="G1135">
        <v>0.85</v>
      </c>
      <c r="H1135">
        <v>0.69593751430511475</v>
      </c>
      <c r="I1135">
        <v>0.18940898345153659</v>
      </c>
      <c r="J1135">
        <v>8.1148300845675606E-2</v>
      </c>
      <c r="K1135">
        <v>9.4760439920918899E-2</v>
      </c>
      <c r="L1135">
        <v>0.37142856657551021</v>
      </c>
      <c r="M1135">
        <v>0.44827586206896552</v>
      </c>
      <c r="N1135">
        <v>0.31707317073170732</v>
      </c>
      <c r="O1135">
        <v>0.28571428086122452</v>
      </c>
      <c r="P1135">
        <v>0.34482758620689657</v>
      </c>
      <c r="Q1135">
        <v>0.24390243902439021</v>
      </c>
    </row>
    <row r="1136" spans="1:17" x14ac:dyDescent="0.3">
      <c r="A1136" t="s">
        <v>180</v>
      </c>
      <c r="B1136" t="s">
        <v>35</v>
      </c>
      <c r="C1136" t="s">
        <v>811</v>
      </c>
      <c r="D1136">
        <v>11</v>
      </c>
      <c r="E1136" t="s">
        <v>1305</v>
      </c>
      <c r="F1136" t="s">
        <v>1317</v>
      </c>
      <c r="G1136">
        <v>0.92</v>
      </c>
      <c r="H1136">
        <v>0.74106919765472412</v>
      </c>
      <c r="I1136">
        <v>0.29604434366339127</v>
      </c>
      <c r="J1136">
        <v>0.10615588210597079</v>
      </c>
      <c r="K1136">
        <v>7.7728229742366498E-2</v>
      </c>
      <c r="L1136">
        <v>0.38961038463147241</v>
      </c>
      <c r="M1136">
        <v>0.41666666666666669</v>
      </c>
      <c r="N1136">
        <v>0.3658536585365853</v>
      </c>
      <c r="O1136">
        <v>0.2597402547613426</v>
      </c>
      <c r="P1136">
        <v>0.27777777777777779</v>
      </c>
      <c r="Q1136">
        <v>0.24390243902439021</v>
      </c>
    </row>
    <row r="1137" spans="1:17" x14ac:dyDescent="0.3">
      <c r="A1137" t="s">
        <v>180</v>
      </c>
      <c r="B1137" t="s">
        <v>35</v>
      </c>
      <c r="C1137" t="s">
        <v>811</v>
      </c>
      <c r="D1137">
        <v>12</v>
      </c>
      <c r="E1137" t="s">
        <v>1305</v>
      </c>
      <c r="F1137" t="s">
        <v>1318</v>
      </c>
      <c r="G1137">
        <v>0.8</v>
      </c>
      <c r="H1137">
        <v>0.66201293468475342</v>
      </c>
      <c r="I1137">
        <v>0.2233627336018445</v>
      </c>
      <c r="J1137">
        <v>9.3624818730285303E-2</v>
      </c>
      <c r="K1137">
        <v>8.3926345792671705E-2</v>
      </c>
      <c r="L1137">
        <v>0.29629629129705842</v>
      </c>
      <c r="M1137">
        <v>0.3</v>
      </c>
      <c r="N1137">
        <v>0.29268292682926828</v>
      </c>
      <c r="O1137">
        <v>0.1728395011736017</v>
      </c>
      <c r="P1137">
        <v>0.17499999999999999</v>
      </c>
      <c r="Q1137">
        <v>0.1707317073170731</v>
      </c>
    </row>
    <row r="1138" spans="1:17" x14ac:dyDescent="0.3">
      <c r="A1138" t="s">
        <v>180</v>
      </c>
      <c r="B1138" t="s">
        <v>35</v>
      </c>
      <c r="C1138" t="s">
        <v>811</v>
      </c>
      <c r="D1138">
        <v>13</v>
      </c>
      <c r="E1138" t="s">
        <v>1305</v>
      </c>
      <c r="F1138" t="s">
        <v>1319</v>
      </c>
      <c r="G1138">
        <v>0.85</v>
      </c>
      <c r="H1138">
        <v>0.73920798301696777</v>
      </c>
      <c r="I1138">
        <v>0.18981284055910921</v>
      </c>
      <c r="J1138">
        <v>8.2981601802424504E-2</v>
      </c>
      <c r="K1138">
        <v>8.9916383505271896E-2</v>
      </c>
      <c r="L1138">
        <v>0.3283582042058365</v>
      </c>
      <c r="M1138">
        <v>0.42307692307692307</v>
      </c>
      <c r="N1138">
        <v>0.26829268292682928</v>
      </c>
      <c r="O1138">
        <v>0.2388059653998664</v>
      </c>
      <c r="P1138">
        <v>0.30769230769230771</v>
      </c>
      <c r="Q1138">
        <v>0.1951219512195122</v>
      </c>
    </row>
    <row r="1139" spans="1:17" x14ac:dyDescent="0.3">
      <c r="A1139" t="s">
        <v>180</v>
      </c>
      <c r="B1139" t="s">
        <v>35</v>
      </c>
      <c r="C1139" t="s">
        <v>811</v>
      </c>
      <c r="D1139">
        <v>14</v>
      </c>
      <c r="E1139" t="s">
        <v>1305</v>
      </c>
      <c r="F1139" t="s">
        <v>1320</v>
      </c>
      <c r="G1139">
        <v>0.9</v>
      </c>
      <c r="H1139">
        <v>0.68931496143341064</v>
      </c>
      <c r="I1139">
        <v>0.22660659072884221</v>
      </c>
      <c r="J1139">
        <v>9.4329802025275605E-2</v>
      </c>
      <c r="K1139">
        <v>7.5399111616396605E-2</v>
      </c>
      <c r="L1139">
        <v>0.29999999500312502</v>
      </c>
      <c r="M1139">
        <v>0.30769230769230771</v>
      </c>
      <c r="N1139">
        <v>0.29268292682926828</v>
      </c>
      <c r="O1139">
        <v>0.22499999500312509</v>
      </c>
      <c r="P1139">
        <v>0.2307692307692307</v>
      </c>
      <c r="Q1139">
        <v>0.21951219512195119</v>
      </c>
    </row>
    <row r="1140" spans="1:17" x14ac:dyDescent="0.3">
      <c r="A1140" t="s">
        <v>180</v>
      </c>
      <c r="B1140" t="s">
        <v>35</v>
      </c>
      <c r="C1140" t="s">
        <v>811</v>
      </c>
      <c r="D1140">
        <v>15</v>
      </c>
      <c r="E1140" t="s">
        <v>1305</v>
      </c>
      <c r="F1140" t="s">
        <v>1321</v>
      </c>
      <c r="G1140">
        <v>0.95</v>
      </c>
      <c r="H1140">
        <v>0.74069023132324219</v>
      </c>
      <c r="I1140">
        <v>0.21604938271604929</v>
      </c>
      <c r="J1140">
        <v>0.1046497433370792</v>
      </c>
      <c r="K1140">
        <v>8.8625445762263097E-2</v>
      </c>
      <c r="L1140">
        <v>0.37974683045024837</v>
      </c>
      <c r="M1140">
        <v>0.39473684210526311</v>
      </c>
      <c r="N1140">
        <v>0.3658536585365853</v>
      </c>
      <c r="O1140">
        <v>0.27848100766543821</v>
      </c>
      <c r="P1140">
        <v>0.28947368421052633</v>
      </c>
      <c r="Q1140">
        <v>0.26829268292682928</v>
      </c>
    </row>
    <row r="1141" spans="1:17" x14ac:dyDescent="0.3">
      <c r="A1141" t="s">
        <v>180</v>
      </c>
      <c r="B1141" t="s">
        <v>35</v>
      </c>
      <c r="C1141" t="s">
        <v>811</v>
      </c>
      <c r="D1141">
        <v>16</v>
      </c>
      <c r="E1141" t="s">
        <v>1305</v>
      </c>
      <c r="F1141" t="s">
        <v>1322</v>
      </c>
      <c r="G1141">
        <v>0.92</v>
      </c>
      <c r="H1141">
        <v>0.68464690446853638</v>
      </c>
      <c r="I1141">
        <v>0.17900657064531561</v>
      </c>
      <c r="J1141">
        <v>7.4982341651425102E-2</v>
      </c>
      <c r="K1141">
        <v>8.0995372628030707E-2</v>
      </c>
      <c r="L1141">
        <v>0.35294117168252592</v>
      </c>
      <c r="M1141">
        <v>0.44444444444444442</v>
      </c>
      <c r="N1141">
        <v>0.29268292682926828</v>
      </c>
      <c r="O1141">
        <v>0.2647058775648789</v>
      </c>
      <c r="P1141">
        <v>0.33333333333333331</v>
      </c>
      <c r="Q1141">
        <v>0.21951219512195119</v>
      </c>
    </row>
    <row r="1142" spans="1:17" x14ac:dyDescent="0.3">
      <c r="A1142" t="s">
        <v>180</v>
      </c>
      <c r="B1142" t="s">
        <v>35</v>
      </c>
      <c r="C1142" t="s">
        <v>811</v>
      </c>
      <c r="D1142">
        <v>0</v>
      </c>
      <c r="E1142" t="s">
        <v>1323</v>
      </c>
      <c r="F1142" t="s">
        <v>1324</v>
      </c>
      <c r="G1142">
        <v>0.85</v>
      </c>
      <c r="H1142">
        <v>0.59369182586669922</v>
      </c>
      <c r="I1142">
        <v>0.31774021825924942</v>
      </c>
      <c r="J1142">
        <v>2.3189619738692699E-2</v>
      </c>
      <c r="K1142">
        <v>1.53970799309214E-2</v>
      </c>
      <c r="L1142">
        <v>0.33898304648089628</v>
      </c>
      <c r="M1142">
        <v>0.25</v>
      </c>
      <c r="N1142">
        <v>0.52631578947368418</v>
      </c>
      <c r="O1142">
        <v>0.27118643631140482</v>
      </c>
      <c r="P1142">
        <v>0.2</v>
      </c>
      <c r="Q1142">
        <v>0.42105263157894729</v>
      </c>
    </row>
    <row r="1143" spans="1:17" x14ac:dyDescent="0.3">
      <c r="A1143" t="s">
        <v>180</v>
      </c>
      <c r="B1143" t="s">
        <v>35</v>
      </c>
      <c r="C1143" t="s">
        <v>811</v>
      </c>
      <c r="D1143">
        <v>1</v>
      </c>
      <c r="E1143" t="s">
        <v>1323</v>
      </c>
      <c r="F1143" t="s">
        <v>1325</v>
      </c>
      <c r="G1143">
        <v>0.85</v>
      </c>
      <c r="H1143">
        <v>0.51012104749679565</v>
      </c>
      <c r="I1143">
        <v>0.14869888475836429</v>
      </c>
      <c r="J1143">
        <v>3.9317261180181702E-2</v>
      </c>
      <c r="K1143">
        <v>2.09425635689174E-2</v>
      </c>
      <c r="L1143">
        <v>0.39024389746579419</v>
      </c>
      <c r="M1143">
        <v>0.36363636363636359</v>
      </c>
      <c r="N1143">
        <v>0.42105263157894729</v>
      </c>
      <c r="O1143">
        <v>0.24390243405116011</v>
      </c>
      <c r="P1143">
        <v>0.22727272727272721</v>
      </c>
      <c r="Q1143">
        <v>0.26315789473684209</v>
      </c>
    </row>
    <row r="1144" spans="1:17" x14ac:dyDescent="0.3">
      <c r="A1144" t="s">
        <v>180</v>
      </c>
      <c r="B1144" t="s">
        <v>35</v>
      </c>
      <c r="C1144" t="s">
        <v>811</v>
      </c>
      <c r="D1144">
        <v>2</v>
      </c>
      <c r="E1144" t="s">
        <v>1323</v>
      </c>
      <c r="F1144" t="s">
        <v>1326</v>
      </c>
      <c r="G1144">
        <v>0.9</v>
      </c>
      <c r="H1144">
        <v>0.44811975955963129</v>
      </c>
      <c r="I1144">
        <v>0.34239616530188699</v>
      </c>
      <c r="J1144">
        <v>5.0734125978856903E-2</v>
      </c>
      <c r="K1144">
        <v>3.61661310372468E-2</v>
      </c>
      <c r="L1144">
        <v>0.399999995477686</v>
      </c>
      <c r="M1144">
        <v>0.30555555555555558</v>
      </c>
      <c r="N1144">
        <v>0.57894736842105265</v>
      </c>
      <c r="O1144">
        <v>0.3272727227504133</v>
      </c>
      <c r="P1144">
        <v>0.25</v>
      </c>
      <c r="Q1144">
        <v>0.47368421052631571</v>
      </c>
    </row>
    <row r="1145" spans="1:17" x14ac:dyDescent="0.3">
      <c r="A1145" t="s">
        <v>180</v>
      </c>
      <c r="B1145" t="s">
        <v>35</v>
      </c>
      <c r="C1145" t="s">
        <v>811</v>
      </c>
      <c r="D1145">
        <v>3</v>
      </c>
      <c r="E1145" t="s">
        <v>1323</v>
      </c>
      <c r="F1145" t="s">
        <v>1327</v>
      </c>
      <c r="G1145">
        <v>0.95</v>
      </c>
      <c r="H1145">
        <v>0.52826309204101563</v>
      </c>
      <c r="I1145">
        <v>0.35069444444444442</v>
      </c>
      <c r="J1145">
        <v>0.1299191650657994</v>
      </c>
      <c r="K1145">
        <v>8.6214349648456395E-2</v>
      </c>
      <c r="L1145">
        <v>0.52380951885487537</v>
      </c>
      <c r="M1145">
        <v>0.47826086956521741</v>
      </c>
      <c r="N1145">
        <v>0.57894736842105265</v>
      </c>
      <c r="O1145">
        <v>0.42857142361678002</v>
      </c>
      <c r="P1145">
        <v>0.39130434782608697</v>
      </c>
      <c r="Q1145">
        <v>0.47368421052631571</v>
      </c>
    </row>
    <row r="1146" spans="1:17" x14ac:dyDescent="0.3">
      <c r="A1146" t="s">
        <v>180</v>
      </c>
      <c r="B1146" t="s">
        <v>35</v>
      </c>
      <c r="C1146" t="s">
        <v>811</v>
      </c>
      <c r="D1146">
        <v>4</v>
      </c>
      <c r="E1146" t="s">
        <v>1323</v>
      </c>
      <c r="F1146" t="s">
        <v>1328</v>
      </c>
      <c r="G1146">
        <v>0.85</v>
      </c>
      <c r="H1146">
        <v>0.53816616535186768</v>
      </c>
      <c r="I1146">
        <v>0.15209125475285171</v>
      </c>
      <c r="J1146">
        <v>3.8161081612212003E-2</v>
      </c>
      <c r="K1146">
        <v>3.6292791765538401E-2</v>
      </c>
      <c r="L1146">
        <v>0.42105262657894738</v>
      </c>
      <c r="M1146">
        <v>0.42105263157894729</v>
      </c>
      <c r="N1146">
        <v>0.42105263157894729</v>
      </c>
      <c r="O1146">
        <v>0.26315788973684218</v>
      </c>
      <c r="P1146">
        <v>0.26315789473684209</v>
      </c>
      <c r="Q1146">
        <v>0.26315789473684209</v>
      </c>
    </row>
    <row r="1147" spans="1:17" x14ac:dyDescent="0.3">
      <c r="A1147" t="s">
        <v>180</v>
      </c>
      <c r="B1147" t="s">
        <v>35</v>
      </c>
      <c r="C1147" t="s">
        <v>811</v>
      </c>
      <c r="D1147">
        <v>5</v>
      </c>
      <c r="E1147" t="s">
        <v>1323</v>
      </c>
      <c r="F1147" t="s">
        <v>1329</v>
      </c>
      <c r="G1147">
        <v>0.9</v>
      </c>
      <c r="H1147">
        <v>0.55496513843536377</v>
      </c>
      <c r="I1147">
        <v>0.37053210768794081</v>
      </c>
      <c r="J1147">
        <v>0.12061450720815529</v>
      </c>
      <c r="K1147">
        <v>8.6443706156389896E-2</v>
      </c>
      <c r="L1147">
        <v>0.52380951885487537</v>
      </c>
      <c r="M1147">
        <v>0.47826086956521741</v>
      </c>
      <c r="N1147">
        <v>0.57894736842105265</v>
      </c>
      <c r="O1147">
        <v>0.42857142361678002</v>
      </c>
      <c r="P1147">
        <v>0.39130434782608697</v>
      </c>
      <c r="Q1147">
        <v>0.47368421052631571</v>
      </c>
    </row>
    <row r="1148" spans="1:17" x14ac:dyDescent="0.3">
      <c r="A1148" t="s">
        <v>180</v>
      </c>
      <c r="B1148" t="s">
        <v>35</v>
      </c>
      <c r="C1148" t="s">
        <v>811</v>
      </c>
      <c r="D1148">
        <v>6</v>
      </c>
      <c r="E1148" t="s">
        <v>1323</v>
      </c>
      <c r="F1148" t="s">
        <v>1330</v>
      </c>
      <c r="G1148">
        <v>0.95</v>
      </c>
      <c r="H1148">
        <v>0.55332273244857788</v>
      </c>
      <c r="I1148">
        <v>0.46977124183006541</v>
      </c>
      <c r="J1148">
        <v>0.20257904661864379</v>
      </c>
      <c r="K1148">
        <v>0.13296045268639281</v>
      </c>
      <c r="L1148">
        <v>0.5581395299513251</v>
      </c>
      <c r="M1148">
        <v>0.5</v>
      </c>
      <c r="N1148">
        <v>0.63157894736842102</v>
      </c>
      <c r="O1148">
        <v>0.46511627413737161</v>
      </c>
      <c r="P1148">
        <v>0.41666666666666669</v>
      </c>
      <c r="Q1148">
        <v>0.52631578947368418</v>
      </c>
    </row>
    <row r="1149" spans="1:17" x14ac:dyDescent="0.3">
      <c r="A1149" t="s">
        <v>180</v>
      </c>
      <c r="B1149" t="s">
        <v>35</v>
      </c>
      <c r="C1149" t="s">
        <v>811</v>
      </c>
      <c r="D1149">
        <v>7</v>
      </c>
      <c r="E1149" t="s">
        <v>1323</v>
      </c>
      <c r="F1149" t="s">
        <v>1331</v>
      </c>
      <c r="G1149">
        <v>0.85</v>
      </c>
      <c r="H1149">
        <v>0.59823530912399292</v>
      </c>
      <c r="I1149">
        <v>0.169172932330827</v>
      </c>
      <c r="J1149">
        <v>2.3968243432755099E-2</v>
      </c>
      <c r="K1149">
        <v>3.55277695675104E-2</v>
      </c>
      <c r="L1149">
        <v>0.3999999950125</v>
      </c>
      <c r="M1149">
        <v>0.38095238095238088</v>
      </c>
      <c r="N1149">
        <v>0.42105263157894729</v>
      </c>
      <c r="O1149">
        <v>0.29999999501250008</v>
      </c>
      <c r="P1149">
        <v>0.2857142857142857</v>
      </c>
      <c r="Q1149">
        <v>0.31578947368421051</v>
      </c>
    </row>
    <row r="1150" spans="1:17" x14ac:dyDescent="0.3">
      <c r="A1150" t="s">
        <v>180</v>
      </c>
      <c r="B1150" t="s">
        <v>35</v>
      </c>
      <c r="C1150" t="s">
        <v>811</v>
      </c>
      <c r="D1150">
        <v>8</v>
      </c>
      <c r="E1150" t="s">
        <v>1323</v>
      </c>
      <c r="F1150" t="s">
        <v>1332</v>
      </c>
      <c r="G1150">
        <v>0.9</v>
      </c>
      <c r="H1150">
        <v>0.53759109973907471</v>
      </c>
      <c r="I1150">
        <v>0.4001179065045089</v>
      </c>
      <c r="J1150">
        <v>0.12753431387594821</v>
      </c>
      <c r="K1150">
        <v>8.4231084464949493E-2</v>
      </c>
      <c r="L1150">
        <v>0.52380951885487537</v>
      </c>
      <c r="M1150">
        <v>0.47826086956521741</v>
      </c>
      <c r="N1150">
        <v>0.57894736842105265</v>
      </c>
      <c r="O1150">
        <v>0.42857142361678002</v>
      </c>
      <c r="P1150">
        <v>0.39130434782608697</v>
      </c>
      <c r="Q1150">
        <v>0.47368421052631571</v>
      </c>
    </row>
    <row r="1151" spans="1:17" x14ac:dyDescent="0.3">
      <c r="A1151" t="s">
        <v>180</v>
      </c>
      <c r="B1151" t="s">
        <v>35</v>
      </c>
      <c r="C1151" t="s">
        <v>811</v>
      </c>
      <c r="D1151">
        <v>9</v>
      </c>
      <c r="E1151" t="s">
        <v>1323</v>
      </c>
      <c r="F1151" t="s">
        <v>1333</v>
      </c>
      <c r="G1151">
        <v>0.85</v>
      </c>
      <c r="H1151">
        <v>0.54529356956481934</v>
      </c>
      <c r="I1151">
        <v>0.2389705882352941</v>
      </c>
      <c r="J1151">
        <v>8.0552593018671598E-2</v>
      </c>
      <c r="K1151">
        <v>4.9643582781081698E-2</v>
      </c>
      <c r="L1151">
        <v>0.49999999509297521</v>
      </c>
      <c r="M1151">
        <v>0.44</v>
      </c>
      <c r="N1151">
        <v>0.57894736842105265</v>
      </c>
      <c r="O1151">
        <v>0.31818181327479339</v>
      </c>
      <c r="P1151">
        <v>0.28000000000000003</v>
      </c>
      <c r="Q1151">
        <v>0.36842105263157893</v>
      </c>
    </row>
    <row r="1152" spans="1:17" x14ac:dyDescent="0.3">
      <c r="A1152" t="s">
        <v>180</v>
      </c>
      <c r="B1152" t="s">
        <v>35</v>
      </c>
      <c r="C1152" t="s">
        <v>811</v>
      </c>
      <c r="D1152">
        <v>10</v>
      </c>
      <c r="E1152" t="s">
        <v>1323</v>
      </c>
      <c r="F1152" t="s">
        <v>1334</v>
      </c>
      <c r="G1152">
        <v>0.85</v>
      </c>
      <c r="H1152">
        <v>0.61559242010116577</v>
      </c>
      <c r="I1152">
        <v>0.37860082304526749</v>
      </c>
      <c r="J1152">
        <v>0.1299191650657994</v>
      </c>
      <c r="K1152">
        <v>0.1044086474841147</v>
      </c>
      <c r="L1152">
        <v>0.49999999501250009</v>
      </c>
      <c r="M1152">
        <v>0.47619047619047611</v>
      </c>
      <c r="N1152">
        <v>0.52631578947368418</v>
      </c>
      <c r="O1152">
        <v>0.3999999950125</v>
      </c>
      <c r="P1152">
        <v>0.38095238095238088</v>
      </c>
      <c r="Q1152">
        <v>0.42105263157894729</v>
      </c>
    </row>
    <row r="1153" spans="1:17" x14ac:dyDescent="0.3">
      <c r="A1153" t="s">
        <v>180</v>
      </c>
      <c r="B1153" t="s">
        <v>35</v>
      </c>
      <c r="C1153" t="s">
        <v>811</v>
      </c>
      <c r="D1153">
        <v>11</v>
      </c>
      <c r="E1153" t="s">
        <v>1323</v>
      </c>
      <c r="F1153" t="s">
        <v>1335</v>
      </c>
      <c r="G1153">
        <v>0.85</v>
      </c>
      <c r="H1153">
        <v>0.63989996910095215</v>
      </c>
      <c r="I1153">
        <v>0.2553073827152908</v>
      </c>
      <c r="J1153">
        <v>4.1572942129111397E-2</v>
      </c>
      <c r="K1153">
        <v>3.1580920424836997E-2</v>
      </c>
      <c r="L1153">
        <v>0.45454544963842969</v>
      </c>
      <c r="M1153">
        <v>0.4</v>
      </c>
      <c r="N1153">
        <v>0.52631578947368418</v>
      </c>
      <c r="O1153">
        <v>0.3636363587293388</v>
      </c>
      <c r="P1153">
        <v>0.32</v>
      </c>
      <c r="Q1153">
        <v>0.42105263157894729</v>
      </c>
    </row>
    <row r="1154" spans="1:17" x14ac:dyDescent="0.3">
      <c r="A1154" t="s">
        <v>180</v>
      </c>
      <c r="B1154" t="s">
        <v>35</v>
      </c>
      <c r="C1154" t="s">
        <v>811</v>
      </c>
      <c r="D1154">
        <v>12</v>
      </c>
      <c r="E1154" t="s">
        <v>1323</v>
      </c>
      <c r="F1154" t="s">
        <v>1336</v>
      </c>
      <c r="G1154">
        <v>0.9</v>
      </c>
      <c r="H1154">
        <v>0.54435873031616211</v>
      </c>
      <c r="I1154">
        <v>0.32904805632078349</v>
      </c>
      <c r="J1154">
        <v>0.1202260496442699</v>
      </c>
      <c r="K1154">
        <v>8.7118220534777802E-2</v>
      </c>
      <c r="L1154">
        <v>0.47619047123582758</v>
      </c>
      <c r="M1154">
        <v>0.43478260869565211</v>
      </c>
      <c r="N1154">
        <v>0.52631578947368418</v>
      </c>
      <c r="O1154">
        <v>0.38095237599773241</v>
      </c>
      <c r="P1154">
        <v>0.34782608695652167</v>
      </c>
      <c r="Q1154">
        <v>0.42105263157894729</v>
      </c>
    </row>
    <row r="1155" spans="1:17" x14ac:dyDescent="0.3">
      <c r="A1155" t="s">
        <v>180</v>
      </c>
      <c r="B1155" t="s">
        <v>35</v>
      </c>
      <c r="C1155" t="s">
        <v>811</v>
      </c>
      <c r="D1155">
        <v>13</v>
      </c>
      <c r="E1155" t="s">
        <v>1323</v>
      </c>
      <c r="F1155" t="s">
        <v>1337</v>
      </c>
      <c r="G1155">
        <v>0.85</v>
      </c>
      <c r="H1155">
        <v>0.50840669870376587</v>
      </c>
      <c r="I1155">
        <v>0.21806853582554511</v>
      </c>
      <c r="J1155">
        <v>1.75531795154816E-2</v>
      </c>
      <c r="K1155">
        <v>1.2598140920794001E-2</v>
      </c>
      <c r="L1155">
        <v>0.28124999582519539</v>
      </c>
      <c r="M1155">
        <v>0.2</v>
      </c>
      <c r="N1155">
        <v>0.47368421052631571</v>
      </c>
      <c r="O1155">
        <v>0.18749999582519539</v>
      </c>
      <c r="P1155">
        <v>0.1333333333333333</v>
      </c>
      <c r="Q1155">
        <v>0.31578947368421051</v>
      </c>
    </row>
    <row r="1156" spans="1:17" x14ac:dyDescent="0.3">
      <c r="A1156" t="s">
        <v>180</v>
      </c>
      <c r="B1156" t="s">
        <v>35</v>
      </c>
      <c r="C1156" t="s">
        <v>811</v>
      </c>
      <c r="D1156">
        <v>14</v>
      </c>
      <c r="E1156" t="s">
        <v>1323</v>
      </c>
      <c r="F1156" t="s">
        <v>1338</v>
      </c>
      <c r="G1156">
        <v>0.9</v>
      </c>
      <c r="H1156">
        <v>0.55166977643966675</v>
      </c>
      <c r="I1156">
        <v>0.2755555555555555</v>
      </c>
      <c r="J1156">
        <v>8.3010954628225705E-2</v>
      </c>
      <c r="K1156">
        <v>6.04710942364627E-2</v>
      </c>
      <c r="L1156">
        <v>0.43902438527067228</v>
      </c>
      <c r="M1156">
        <v>0.40909090909090912</v>
      </c>
      <c r="N1156">
        <v>0.47368421052631571</v>
      </c>
      <c r="O1156">
        <v>0.3414634096609161</v>
      </c>
      <c r="P1156">
        <v>0.31818181818181818</v>
      </c>
      <c r="Q1156">
        <v>0.36842105263157893</v>
      </c>
    </row>
    <row r="1157" spans="1:17" x14ac:dyDescent="0.3">
      <c r="A1157" t="s">
        <v>180</v>
      </c>
      <c r="B1157" t="s">
        <v>35</v>
      </c>
      <c r="C1157" t="s">
        <v>811</v>
      </c>
      <c r="D1157">
        <v>15</v>
      </c>
      <c r="E1157" t="s">
        <v>1323</v>
      </c>
      <c r="F1157" t="s">
        <v>1339</v>
      </c>
      <c r="G1157">
        <v>0.9</v>
      </c>
      <c r="H1157">
        <v>0.56243395805358887</v>
      </c>
      <c r="I1157">
        <v>0.32109908276450499</v>
      </c>
      <c r="J1157">
        <v>7.5542583163261595E-2</v>
      </c>
      <c r="K1157">
        <v>5.9034508222978503E-2</v>
      </c>
      <c r="L1157">
        <v>0.4137930990428062</v>
      </c>
      <c r="M1157">
        <v>0.30769230769230771</v>
      </c>
      <c r="N1157">
        <v>0.63157894736842102</v>
      </c>
      <c r="O1157">
        <v>0.31034482318073719</v>
      </c>
      <c r="P1157">
        <v>0.2307692307692307</v>
      </c>
      <c r="Q1157">
        <v>0.47368421052631571</v>
      </c>
    </row>
    <row r="1158" spans="1:17" x14ac:dyDescent="0.3">
      <c r="A1158" t="s">
        <v>180</v>
      </c>
      <c r="B1158" t="s">
        <v>35</v>
      </c>
      <c r="C1158" t="s">
        <v>811</v>
      </c>
      <c r="D1158">
        <v>16</v>
      </c>
      <c r="E1158" t="s">
        <v>1323</v>
      </c>
      <c r="F1158" t="s">
        <v>1338</v>
      </c>
      <c r="G1158">
        <v>0.85</v>
      </c>
      <c r="H1158">
        <v>0.55166977643966675</v>
      </c>
      <c r="I1158">
        <v>0.2755555555555555</v>
      </c>
      <c r="J1158">
        <v>8.3010954628225705E-2</v>
      </c>
      <c r="K1158">
        <v>6.04710942364627E-2</v>
      </c>
      <c r="L1158">
        <v>0.43902438527067228</v>
      </c>
      <c r="M1158">
        <v>0.40909090909090912</v>
      </c>
      <c r="N1158">
        <v>0.47368421052631571</v>
      </c>
      <c r="O1158">
        <v>0.3414634096609161</v>
      </c>
      <c r="P1158">
        <v>0.31818181818181818</v>
      </c>
      <c r="Q1158">
        <v>0.36842105263157893</v>
      </c>
    </row>
    <row r="1159" spans="1:17" x14ac:dyDescent="0.3">
      <c r="A1159" t="s">
        <v>180</v>
      </c>
      <c r="B1159" t="s">
        <v>35</v>
      </c>
      <c r="C1159" t="s">
        <v>811</v>
      </c>
      <c r="D1159">
        <v>0</v>
      </c>
      <c r="E1159" t="s">
        <v>1340</v>
      </c>
      <c r="F1159" t="s">
        <v>1341</v>
      </c>
      <c r="G1159">
        <v>0.8</v>
      </c>
      <c r="H1159">
        <v>0.49915611743927002</v>
      </c>
      <c r="I1159">
        <v>0.53787616741611899</v>
      </c>
      <c r="J1159">
        <v>4.97542221629887E-2</v>
      </c>
      <c r="K1159">
        <v>4.8878661830068899E-2</v>
      </c>
      <c r="L1159">
        <v>0.2380952353174603</v>
      </c>
      <c r="M1159">
        <v>0.14285714285714279</v>
      </c>
      <c r="N1159">
        <v>0.7142857142857143</v>
      </c>
      <c r="O1159">
        <v>0.2380952353174603</v>
      </c>
      <c r="P1159">
        <v>0.14285714285714279</v>
      </c>
      <c r="Q1159">
        <v>0.7142857142857143</v>
      </c>
    </row>
    <row r="1160" spans="1:17" x14ac:dyDescent="0.3">
      <c r="A1160" t="s">
        <v>180</v>
      </c>
      <c r="B1160" t="s">
        <v>35</v>
      </c>
      <c r="C1160" t="s">
        <v>811</v>
      </c>
      <c r="D1160">
        <v>1</v>
      </c>
      <c r="E1160" t="s">
        <v>1340</v>
      </c>
      <c r="F1160" t="s">
        <v>1342</v>
      </c>
      <c r="G1160">
        <v>0.95</v>
      </c>
      <c r="H1160">
        <v>0.46251630783081049</v>
      </c>
      <c r="I1160">
        <v>0.17045454545454539</v>
      </c>
      <c r="J1160">
        <v>2.90831771057375E-2</v>
      </c>
      <c r="K1160">
        <v>2.48582814141016E-2</v>
      </c>
      <c r="L1160">
        <v>0.1739130392438564</v>
      </c>
      <c r="M1160">
        <v>0.125</v>
      </c>
      <c r="N1160">
        <v>0.2857142857142857</v>
      </c>
      <c r="O1160">
        <v>0.1739130392438564</v>
      </c>
      <c r="P1160">
        <v>0.125</v>
      </c>
      <c r="Q1160">
        <v>0.2857142857142857</v>
      </c>
    </row>
    <row r="1161" spans="1:17" x14ac:dyDescent="0.3">
      <c r="A1161" t="s">
        <v>180</v>
      </c>
      <c r="B1161" t="s">
        <v>35</v>
      </c>
      <c r="C1161" t="s">
        <v>811</v>
      </c>
      <c r="D1161">
        <v>2</v>
      </c>
      <c r="E1161" t="s">
        <v>1340</v>
      </c>
      <c r="F1161" t="s">
        <v>1343</v>
      </c>
      <c r="G1161">
        <v>0.95</v>
      </c>
      <c r="H1161">
        <v>0.4641261100769043</v>
      </c>
      <c r="I1161">
        <v>0.23255813953488369</v>
      </c>
      <c r="J1161">
        <v>3.73743794374767E-2</v>
      </c>
      <c r="K1161">
        <v>2.1300733682208899E-2</v>
      </c>
      <c r="L1161">
        <v>0.28571428126984127</v>
      </c>
      <c r="M1161">
        <v>0.21428571428571419</v>
      </c>
      <c r="N1161">
        <v>0.42857142857142849</v>
      </c>
      <c r="O1161">
        <v>0.1904761860317461</v>
      </c>
      <c r="P1161">
        <v>0.14285714285714279</v>
      </c>
      <c r="Q1161">
        <v>0.2857142857142857</v>
      </c>
    </row>
    <row r="1162" spans="1:17" x14ac:dyDescent="0.3">
      <c r="A1162" t="s">
        <v>180</v>
      </c>
      <c r="B1162" t="s">
        <v>35</v>
      </c>
      <c r="C1162" t="s">
        <v>811</v>
      </c>
      <c r="D1162">
        <v>3</v>
      </c>
      <c r="E1162" t="s">
        <v>1340</v>
      </c>
      <c r="F1162" t="s">
        <v>1342</v>
      </c>
      <c r="G1162">
        <v>0.95</v>
      </c>
      <c r="H1162">
        <v>0.46251630783081049</v>
      </c>
      <c r="I1162">
        <v>0.17045454545454539</v>
      </c>
      <c r="J1162">
        <v>2.90831771057375E-2</v>
      </c>
      <c r="K1162">
        <v>2.48582814141016E-2</v>
      </c>
      <c r="L1162">
        <v>0.1739130392438564</v>
      </c>
      <c r="M1162">
        <v>0.125</v>
      </c>
      <c r="N1162">
        <v>0.2857142857142857</v>
      </c>
      <c r="O1162">
        <v>0.1739130392438564</v>
      </c>
      <c r="P1162">
        <v>0.125</v>
      </c>
      <c r="Q1162">
        <v>0.2857142857142857</v>
      </c>
    </row>
    <row r="1163" spans="1:17" x14ac:dyDescent="0.3">
      <c r="A1163" t="s">
        <v>180</v>
      </c>
      <c r="B1163" t="s">
        <v>35</v>
      </c>
      <c r="C1163" t="s">
        <v>811</v>
      </c>
      <c r="D1163">
        <v>4</v>
      </c>
      <c r="E1163" t="s">
        <v>1340</v>
      </c>
      <c r="F1163" t="s">
        <v>1344</v>
      </c>
      <c r="G1163">
        <v>0.92</v>
      </c>
      <c r="H1163">
        <v>0.43888616561889648</v>
      </c>
      <c r="I1163">
        <v>0.21052631578947359</v>
      </c>
      <c r="J1163">
        <v>1.9582248325011199E-2</v>
      </c>
      <c r="K1163">
        <v>1.2753998269755901E-2</v>
      </c>
      <c r="L1163">
        <v>0.1428571391071429</v>
      </c>
      <c r="M1163">
        <v>9.5238095238095205E-2</v>
      </c>
      <c r="N1163">
        <v>0.2857142857142857</v>
      </c>
      <c r="O1163">
        <v>0.1428571391071429</v>
      </c>
      <c r="P1163">
        <v>9.5238095238095205E-2</v>
      </c>
      <c r="Q1163">
        <v>0.2857142857142857</v>
      </c>
    </row>
    <row r="1164" spans="1:17" x14ac:dyDescent="0.3">
      <c r="A1164" t="s">
        <v>180</v>
      </c>
      <c r="B1164" t="s">
        <v>35</v>
      </c>
      <c r="C1164" t="s">
        <v>811</v>
      </c>
      <c r="D1164">
        <v>5</v>
      </c>
      <c r="E1164" t="s">
        <v>1340</v>
      </c>
      <c r="F1164" t="s">
        <v>1345</v>
      </c>
      <c r="G1164">
        <v>0.85</v>
      </c>
      <c r="H1164">
        <v>0.45235556364059448</v>
      </c>
      <c r="I1164">
        <v>0.24752475247524749</v>
      </c>
      <c r="J1164">
        <v>1.8196871111909999E-2</v>
      </c>
      <c r="K1164">
        <v>1.3389812472744201E-2</v>
      </c>
      <c r="L1164">
        <v>0.19354838360041621</v>
      </c>
      <c r="M1164">
        <v>0.125</v>
      </c>
      <c r="N1164">
        <v>0.42857142857142849</v>
      </c>
      <c r="O1164">
        <v>0.1290322545681582</v>
      </c>
      <c r="P1164">
        <v>8.3333333333333301E-2</v>
      </c>
      <c r="Q1164">
        <v>0.2857142857142857</v>
      </c>
    </row>
    <row r="1165" spans="1:17" x14ac:dyDescent="0.3">
      <c r="A1165" t="s">
        <v>180</v>
      </c>
      <c r="B1165" t="s">
        <v>35</v>
      </c>
      <c r="C1165" t="s">
        <v>811</v>
      </c>
      <c r="D1165">
        <v>6</v>
      </c>
      <c r="E1165" t="s">
        <v>1340</v>
      </c>
      <c r="F1165" t="s">
        <v>1346</v>
      </c>
      <c r="G1165">
        <v>0.85</v>
      </c>
      <c r="H1165">
        <v>0.45627290010452271</v>
      </c>
      <c r="I1165">
        <v>0.25</v>
      </c>
      <c r="J1165">
        <v>1.8884748972625799E-2</v>
      </c>
      <c r="K1165">
        <v>2.3104284546151099E-2</v>
      </c>
      <c r="L1165">
        <v>0.19999999642222219</v>
      </c>
      <c r="M1165">
        <v>0.13043478260869559</v>
      </c>
      <c r="N1165">
        <v>0.42857142857142849</v>
      </c>
      <c r="O1165">
        <v>0.13333332975555559</v>
      </c>
      <c r="P1165">
        <v>8.6956521739130405E-2</v>
      </c>
      <c r="Q1165">
        <v>0.2857142857142857</v>
      </c>
    </row>
    <row r="1166" spans="1:17" x14ac:dyDescent="0.3">
      <c r="A1166" t="s">
        <v>180</v>
      </c>
      <c r="B1166" t="s">
        <v>35</v>
      </c>
      <c r="C1166" t="s">
        <v>811</v>
      </c>
      <c r="D1166">
        <v>7</v>
      </c>
      <c r="E1166" t="s">
        <v>1340</v>
      </c>
      <c r="F1166" t="s">
        <v>1342</v>
      </c>
      <c r="G1166">
        <v>0.95</v>
      </c>
      <c r="H1166">
        <v>0.46251630783081049</v>
      </c>
      <c r="I1166">
        <v>0.17045454545454539</v>
      </c>
      <c r="J1166">
        <v>2.90831771057375E-2</v>
      </c>
      <c r="K1166">
        <v>2.48582814141016E-2</v>
      </c>
      <c r="L1166">
        <v>0.1739130392438564</v>
      </c>
      <c r="M1166">
        <v>0.125</v>
      </c>
      <c r="N1166">
        <v>0.2857142857142857</v>
      </c>
      <c r="O1166">
        <v>0.1739130392438564</v>
      </c>
      <c r="P1166">
        <v>0.125</v>
      </c>
      <c r="Q1166">
        <v>0.2857142857142857</v>
      </c>
    </row>
    <row r="1167" spans="1:17" x14ac:dyDescent="0.3">
      <c r="A1167" t="s">
        <v>180</v>
      </c>
      <c r="B1167" t="s">
        <v>35</v>
      </c>
      <c r="C1167" t="s">
        <v>811</v>
      </c>
      <c r="D1167">
        <v>8</v>
      </c>
      <c r="E1167" t="s">
        <v>1340</v>
      </c>
      <c r="F1167" t="s">
        <v>1347</v>
      </c>
      <c r="G1167">
        <v>0.9</v>
      </c>
      <c r="H1167">
        <v>0.43486776947975159</v>
      </c>
      <c r="I1167">
        <v>0.45360520094562651</v>
      </c>
      <c r="J1167">
        <v>4.1080536624612599E-2</v>
      </c>
      <c r="K1167">
        <v>2.1432834272474E-2</v>
      </c>
      <c r="L1167">
        <v>0.28571428196428572</v>
      </c>
      <c r="M1167">
        <v>0.19047619047619041</v>
      </c>
      <c r="N1167">
        <v>0.5714285714285714</v>
      </c>
      <c r="O1167">
        <v>0.2142857105357143</v>
      </c>
      <c r="P1167">
        <v>0.14285714285714279</v>
      </c>
      <c r="Q1167">
        <v>0.42857142857142849</v>
      </c>
    </row>
    <row r="1168" spans="1:17" x14ac:dyDescent="0.3">
      <c r="A1168" t="s">
        <v>180</v>
      </c>
      <c r="B1168" t="s">
        <v>35</v>
      </c>
      <c r="C1168" t="s">
        <v>811</v>
      </c>
      <c r="D1168">
        <v>9</v>
      </c>
      <c r="E1168" t="s">
        <v>1340</v>
      </c>
      <c r="F1168" t="s">
        <v>1348</v>
      </c>
      <c r="G1168">
        <v>0.9</v>
      </c>
      <c r="H1168">
        <v>0.47271722555160522</v>
      </c>
      <c r="I1168">
        <v>0.2808988764044944</v>
      </c>
      <c r="J1168">
        <v>3.00980438435282E-2</v>
      </c>
      <c r="K1168">
        <v>1.64044726250606E-2</v>
      </c>
      <c r="L1168">
        <v>0.2608695609829868</v>
      </c>
      <c r="M1168">
        <v>0.1875</v>
      </c>
      <c r="N1168">
        <v>0.42857142857142849</v>
      </c>
      <c r="O1168">
        <v>0.1739130392438564</v>
      </c>
      <c r="P1168">
        <v>0.125</v>
      </c>
      <c r="Q1168">
        <v>0.2857142857142857</v>
      </c>
    </row>
    <row r="1169" spans="1:17" x14ac:dyDescent="0.3">
      <c r="A1169" t="s">
        <v>180</v>
      </c>
      <c r="B1169" t="s">
        <v>35</v>
      </c>
      <c r="C1169" t="s">
        <v>811</v>
      </c>
      <c r="D1169">
        <v>10</v>
      </c>
      <c r="E1169" t="s">
        <v>1340</v>
      </c>
      <c r="F1169" t="s">
        <v>1349</v>
      </c>
      <c r="G1169">
        <v>0.85</v>
      </c>
      <c r="H1169">
        <v>0.48955798149108881</v>
      </c>
      <c r="I1169">
        <v>0.26041666666666669</v>
      </c>
      <c r="J1169">
        <v>3.4822708998636598E-2</v>
      </c>
      <c r="K1169">
        <v>2.5115381601394302E-2</v>
      </c>
      <c r="L1169">
        <v>0.2142857105357143</v>
      </c>
      <c r="M1169">
        <v>0.14285714285714279</v>
      </c>
      <c r="N1169">
        <v>0.42857142857142849</v>
      </c>
      <c r="O1169">
        <v>0.2142857105357143</v>
      </c>
      <c r="P1169">
        <v>0.14285714285714279</v>
      </c>
      <c r="Q1169">
        <v>0.42857142857142849</v>
      </c>
    </row>
    <row r="1170" spans="1:17" x14ac:dyDescent="0.3">
      <c r="A1170" t="s">
        <v>180</v>
      </c>
      <c r="B1170" t="s">
        <v>35</v>
      </c>
      <c r="C1170" t="s">
        <v>811</v>
      </c>
      <c r="D1170">
        <v>11</v>
      </c>
      <c r="E1170" t="s">
        <v>1340</v>
      </c>
      <c r="F1170" t="s">
        <v>1350</v>
      </c>
      <c r="G1170">
        <v>0.85</v>
      </c>
      <c r="H1170">
        <v>0.44395309686660761</v>
      </c>
      <c r="I1170">
        <v>0.28846153846153849</v>
      </c>
      <c r="J1170">
        <v>2.9171735901692499E-2</v>
      </c>
      <c r="K1170">
        <v>1.6187493009493899E-2</v>
      </c>
      <c r="L1170">
        <v>0.24242423908172639</v>
      </c>
      <c r="M1170">
        <v>0.1538461538461538</v>
      </c>
      <c r="N1170">
        <v>0.5714285714285714</v>
      </c>
      <c r="O1170">
        <v>0.18181817847566581</v>
      </c>
      <c r="P1170">
        <v>0.11538461538461529</v>
      </c>
      <c r="Q1170">
        <v>0.42857142857142849</v>
      </c>
    </row>
    <row r="1171" spans="1:17" x14ac:dyDescent="0.3">
      <c r="A1171" t="s">
        <v>180</v>
      </c>
      <c r="B1171" t="s">
        <v>35</v>
      </c>
      <c r="C1171" t="s">
        <v>811</v>
      </c>
      <c r="D1171">
        <v>12</v>
      </c>
      <c r="E1171" t="s">
        <v>1340</v>
      </c>
      <c r="F1171" t="s">
        <v>1351</v>
      </c>
      <c r="G1171">
        <v>0.92</v>
      </c>
      <c r="H1171">
        <v>0.45685184001922607</v>
      </c>
      <c r="I1171">
        <v>0.15625</v>
      </c>
      <c r="J1171">
        <v>1.8709718017288001E-2</v>
      </c>
      <c r="K1171">
        <v>1.0700143107304501E-2</v>
      </c>
      <c r="L1171">
        <v>0.13793103082045191</v>
      </c>
      <c r="M1171">
        <v>9.0909090909090898E-2</v>
      </c>
      <c r="N1171">
        <v>0.2857142857142857</v>
      </c>
      <c r="O1171">
        <v>0.13793103082045191</v>
      </c>
      <c r="P1171">
        <v>9.0909090909090898E-2</v>
      </c>
      <c r="Q1171">
        <v>0.2857142857142857</v>
      </c>
    </row>
    <row r="1172" spans="1:17" x14ac:dyDescent="0.3">
      <c r="A1172" t="s">
        <v>180</v>
      </c>
      <c r="B1172" t="s">
        <v>35</v>
      </c>
      <c r="C1172" t="s">
        <v>811</v>
      </c>
      <c r="D1172">
        <v>13</v>
      </c>
      <c r="E1172" t="s">
        <v>1340</v>
      </c>
      <c r="F1172" t="s">
        <v>1352</v>
      </c>
      <c r="G1172">
        <v>0.85</v>
      </c>
      <c r="H1172">
        <v>0.4218453168869018</v>
      </c>
      <c r="I1172">
        <v>0.29411764705882359</v>
      </c>
      <c r="J1172">
        <v>1.7557381354086601E-2</v>
      </c>
      <c r="K1172">
        <v>8.8870420470071997E-3</v>
      </c>
      <c r="L1172">
        <v>0.24999999658203129</v>
      </c>
      <c r="M1172">
        <v>0.16</v>
      </c>
      <c r="N1172">
        <v>0.5714285714285714</v>
      </c>
      <c r="O1172">
        <v>0.1249999965820313</v>
      </c>
      <c r="P1172">
        <v>0.08</v>
      </c>
      <c r="Q1172">
        <v>0.2857142857142857</v>
      </c>
    </row>
    <row r="1173" spans="1:17" x14ac:dyDescent="0.3">
      <c r="A1173" t="s">
        <v>180</v>
      </c>
      <c r="B1173" t="s">
        <v>35</v>
      </c>
      <c r="C1173" t="s">
        <v>811</v>
      </c>
      <c r="D1173">
        <v>14</v>
      </c>
      <c r="E1173" t="s">
        <v>1340</v>
      </c>
      <c r="F1173" t="s">
        <v>1353</v>
      </c>
      <c r="G1173">
        <v>0.85</v>
      </c>
      <c r="H1173">
        <v>0.42452636361122131</v>
      </c>
      <c r="I1173">
        <v>0.29411764705882359</v>
      </c>
      <c r="J1173">
        <v>1.7557381354086601E-2</v>
      </c>
      <c r="K1173">
        <v>8.8870420470071997E-3</v>
      </c>
      <c r="L1173">
        <v>0.24999999658203129</v>
      </c>
      <c r="M1173">
        <v>0.16</v>
      </c>
      <c r="N1173">
        <v>0.5714285714285714</v>
      </c>
      <c r="O1173">
        <v>0.1249999965820313</v>
      </c>
      <c r="P1173">
        <v>0.08</v>
      </c>
      <c r="Q1173">
        <v>0.2857142857142857</v>
      </c>
    </row>
    <row r="1174" spans="1:17" x14ac:dyDescent="0.3">
      <c r="A1174" t="s">
        <v>180</v>
      </c>
      <c r="B1174" t="s">
        <v>35</v>
      </c>
      <c r="C1174" t="s">
        <v>811</v>
      </c>
      <c r="D1174">
        <v>15</v>
      </c>
      <c r="E1174" t="s">
        <v>1340</v>
      </c>
      <c r="F1174" t="s">
        <v>1354</v>
      </c>
      <c r="G1174">
        <v>0.85</v>
      </c>
      <c r="H1174">
        <v>0.43091732263565058</v>
      </c>
      <c r="I1174">
        <v>0.29702970297029702</v>
      </c>
      <c r="J1174">
        <v>3.2359121225441601E-2</v>
      </c>
      <c r="K1174">
        <v>1.91928301927233E-2</v>
      </c>
      <c r="L1174">
        <v>0.26666666308888892</v>
      </c>
      <c r="M1174">
        <v>0.17391304347826081</v>
      </c>
      <c r="N1174">
        <v>0.5714285714285714</v>
      </c>
      <c r="O1174">
        <v>0.19999999642222219</v>
      </c>
      <c r="P1174">
        <v>0.13043478260869559</v>
      </c>
      <c r="Q1174">
        <v>0.42857142857142849</v>
      </c>
    </row>
    <row r="1175" spans="1:17" x14ac:dyDescent="0.3">
      <c r="A1175" t="s">
        <v>180</v>
      </c>
      <c r="B1175" t="s">
        <v>35</v>
      </c>
      <c r="C1175" t="s">
        <v>811</v>
      </c>
      <c r="D1175">
        <v>16</v>
      </c>
      <c r="E1175" t="s">
        <v>1340</v>
      </c>
      <c r="F1175" t="s">
        <v>1355</v>
      </c>
      <c r="G1175">
        <v>0.95</v>
      </c>
      <c r="H1175">
        <v>0.45257425308227539</v>
      </c>
      <c r="I1175">
        <v>0.22988505747126439</v>
      </c>
      <c r="J1175">
        <v>3.45859211410273E-2</v>
      </c>
      <c r="K1175">
        <v>2.0429460395684901E-2</v>
      </c>
      <c r="L1175">
        <v>0.28571428126984127</v>
      </c>
      <c r="M1175">
        <v>0.21428571428571419</v>
      </c>
      <c r="N1175">
        <v>0.42857142857142849</v>
      </c>
      <c r="O1175">
        <v>0.1904761860317461</v>
      </c>
      <c r="P1175">
        <v>0.14285714285714279</v>
      </c>
      <c r="Q1175">
        <v>0.2857142857142857</v>
      </c>
    </row>
    <row r="1176" spans="1:17" x14ac:dyDescent="0.3">
      <c r="A1176" t="s">
        <v>180</v>
      </c>
      <c r="B1176" t="s">
        <v>35</v>
      </c>
      <c r="C1176" t="s">
        <v>811</v>
      </c>
      <c r="D1176">
        <v>0</v>
      </c>
      <c r="E1176" t="s">
        <v>1356</v>
      </c>
      <c r="F1176" t="s">
        <v>1357</v>
      </c>
      <c r="G1176">
        <v>0.75</v>
      </c>
      <c r="H1176">
        <v>0.67567640542984009</v>
      </c>
      <c r="I1176">
        <v>0.35110497237569049</v>
      </c>
      <c r="J1176">
        <v>3.6529457725362598E-2</v>
      </c>
      <c r="K1176">
        <v>2.7410126102418299E-2</v>
      </c>
      <c r="L1176">
        <v>0.29999999531249999</v>
      </c>
      <c r="M1176">
        <v>0.24</v>
      </c>
      <c r="N1176">
        <v>0.4</v>
      </c>
      <c r="O1176">
        <v>0.2499999953125</v>
      </c>
      <c r="P1176">
        <v>0.2</v>
      </c>
      <c r="Q1176">
        <v>0.33333333333333331</v>
      </c>
    </row>
    <row r="1177" spans="1:17" x14ac:dyDescent="0.3">
      <c r="A1177" t="s">
        <v>180</v>
      </c>
      <c r="B1177" t="s">
        <v>35</v>
      </c>
      <c r="C1177" t="s">
        <v>811</v>
      </c>
      <c r="D1177">
        <v>1</v>
      </c>
      <c r="E1177" t="s">
        <v>1356</v>
      </c>
      <c r="F1177" t="s">
        <v>1358</v>
      </c>
      <c r="G1177">
        <v>0.85</v>
      </c>
      <c r="H1177">
        <v>0.73939007520675659</v>
      </c>
      <c r="I1177">
        <v>0.38367422318666611</v>
      </c>
      <c r="J1177">
        <v>2.4294859658214801E-2</v>
      </c>
      <c r="K1177">
        <v>1.6785205684066801E-2</v>
      </c>
      <c r="L1177">
        <v>0.32432431950328711</v>
      </c>
      <c r="M1177">
        <v>0.27272727272727271</v>
      </c>
      <c r="N1177">
        <v>0.4</v>
      </c>
      <c r="O1177">
        <v>0.27027026544923299</v>
      </c>
      <c r="P1177">
        <v>0.22727272727272721</v>
      </c>
      <c r="Q1177">
        <v>0.33333333333333331</v>
      </c>
    </row>
    <row r="1178" spans="1:17" x14ac:dyDescent="0.3">
      <c r="A1178" t="s">
        <v>180</v>
      </c>
      <c r="B1178" t="s">
        <v>35</v>
      </c>
      <c r="C1178" t="s">
        <v>811</v>
      </c>
      <c r="D1178">
        <v>2</v>
      </c>
      <c r="E1178" t="s">
        <v>1356</v>
      </c>
      <c r="F1178" t="s">
        <v>1359</v>
      </c>
      <c r="G1178">
        <v>0.85</v>
      </c>
      <c r="H1178">
        <v>0.61556386947631836</v>
      </c>
      <c r="I1178">
        <v>0.22988505747126431</v>
      </c>
      <c r="J1178">
        <v>2.9540011999676499E-2</v>
      </c>
      <c r="K1178">
        <v>2.0879362827095901E-2</v>
      </c>
      <c r="L1178">
        <v>0.34285713795918371</v>
      </c>
      <c r="M1178">
        <v>0.3</v>
      </c>
      <c r="N1178">
        <v>0.4</v>
      </c>
      <c r="O1178">
        <v>0.2857142808163266</v>
      </c>
      <c r="P1178">
        <v>0.25</v>
      </c>
      <c r="Q1178">
        <v>0.33333333333333331</v>
      </c>
    </row>
    <row r="1179" spans="1:17" x14ac:dyDescent="0.3">
      <c r="A1179" t="s">
        <v>180</v>
      </c>
      <c r="B1179" t="s">
        <v>35</v>
      </c>
      <c r="C1179" t="s">
        <v>811</v>
      </c>
      <c r="D1179">
        <v>3</v>
      </c>
      <c r="E1179" t="s">
        <v>1356</v>
      </c>
      <c r="F1179" t="s">
        <v>1360</v>
      </c>
      <c r="G1179">
        <v>0.72</v>
      </c>
      <c r="H1179">
        <v>0.66304665803909302</v>
      </c>
      <c r="I1179">
        <v>0.4464103535721573</v>
      </c>
      <c r="J1179">
        <v>2.8699975236874599E-2</v>
      </c>
      <c r="K1179">
        <v>2.3005232156904799E-2</v>
      </c>
      <c r="L1179">
        <v>0.2745097997693195</v>
      </c>
      <c r="M1179">
        <v>0.19444444444444439</v>
      </c>
      <c r="N1179">
        <v>0.46666666666666667</v>
      </c>
      <c r="O1179">
        <v>0.2745097997693195</v>
      </c>
      <c r="P1179">
        <v>0.19444444444444439</v>
      </c>
      <c r="Q1179">
        <v>0.46666666666666667</v>
      </c>
    </row>
    <row r="1180" spans="1:17" x14ac:dyDescent="0.3">
      <c r="A1180" t="s">
        <v>180</v>
      </c>
      <c r="B1180" t="s">
        <v>35</v>
      </c>
      <c r="C1180" t="s">
        <v>811</v>
      </c>
      <c r="D1180">
        <v>4</v>
      </c>
      <c r="E1180" t="s">
        <v>1356</v>
      </c>
      <c r="F1180" t="s">
        <v>1361</v>
      </c>
      <c r="G1180">
        <v>0.85</v>
      </c>
      <c r="H1180">
        <v>0.55239021778106689</v>
      </c>
      <c r="I1180">
        <v>0.36473074455639831</v>
      </c>
      <c r="J1180">
        <v>3.2791633018592697E-2</v>
      </c>
      <c r="K1180">
        <v>2.4753298244549801E-2</v>
      </c>
      <c r="L1180">
        <v>0.2461538426035503</v>
      </c>
      <c r="M1180">
        <v>0.16</v>
      </c>
      <c r="N1180">
        <v>0.53333333333333333</v>
      </c>
      <c r="O1180">
        <v>0.15384615029585799</v>
      </c>
      <c r="P1180">
        <v>0.1</v>
      </c>
      <c r="Q1180">
        <v>0.33333333333333331</v>
      </c>
    </row>
    <row r="1181" spans="1:17" x14ac:dyDescent="0.3">
      <c r="A1181" t="s">
        <v>180</v>
      </c>
      <c r="B1181" t="s">
        <v>35</v>
      </c>
      <c r="C1181" t="s">
        <v>811</v>
      </c>
      <c r="D1181">
        <v>5</v>
      </c>
      <c r="E1181" t="s">
        <v>1356</v>
      </c>
      <c r="F1181" t="s">
        <v>1362</v>
      </c>
      <c r="G1181">
        <v>0.85</v>
      </c>
      <c r="H1181">
        <v>0.62697505950927734</v>
      </c>
      <c r="I1181">
        <v>0.24193548387096769</v>
      </c>
      <c r="J1181">
        <v>1.8888209302404101E-2</v>
      </c>
      <c r="K1181">
        <v>1.4761321368515301E-2</v>
      </c>
      <c r="L1181">
        <v>0.2727272682334711</v>
      </c>
      <c r="M1181">
        <v>0.2068965517241379</v>
      </c>
      <c r="N1181">
        <v>0.4</v>
      </c>
      <c r="O1181">
        <v>0.2727272682334711</v>
      </c>
      <c r="P1181">
        <v>0.2068965517241379</v>
      </c>
      <c r="Q1181">
        <v>0.4</v>
      </c>
    </row>
    <row r="1182" spans="1:17" x14ac:dyDescent="0.3">
      <c r="A1182" t="s">
        <v>180</v>
      </c>
      <c r="B1182" t="s">
        <v>35</v>
      </c>
      <c r="C1182" t="s">
        <v>811</v>
      </c>
      <c r="D1182">
        <v>6</v>
      </c>
      <c r="E1182" t="s">
        <v>1356</v>
      </c>
      <c r="F1182" t="s">
        <v>1363</v>
      </c>
      <c r="G1182">
        <v>0.8</v>
      </c>
      <c r="H1182">
        <v>0.6692812442779541</v>
      </c>
      <c r="I1182">
        <v>0.2284263959390862</v>
      </c>
      <c r="J1182">
        <v>2.3537559464014399E-2</v>
      </c>
      <c r="K1182">
        <v>1.8231598123120699E-2</v>
      </c>
      <c r="L1182">
        <v>0.23529411349480969</v>
      </c>
      <c r="M1182">
        <v>0.1666666666666666</v>
      </c>
      <c r="N1182">
        <v>0.4</v>
      </c>
      <c r="O1182">
        <v>0.23529411349480969</v>
      </c>
      <c r="P1182">
        <v>0.1666666666666666</v>
      </c>
      <c r="Q1182">
        <v>0.4</v>
      </c>
    </row>
    <row r="1183" spans="1:17" x14ac:dyDescent="0.3">
      <c r="A1183" t="s">
        <v>180</v>
      </c>
      <c r="B1183" t="s">
        <v>35</v>
      </c>
      <c r="C1183" t="s">
        <v>811</v>
      </c>
      <c r="D1183">
        <v>7</v>
      </c>
      <c r="E1183" t="s">
        <v>1356</v>
      </c>
      <c r="F1183" t="s">
        <v>1364</v>
      </c>
      <c r="G1183">
        <v>0.85</v>
      </c>
      <c r="H1183">
        <v>0.62139642238616943</v>
      </c>
      <c r="I1183">
        <v>0.320959595959596</v>
      </c>
      <c r="J1183">
        <v>2.7347130611442099E-2</v>
      </c>
      <c r="K1183">
        <v>2.2897428623077198E-2</v>
      </c>
      <c r="L1183">
        <v>0.24489795493544361</v>
      </c>
      <c r="M1183">
        <v>0.1764705882352941</v>
      </c>
      <c r="N1183">
        <v>0.4</v>
      </c>
      <c r="O1183">
        <v>0.24489795493544361</v>
      </c>
      <c r="P1183">
        <v>0.1764705882352941</v>
      </c>
      <c r="Q1183">
        <v>0.4</v>
      </c>
    </row>
    <row r="1184" spans="1:17" x14ac:dyDescent="0.3">
      <c r="A1184" t="s">
        <v>180</v>
      </c>
      <c r="B1184" t="s">
        <v>35</v>
      </c>
      <c r="C1184" t="s">
        <v>811</v>
      </c>
      <c r="D1184">
        <v>8</v>
      </c>
      <c r="E1184" t="s">
        <v>1356</v>
      </c>
      <c r="F1184" t="s">
        <v>1365</v>
      </c>
      <c r="G1184">
        <v>0.72</v>
      </c>
      <c r="H1184">
        <v>0.66469573974609375</v>
      </c>
      <c r="I1184">
        <v>0.37645266439909297</v>
      </c>
      <c r="J1184">
        <v>3.0310604908227599E-2</v>
      </c>
      <c r="K1184">
        <v>2.3508563193019801E-2</v>
      </c>
      <c r="L1184">
        <v>0.26923076512573968</v>
      </c>
      <c r="M1184">
        <v>0.1891891891891892</v>
      </c>
      <c r="N1184">
        <v>0.46666666666666667</v>
      </c>
      <c r="O1184">
        <v>0.26923076512573968</v>
      </c>
      <c r="P1184">
        <v>0.1891891891891892</v>
      </c>
      <c r="Q1184">
        <v>0.46666666666666667</v>
      </c>
    </row>
    <row r="1185" spans="1:17" x14ac:dyDescent="0.3">
      <c r="A1185" t="s">
        <v>180</v>
      </c>
      <c r="B1185" t="s">
        <v>35</v>
      </c>
      <c r="C1185" t="s">
        <v>811</v>
      </c>
      <c r="D1185">
        <v>9</v>
      </c>
      <c r="E1185" t="s">
        <v>1356</v>
      </c>
      <c r="F1185" t="s">
        <v>1366</v>
      </c>
      <c r="G1185">
        <v>0.85</v>
      </c>
      <c r="H1185">
        <v>0.67854708433151245</v>
      </c>
      <c r="I1185">
        <v>0.3115196078431372</v>
      </c>
      <c r="J1185">
        <v>2.4030517553644701E-2</v>
      </c>
      <c r="K1185">
        <v>1.9917842709544602E-2</v>
      </c>
      <c r="L1185">
        <v>0.23076922666420119</v>
      </c>
      <c r="M1185">
        <v>0.16216216216216209</v>
      </c>
      <c r="N1185">
        <v>0.4</v>
      </c>
      <c r="O1185">
        <v>0.23076922666420119</v>
      </c>
      <c r="P1185">
        <v>0.16216216216216209</v>
      </c>
      <c r="Q1185">
        <v>0.4</v>
      </c>
    </row>
    <row r="1186" spans="1:17" x14ac:dyDescent="0.3">
      <c r="A1186" t="s">
        <v>180</v>
      </c>
      <c r="B1186" t="s">
        <v>35</v>
      </c>
      <c r="C1186" t="s">
        <v>811</v>
      </c>
      <c r="D1186">
        <v>10</v>
      </c>
      <c r="E1186" t="s">
        <v>1356</v>
      </c>
      <c r="F1186" t="s">
        <v>1367</v>
      </c>
      <c r="G1186">
        <v>0.86</v>
      </c>
      <c r="H1186">
        <v>0.62109833955764771</v>
      </c>
      <c r="I1186">
        <v>0.29730599978533861</v>
      </c>
      <c r="J1186">
        <v>8.0057235280870005E-3</v>
      </c>
      <c r="K1186">
        <v>7.0253159628487997E-3</v>
      </c>
      <c r="L1186">
        <v>0.18421052314750691</v>
      </c>
      <c r="M1186">
        <v>0.1147540983606557</v>
      </c>
      <c r="N1186">
        <v>0.46666666666666667</v>
      </c>
      <c r="O1186">
        <v>0.1578947336738227</v>
      </c>
      <c r="P1186">
        <v>9.8360655737704902E-2</v>
      </c>
      <c r="Q1186">
        <v>0.4</v>
      </c>
    </row>
    <row r="1187" spans="1:17" x14ac:dyDescent="0.3">
      <c r="A1187" t="s">
        <v>180</v>
      </c>
      <c r="B1187" t="s">
        <v>35</v>
      </c>
      <c r="C1187" t="s">
        <v>811</v>
      </c>
      <c r="D1187">
        <v>11</v>
      </c>
      <c r="E1187" t="s">
        <v>1356</v>
      </c>
      <c r="F1187" t="s">
        <v>1368</v>
      </c>
      <c r="G1187">
        <v>0.85</v>
      </c>
      <c r="H1187">
        <v>0.62404751777648926</v>
      </c>
      <c r="I1187">
        <v>0.49060880829015541</v>
      </c>
      <c r="J1187">
        <v>3.1824980759858297E-2</v>
      </c>
      <c r="K1187">
        <v>2.5933355127592799E-2</v>
      </c>
      <c r="L1187">
        <v>0.30434782169187141</v>
      </c>
      <c r="M1187">
        <v>0.22580645161290319</v>
      </c>
      <c r="N1187">
        <v>0.46666666666666667</v>
      </c>
      <c r="O1187">
        <v>0.21739129995274109</v>
      </c>
      <c r="P1187">
        <v>0.1612903225806451</v>
      </c>
      <c r="Q1187">
        <v>0.33333333333333331</v>
      </c>
    </row>
    <row r="1188" spans="1:17" x14ac:dyDescent="0.3">
      <c r="A1188" t="s">
        <v>180</v>
      </c>
      <c r="B1188" t="s">
        <v>35</v>
      </c>
      <c r="C1188" t="s">
        <v>811</v>
      </c>
      <c r="D1188">
        <v>12</v>
      </c>
      <c r="E1188" t="s">
        <v>1356</v>
      </c>
      <c r="F1188" t="s">
        <v>1369</v>
      </c>
      <c r="G1188">
        <v>0.76</v>
      </c>
      <c r="H1188">
        <v>0.62428879737854004</v>
      </c>
      <c r="I1188">
        <v>0.24064171122994649</v>
      </c>
      <c r="J1188">
        <v>2.97766530717898E-2</v>
      </c>
      <c r="K1188">
        <v>2.29961040986368E-2</v>
      </c>
      <c r="L1188">
        <v>0.23255813499188749</v>
      </c>
      <c r="M1188">
        <v>0.17857142857142849</v>
      </c>
      <c r="N1188">
        <v>0.33333333333333331</v>
      </c>
      <c r="O1188">
        <v>0.23255813499188749</v>
      </c>
      <c r="P1188">
        <v>0.17857142857142849</v>
      </c>
      <c r="Q1188">
        <v>0.33333333333333331</v>
      </c>
    </row>
    <row r="1189" spans="1:17" x14ac:dyDescent="0.3">
      <c r="A1189" t="s">
        <v>180</v>
      </c>
      <c r="B1189" t="s">
        <v>35</v>
      </c>
      <c r="C1189" t="s">
        <v>811</v>
      </c>
      <c r="D1189">
        <v>13</v>
      </c>
      <c r="E1189" t="s">
        <v>1356</v>
      </c>
      <c r="F1189" t="s">
        <v>1370</v>
      </c>
      <c r="G1189">
        <v>0.67</v>
      </c>
      <c r="H1189">
        <v>0.58650434017181396</v>
      </c>
      <c r="I1189">
        <v>0.25510204081632648</v>
      </c>
      <c r="J1189">
        <v>4.1751321755804399E-2</v>
      </c>
      <c r="K1189">
        <v>3.4537838276078398E-2</v>
      </c>
      <c r="L1189">
        <v>0.27999999580000001</v>
      </c>
      <c r="M1189">
        <v>0.2</v>
      </c>
      <c r="N1189">
        <v>0.46666666666666667</v>
      </c>
      <c r="O1189">
        <v>0.1999999958</v>
      </c>
      <c r="P1189">
        <v>0.14285714285714279</v>
      </c>
      <c r="Q1189">
        <v>0.33333333333333331</v>
      </c>
    </row>
    <row r="1190" spans="1:17" x14ac:dyDescent="0.3">
      <c r="A1190" t="s">
        <v>180</v>
      </c>
      <c r="B1190" t="s">
        <v>35</v>
      </c>
      <c r="C1190" t="s">
        <v>811</v>
      </c>
      <c r="D1190">
        <v>14</v>
      </c>
      <c r="E1190" t="s">
        <v>1356</v>
      </c>
      <c r="F1190" t="s">
        <v>1371</v>
      </c>
      <c r="G1190">
        <v>0.75</v>
      </c>
      <c r="H1190">
        <v>0.59761404991149902</v>
      </c>
      <c r="I1190">
        <v>0.35303694843168532</v>
      </c>
      <c r="J1190">
        <v>1.9405391848516099E-2</v>
      </c>
      <c r="K1190">
        <v>1.45367832734625E-2</v>
      </c>
      <c r="L1190">
        <v>0.25396825034013609</v>
      </c>
      <c r="M1190">
        <v>0.1666666666666666</v>
      </c>
      <c r="N1190">
        <v>0.53333333333333333</v>
      </c>
      <c r="O1190">
        <v>0.1904761868480726</v>
      </c>
      <c r="P1190">
        <v>0.125</v>
      </c>
      <c r="Q1190">
        <v>0.4</v>
      </c>
    </row>
    <row r="1191" spans="1:17" x14ac:dyDescent="0.3">
      <c r="A1191" t="s">
        <v>180</v>
      </c>
      <c r="B1191" t="s">
        <v>35</v>
      </c>
      <c r="C1191" t="s">
        <v>811</v>
      </c>
      <c r="D1191">
        <v>15</v>
      </c>
      <c r="E1191" t="s">
        <v>1356</v>
      </c>
      <c r="F1191" t="s">
        <v>1372</v>
      </c>
      <c r="G1191">
        <v>0.85</v>
      </c>
      <c r="H1191">
        <v>0.60400402545928955</v>
      </c>
      <c r="I1191">
        <v>0.37575757575757579</v>
      </c>
      <c r="J1191">
        <v>1.3673565305720999E-2</v>
      </c>
      <c r="K1191">
        <v>1.1448714311538599E-2</v>
      </c>
      <c r="L1191">
        <v>0.24489795493544361</v>
      </c>
      <c r="M1191">
        <v>0.1764705882352941</v>
      </c>
      <c r="N1191">
        <v>0.4</v>
      </c>
      <c r="O1191">
        <v>0.20408162840483141</v>
      </c>
      <c r="P1191">
        <v>0.14705882352941169</v>
      </c>
      <c r="Q1191">
        <v>0.33333333333333331</v>
      </c>
    </row>
    <row r="1192" spans="1:17" x14ac:dyDescent="0.3">
      <c r="A1192" t="s">
        <v>180</v>
      </c>
      <c r="B1192" t="s">
        <v>35</v>
      </c>
      <c r="C1192" t="s">
        <v>811</v>
      </c>
      <c r="D1192">
        <v>16</v>
      </c>
      <c r="E1192" t="s">
        <v>1356</v>
      </c>
      <c r="F1192" t="s">
        <v>1373</v>
      </c>
      <c r="G1192">
        <v>0.85</v>
      </c>
      <c r="H1192">
        <v>0.63093686103820801</v>
      </c>
      <c r="I1192">
        <v>0.2356020942408377</v>
      </c>
      <c r="J1192">
        <v>2.7410126102418299E-2</v>
      </c>
      <c r="K1192">
        <v>2.1240358162165299E-2</v>
      </c>
      <c r="L1192">
        <v>0.25531914459031241</v>
      </c>
      <c r="M1192">
        <v>0.1875</v>
      </c>
      <c r="N1192">
        <v>0.4</v>
      </c>
      <c r="O1192">
        <v>0.2127659531009507</v>
      </c>
      <c r="P1192">
        <v>0.15625</v>
      </c>
      <c r="Q1192">
        <v>0.33333333333333331</v>
      </c>
    </row>
    <row r="1193" spans="1:17" x14ac:dyDescent="0.3">
      <c r="A1193" t="s">
        <v>180</v>
      </c>
      <c r="B1193" t="s">
        <v>35</v>
      </c>
      <c r="C1193" t="s">
        <v>811</v>
      </c>
      <c r="D1193">
        <v>0</v>
      </c>
      <c r="E1193" t="s">
        <v>1374</v>
      </c>
      <c r="F1193" t="s">
        <v>1375</v>
      </c>
      <c r="G1193">
        <v>0.9</v>
      </c>
      <c r="H1193">
        <v>0.47814276814460749</v>
      </c>
      <c r="I1193">
        <v>0.45074722802506839</v>
      </c>
      <c r="J1193">
        <v>3.89347829504171E-2</v>
      </c>
      <c r="K1193">
        <v>3.0229542380740701E-2</v>
      </c>
      <c r="L1193">
        <v>0.23809523501133789</v>
      </c>
      <c r="M1193">
        <v>0.14705882352941169</v>
      </c>
      <c r="N1193">
        <v>0.625</v>
      </c>
      <c r="O1193">
        <v>0.19047618739229019</v>
      </c>
      <c r="P1193">
        <v>0.1176470588235294</v>
      </c>
      <c r="Q1193">
        <v>0.5</v>
      </c>
    </row>
    <row r="1194" spans="1:17" x14ac:dyDescent="0.3">
      <c r="A1194" t="s">
        <v>180</v>
      </c>
      <c r="B1194" t="s">
        <v>35</v>
      </c>
      <c r="C1194" t="s">
        <v>811</v>
      </c>
      <c r="D1194">
        <v>1</v>
      </c>
      <c r="E1194" t="s">
        <v>1374</v>
      </c>
      <c r="F1194" t="s">
        <v>1376</v>
      </c>
      <c r="G1194">
        <v>0.95</v>
      </c>
      <c r="H1194">
        <v>0.63580226898193359</v>
      </c>
      <c r="I1194">
        <v>0.46114599686028263</v>
      </c>
      <c r="J1194">
        <v>4.9246747344443599E-2</v>
      </c>
      <c r="K1194">
        <v>2.23629164021601E-2</v>
      </c>
      <c r="L1194">
        <v>0.34482758221165283</v>
      </c>
      <c r="M1194">
        <v>0.238095238095238</v>
      </c>
      <c r="N1194">
        <v>0.625</v>
      </c>
      <c r="O1194">
        <v>0.20689654772889421</v>
      </c>
      <c r="P1194">
        <v>0.14285714285714279</v>
      </c>
      <c r="Q1194">
        <v>0.375</v>
      </c>
    </row>
    <row r="1195" spans="1:17" x14ac:dyDescent="0.3">
      <c r="A1195" t="s">
        <v>180</v>
      </c>
      <c r="B1195" t="s">
        <v>35</v>
      </c>
      <c r="C1195" t="s">
        <v>811</v>
      </c>
      <c r="D1195">
        <v>2</v>
      </c>
      <c r="E1195" t="s">
        <v>1374</v>
      </c>
      <c r="F1195" t="s">
        <v>1377</v>
      </c>
      <c r="G1195">
        <v>0.85</v>
      </c>
      <c r="H1195">
        <v>0.68267738819122314</v>
      </c>
      <c r="I1195">
        <v>0.41396979503775611</v>
      </c>
      <c r="J1195">
        <v>4.3437378913583E-2</v>
      </c>
      <c r="K1195">
        <v>2.77947387246372E-2</v>
      </c>
      <c r="L1195">
        <v>0.28571428163265311</v>
      </c>
      <c r="M1195">
        <v>0.2</v>
      </c>
      <c r="N1195">
        <v>0.5</v>
      </c>
      <c r="O1195">
        <v>0.2142857102040816</v>
      </c>
      <c r="P1195">
        <v>0.15</v>
      </c>
      <c r="Q1195">
        <v>0.375</v>
      </c>
    </row>
    <row r="1196" spans="1:17" x14ac:dyDescent="0.3">
      <c r="A1196" t="s">
        <v>180</v>
      </c>
      <c r="B1196" t="s">
        <v>35</v>
      </c>
      <c r="C1196" t="s">
        <v>811</v>
      </c>
      <c r="D1196">
        <v>3</v>
      </c>
      <c r="E1196" t="s">
        <v>1374</v>
      </c>
      <c r="F1196" t="s">
        <v>1378</v>
      </c>
      <c r="G1196">
        <v>0.95</v>
      </c>
      <c r="H1196">
        <v>0.64754116535186768</v>
      </c>
      <c r="I1196">
        <v>0.33333333333333331</v>
      </c>
      <c r="J1196">
        <v>3.7419436034576002E-2</v>
      </c>
      <c r="K1196">
        <v>1.7611044047748201E-2</v>
      </c>
      <c r="L1196">
        <v>0.24999999625</v>
      </c>
      <c r="M1196">
        <v>0.1666666666666666</v>
      </c>
      <c r="N1196">
        <v>0.5</v>
      </c>
      <c r="O1196">
        <v>0.24999999625</v>
      </c>
      <c r="P1196">
        <v>0.1666666666666666</v>
      </c>
      <c r="Q1196">
        <v>0.5</v>
      </c>
    </row>
    <row r="1197" spans="1:17" x14ac:dyDescent="0.3">
      <c r="A1197" t="s">
        <v>180</v>
      </c>
      <c r="B1197" t="s">
        <v>35</v>
      </c>
      <c r="C1197" t="s">
        <v>811</v>
      </c>
      <c r="D1197">
        <v>4</v>
      </c>
      <c r="E1197" t="s">
        <v>1374</v>
      </c>
      <c r="F1197" t="s">
        <v>1379</v>
      </c>
      <c r="G1197">
        <v>0.95</v>
      </c>
      <c r="H1197">
        <v>0.58802640438079834</v>
      </c>
      <c r="I1197">
        <v>0.28301886792452829</v>
      </c>
      <c r="J1197">
        <v>3.7878656125794698E-2</v>
      </c>
      <c r="K1197">
        <v>1.8074257589192601E-2</v>
      </c>
      <c r="L1197">
        <v>0.2580645122996878</v>
      </c>
      <c r="M1197">
        <v>0.17391304347826081</v>
      </c>
      <c r="N1197">
        <v>0.5</v>
      </c>
      <c r="O1197">
        <v>0.12903225423517181</v>
      </c>
      <c r="P1197">
        <v>8.6956521739130405E-2</v>
      </c>
      <c r="Q1197">
        <v>0.25</v>
      </c>
    </row>
    <row r="1198" spans="1:17" x14ac:dyDescent="0.3">
      <c r="A1198" t="s">
        <v>180</v>
      </c>
      <c r="B1198" t="s">
        <v>35</v>
      </c>
      <c r="C1198" t="s">
        <v>811</v>
      </c>
      <c r="D1198">
        <v>5</v>
      </c>
      <c r="E1198" t="s">
        <v>1374</v>
      </c>
      <c r="F1198" t="s">
        <v>1380</v>
      </c>
      <c r="G1198">
        <v>0.85</v>
      </c>
      <c r="H1198">
        <v>0.61995351314544678</v>
      </c>
      <c r="I1198">
        <v>0.37177661762379371</v>
      </c>
      <c r="J1198">
        <v>1.91268144220045E-2</v>
      </c>
      <c r="K1198">
        <v>1.4892060910136701E-2</v>
      </c>
      <c r="L1198">
        <v>0.18604650859924279</v>
      </c>
      <c r="M1198">
        <v>0.1142857142857142</v>
      </c>
      <c r="N1198">
        <v>0.5</v>
      </c>
      <c r="O1198">
        <v>0.13953488069226611</v>
      </c>
      <c r="P1198">
        <v>8.5714285714285701E-2</v>
      </c>
      <c r="Q1198">
        <v>0.375</v>
      </c>
    </row>
    <row r="1199" spans="1:17" x14ac:dyDescent="0.3">
      <c r="A1199" t="s">
        <v>180</v>
      </c>
      <c r="B1199" t="s">
        <v>35</v>
      </c>
      <c r="C1199" t="s">
        <v>811</v>
      </c>
      <c r="D1199">
        <v>6</v>
      </c>
      <c r="E1199" t="s">
        <v>1374</v>
      </c>
      <c r="F1199" t="s">
        <v>1381</v>
      </c>
      <c r="G1199">
        <v>0.85</v>
      </c>
      <c r="H1199">
        <v>0.545326828956604</v>
      </c>
      <c r="I1199">
        <v>0.23148148148148151</v>
      </c>
      <c r="J1199">
        <v>1.8264728862681299E-2</v>
      </c>
      <c r="K1199">
        <v>8.8512908738497004E-3</v>
      </c>
      <c r="L1199">
        <v>0.1818181781450873</v>
      </c>
      <c r="M1199">
        <v>0.12</v>
      </c>
      <c r="N1199">
        <v>0.375</v>
      </c>
      <c r="O1199">
        <v>0.12121211753902671</v>
      </c>
      <c r="P1199">
        <v>0.08</v>
      </c>
      <c r="Q1199">
        <v>0.25</v>
      </c>
    </row>
    <row r="1200" spans="1:17" x14ac:dyDescent="0.3">
      <c r="A1200" t="s">
        <v>180</v>
      </c>
      <c r="B1200" t="s">
        <v>35</v>
      </c>
      <c r="C1200" t="s">
        <v>811</v>
      </c>
      <c r="D1200">
        <v>7</v>
      </c>
      <c r="E1200" t="s">
        <v>1374</v>
      </c>
      <c r="F1200" t="s">
        <v>1382</v>
      </c>
      <c r="G1200">
        <v>0.85</v>
      </c>
      <c r="H1200">
        <v>0.62327098846435547</v>
      </c>
      <c r="I1200">
        <v>0.47484340270761771</v>
      </c>
      <c r="J1200">
        <v>5.7259987315337699E-2</v>
      </c>
      <c r="K1200">
        <v>2.38064947305806E-2</v>
      </c>
      <c r="L1200">
        <v>0.38461538035502951</v>
      </c>
      <c r="M1200">
        <v>0.27777777777777779</v>
      </c>
      <c r="N1200">
        <v>0.625</v>
      </c>
      <c r="O1200">
        <v>0.2307692265088758</v>
      </c>
      <c r="P1200">
        <v>0.1666666666666666</v>
      </c>
      <c r="Q1200">
        <v>0.375</v>
      </c>
    </row>
    <row r="1201" spans="1:17" x14ac:dyDescent="0.3">
      <c r="A1201" t="s">
        <v>180</v>
      </c>
      <c r="B1201" t="s">
        <v>35</v>
      </c>
      <c r="C1201" t="s">
        <v>811</v>
      </c>
      <c r="D1201">
        <v>8</v>
      </c>
      <c r="E1201" t="s">
        <v>1374</v>
      </c>
      <c r="F1201" t="s">
        <v>1383</v>
      </c>
      <c r="G1201">
        <v>0.9</v>
      </c>
      <c r="H1201">
        <v>0.58513599634170532</v>
      </c>
      <c r="I1201">
        <v>0.46562314246086789</v>
      </c>
      <c r="J1201">
        <v>5.1656040061102103E-2</v>
      </c>
      <c r="K1201">
        <v>2.3305024455815001E-2</v>
      </c>
      <c r="L1201">
        <v>0.35714285306122451</v>
      </c>
      <c r="M1201">
        <v>0.25</v>
      </c>
      <c r="N1201">
        <v>0.625</v>
      </c>
      <c r="O1201">
        <v>0.2142857102040816</v>
      </c>
      <c r="P1201">
        <v>0.15</v>
      </c>
      <c r="Q1201">
        <v>0.375</v>
      </c>
    </row>
    <row r="1202" spans="1:17" x14ac:dyDescent="0.3">
      <c r="A1202" t="s">
        <v>180</v>
      </c>
      <c r="B1202" t="s">
        <v>35</v>
      </c>
      <c r="C1202" t="s">
        <v>811</v>
      </c>
      <c r="D1202">
        <v>9</v>
      </c>
      <c r="E1202" t="s">
        <v>1374</v>
      </c>
      <c r="F1202" t="s">
        <v>1384</v>
      </c>
      <c r="G1202">
        <v>0.95</v>
      </c>
      <c r="H1202">
        <v>0.76031661033630371</v>
      </c>
      <c r="I1202">
        <v>0.30612244897959179</v>
      </c>
      <c r="J1202">
        <v>5.4393305443498199E-2</v>
      </c>
      <c r="K1202">
        <v>3.4901807086831903E-2</v>
      </c>
      <c r="L1202">
        <v>0.34782608241965979</v>
      </c>
      <c r="M1202">
        <v>0.26666666666666661</v>
      </c>
      <c r="N1202">
        <v>0.5</v>
      </c>
      <c r="O1202">
        <v>0.26086956068052941</v>
      </c>
      <c r="P1202">
        <v>0.2</v>
      </c>
      <c r="Q1202">
        <v>0.375</v>
      </c>
    </row>
    <row r="1203" spans="1:17" x14ac:dyDescent="0.3">
      <c r="A1203" t="s">
        <v>180</v>
      </c>
      <c r="B1203" t="s">
        <v>35</v>
      </c>
      <c r="C1203" t="s">
        <v>811</v>
      </c>
      <c r="D1203">
        <v>10</v>
      </c>
      <c r="E1203" t="s">
        <v>1374</v>
      </c>
      <c r="F1203" t="s">
        <v>1385</v>
      </c>
      <c r="G1203">
        <v>0.85</v>
      </c>
      <c r="H1203">
        <v>0.50259971618652344</v>
      </c>
      <c r="I1203">
        <v>0.1801801801801802</v>
      </c>
      <c r="J1203">
        <v>1.4763939041893799E-2</v>
      </c>
      <c r="K1203">
        <v>8.3855294241680992E-3</v>
      </c>
      <c r="L1203">
        <v>0.1176470552249136</v>
      </c>
      <c r="M1203">
        <v>7.69230769230769E-2</v>
      </c>
      <c r="N1203">
        <v>0.25</v>
      </c>
      <c r="O1203">
        <v>0.1176470552249136</v>
      </c>
      <c r="P1203">
        <v>7.69230769230769E-2</v>
      </c>
      <c r="Q1203">
        <v>0.25</v>
      </c>
    </row>
    <row r="1204" spans="1:17" x14ac:dyDescent="0.3">
      <c r="A1204" t="s">
        <v>180</v>
      </c>
      <c r="B1204" t="s">
        <v>35</v>
      </c>
      <c r="C1204" t="s">
        <v>811</v>
      </c>
      <c r="D1204">
        <v>11</v>
      </c>
      <c r="E1204" t="s">
        <v>1374</v>
      </c>
      <c r="F1204" t="s">
        <v>1386</v>
      </c>
      <c r="G1204">
        <v>0.75</v>
      </c>
      <c r="H1204">
        <v>0.50125890970230103</v>
      </c>
      <c r="I1204">
        <v>0.36059536596593528</v>
      </c>
      <c r="J1204">
        <v>2.19198669507874E-2</v>
      </c>
      <c r="K1204">
        <v>1.44688940740731E-2</v>
      </c>
      <c r="L1204">
        <v>0.20408162992086629</v>
      </c>
      <c r="M1204">
        <v>0.12195121951219511</v>
      </c>
      <c r="N1204">
        <v>0.625</v>
      </c>
      <c r="O1204">
        <v>0.20408162992086629</v>
      </c>
      <c r="P1204">
        <v>0.12195121951219511</v>
      </c>
      <c r="Q1204">
        <v>0.625</v>
      </c>
    </row>
    <row r="1205" spans="1:17" x14ac:dyDescent="0.3">
      <c r="A1205" t="s">
        <v>180</v>
      </c>
      <c r="B1205" t="s">
        <v>35</v>
      </c>
      <c r="C1205" t="s">
        <v>811</v>
      </c>
      <c r="D1205">
        <v>12</v>
      </c>
      <c r="E1205" t="s">
        <v>1374</v>
      </c>
      <c r="F1205" t="s">
        <v>1387</v>
      </c>
      <c r="G1205">
        <v>0.85</v>
      </c>
      <c r="H1205">
        <v>0.60143887996673584</v>
      </c>
      <c r="I1205">
        <v>0.3876262626262626</v>
      </c>
      <c r="J1205">
        <v>3.2359121225441601E-2</v>
      </c>
      <c r="K1205">
        <v>1.6771058848336198E-2</v>
      </c>
      <c r="L1205">
        <v>0.23529411404844289</v>
      </c>
      <c r="M1205">
        <v>0.1538461538461538</v>
      </c>
      <c r="N1205">
        <v>0.5</v>
      </c>
      <c r="O1205">
        <v>0.1764705846366782</v>
      </c>
      <c r="P1205">
        <v>0.11538461538461529</v>
      </c>
      <c r="Q1205">
        <v>0.375</v>
      </c>
    </row>
    <row r="1206" spans="1:17" x14ac:dyDescent="0.3">
      <c r="A1206" t="s">
        <v>180</v>
      </c>
      <c r="B1206" t="s">
        <v>35</v>
      </c>
      <c r="C1206" t="s">
        <v>811</v>
      </c>
      <c r="D1206">
        <v>13</v>
      </c>
      <c r="E1206" t="s">
        <v>1374</v>
      </c>
      <c r="F1206" t="s">
        <v>1388</v>
      </c>
      <c r="G1206">
        <v>0.83</v>
      </c>
      <c r="H1206">
        <v>0.46028861403465271</v>
      </c>
      <c r="I1206">
        <v>0.34665763324299909</v>
      </c>
      <c r="J1206">
        <v>2.1962438984958099E-2</v>
      </c>
      <c r="K1206">
        <v>1.33917310231232E-2</v>
      </c>
      <c r="L1206">
        <v>0.18604650859924279</v>
      </c>
      <c r="M1206">
        <v>0.1142857142857142</v>
      </c>
      <c r="N1206">
        <v>0.5</v>
      </c>
      <c r="O1206">
        <v>0.13953488069226611</v>
      </c>
      <c r="P1206">
        <v>8.5714285714285701E-2</v>
      </c>
      <c r="Q1206">
        <v>0.375</v>
      </c>
    </row>
    <row r="1207" spans="1:17" x14ac:dyDescent="0.3">
      <c r="A1207" t="s">
        <v>180</v>
      </c>
      <c r="B1207" t="s">
        <v>35</v>
      </c>
      <c r="C1207" t="s">
        <v>811</v>
      </c>
      <c r="D1207">
        <v>14</v>
      </c>
      <c r="E1207" t="s">
        <v>1374</v>
      </c>
      <c r="F1207" t="s">
        <v>1389</v>
      </c>
      <c r="G1207">
        <v>0.85</v>
      </c>
      <c r="H1207">
        <v>0.49147847294807429</v>
      </c>
      <c r="I1207">
        <v>0.1801801801801802</v>
      </c>
      <c r="J1207">
        <v>1.4763939041893799E-2</v>
      </c>
      <c r="K1207">
        <v>8.3855294241680992E-3</v>
      </c>
      <c r="L1207">
        <v>0.1176470552249136</v>
      </c>
      <c r="M1207">
        <v>7.69230769230769E-2</v>
      </c>
      <c r="N1207">
        <v>0.25</v>
      </c>
      <c r="O1207">
        <v>0.1176470552249136</v>
      </c>
      <c r="P1207">
        <v>7.69230769230769E-2</v>
      </c>
      <c r="Q1207">
        <v>0.25</v>
      </c>
    </row>
    <row r="1208" spans="1:17" x14ac:dyDescent="0.3">
      <c r="A1208" t="s">
        <v>180</v>
      </c>
      <c r="B1208" t="s">
        <v>35</v>
      </c>
      <c r="C1208" t="s">
        <v>811</v>
      </c>
      <c r="D1208">
        <v>15</v>
      </c>
      <c r="E1208" t="s">
        <v>1374</v>
      </c>
      <c r="F1208" t="s">
        <v>1390</v>
      </c>
      <c r="G1208">
        <v>0.85</v>
      </c>
      <c r="H1208">
        <v>0.61805886030197144</v>
      </c>
      <c r="I1208">
        <v>0.4022536687631027</v>
      </c>
      <c r="J1208">
        <v>3.7878656125794698E-2</v>
      </c>
      <c r="K1208">
        <v>1.8074257589192601E-2</v>
      </c>
      <c r="L1208">
        <v>0.2580645122996878</v>
      </c>
      <c r="M1208">
        <v>0.17391304347826081</v>
      </c>
      <c r="N1208">
        <v>0.5</v>
      </c>
      <c r="O1208">
        <v>0.19354838326742979</v>
      </c>
      <c r="P1208">
        <v>0.13043478260869559</v>
      </c>
      <c r="Q1208">
        <v>0.375</v>
      </c>
    </row>
    <row r="1209" spans="1:17" x14ac:dyDescent="0.3">
      <c r="A1209" t="s">
        <v>180</v>
      </c>
      <c r="B1209" t="s">
        <v>35</v>
      </c>
      <c r="C1209" t="s">
        <v>811</v>
      </c>
      <c r="D1209">
        <v>16</v>
      </c>
      <c r="E1209" t="s">
        <v>1374</v>
      </c>
      <c r="F1209" t="s">
        <v>1391</v>
      </c>
      <c r="G1209">
        <v>0.85</v>
      </c>
      <c r="H1209">
        <v>0.5382920503616333</v>
      </c>
      <c r="I1209">
        <v>0.4359925788497217</v>
      </c>
      <c r="J1209">
        <v>3.8481697196530697E-2</v>
      </c>
      <c r="K1209">
        <v>1.9944262508570801E-2</v>
      </c>
      <c r="L1209">
        <v>0.30303029935720849</v>
      </c>
      <c r="M1209">
        <v>0.2</v>
      </c>
      <c r="N1209">
        <v>0.625</v>
      </c>
      <c r="O1209">
        <v>0.1818181781450873</v>
      </c>
      <c r="P1209">
        <v>0.12</v>
      </c>
      <c r="Q1209">
        <v>0.375</v>
      </c>
    </row>
    <row r="1210" spans="1:17" x14ac:dyDescent="0.3">
      <c r="A1210" t="s">
        <v>180</v>
      </c>
      <c r="B1210" t="s">
        <v>35</v>
      </c>
      <c r="C1210" t="s">
        <v>811</v>
      </c>
      <c r="D1210">
        <v>0</v>
      </c>
      <c r="E1210" t="s">
        <v>1392</v>
      </c>
      <c r="F1210" t="s">
        <v>1393</v>
      </c>
      <c r="G1210">
        <v>0.85</v>
      </c>
      <c r="H1210">
        <v>0.61720442771911621</v>
      </c>
      <c r="I1210">
        <v>0.57137931034482758</v>
      </c>
      <c r="J1210">
        <v>5.35879356973561E-2</v>
      </c>
      <c r="K1210">
        <v>3.2883358762068701E-2</v>
      </c>
      <c r="L1210">
        <v>0.32653060924614752</v>
      </c>
      <c r="M1210">
        <v>0.2</v>
      </c>
      <c r="N1210">
        <v>0.88888888888888884</v>
      </c>
      <c r="O1210">
        <v>0.28571428271553517</v>
      </c>
      <c r="P1210">
        <v>0.17499999999999999</v>
      </c>
      <c r="Q1210">
        <v>0.77777777777777779</v>
      </c>
    </row>
    <row r="1211" spans="1:17" x14ac:dyDescent="0.3">
      <c r="A1211" t="s">
        <v>180</v>
      </c>
      <c r="B1211" t="s">
        <v>35</v>
      </c>
      <c r="C1211" t="s">
        <v>811</v>
      </c>
      <c r="D1211">
        <v>1</v>
      </c>
      <c r="E1211" t="s">
        <v>1392</v>
      </c>
      <c r="F1211" t="s">
        <v>1394</v>
      </c>
      <c r="G1211">
        <v>0.85</v>
      </c>
      <c r="H1211">
        <v>0.66763973236083984</v>
      </c>
      <c r="I1211">
        <v>0.63050847457627113</v>
      </c>
      <c r="J1211">
        <v>7.2397680788887003E-2</v>
      </c>
      <c r="K1211">
        <v>3.1492874519570301E-2</v>
      </c>
      <c r="L1211">
        <v>0.55172413365041628</v>
      </c>
      <c r="M1211">
        <v>0.4</v>
      </c>
      <c r="N1211">
        <v>0.88888888888888884</v>
      </c>
      <c r="O1211">
        <v>0.48275861640903689</v>
      </c>
      <c r="P1211">
        <v>0.35</v>
      </c>
      <c r="Q1211">
        <v>0.77777777777777779</v>
      </c>
    </row>
    <row r="1212" spans="1:17" x14ac:dyDescent="0.3">
      <c r="A1212" t="s">
        <v>180</v>
      </c>
      <c r="B1212" t="s">
        <v>35</v>
      </c>
      <c r="C1212" t="s">
        <v>811</v>
      </c>
      <c r="D1212">
        <v>2</v>
      </c>
      <c r="E1212" t="s">
        <v>1392</v>
      </c>
      <c r="F1212" t="s">
        <v>1395</v>
      </c>
      <c r="G1212">
        <v>0.85</v>
      </c>
      <c r="H1212">
        <v>0.65437310934066772</v>
      </c>
      <c r="I1212">
        <v>0.64137931034482754</v>
      </c>
      <c r="J1212">
        <v>7.6047020452233299E-2</v>
      </c>
      <c r="K1212">
        <v>3.16885411148356E-2</v>
      </c>
      <c r="L1212">
        <v>0.51851851407407412</v>
      </c>
      <c r="M1212">
        <v>0.3888888888888889</v>
      </c>
      <c r="N1212">
        <v>0.77777777777777779</v>
      </c>
      <c r="O1212">
        <v>0.51851851407407412</v>
      </c>
      <c r="P1212">
        <v>0.3888888888888889</v>
      </c>
      <c r="Q1212">
        <v>0.77777777777777779</v>
      </c>
    </row>
    <row r="1213" spans="1:17" x14ac:dyDescent="0.3">
      <c r="A1213" t="s">
        <v>180</v>
      </c>
      <c r="B1213" t="s">
        <v>35</v>
      </c>
      <c r="C1213" t="s">
        <v>811</v>
      </c>
      <c r="D1213">
        <v>3</v>
      </c>
      <c r="E1213" t="s">
        <v>1392</v>
      </c>
      <c r="F1213" t="s">
        <v>1396</v>
      </c>
      <c r="G1213">
        <v>0.9</v>
      </c>
      <c r="H1213">
        <v>0.63905590772628784</v>
      </c>
      <c r="I1213">
        <v>0.59520000000000006</v>
      </c>
      <c r="J1213">
        <v>6.1519869618700901E-2</v>
      </c>
      <c r="K1213">
        <v>3.5782813934866597E-2</v>
      </c>
      <c r="L1213">
        <v>0.47058823140138412</v>
      </c>
      <c r="M1213">
        <v>0.32</v>
      </c>
      <c r="N1213">
        <v>0.88888888888888884</v>
      </c>
      <c r="O1213">
        <v>0.4117647019896194</v>
      </c>
      <c r="P1213">
        <v>0.28000000000000003</v>
      </c>
      <c r="Q1213">
        <v>0.77777777777777779</v>
      </c>
    </row>
    <row r="1214" spans="1:17" x14ac:dyDescent="0.3">
      <c r="A1214" t="s">
        <v>180</v>
      </c>
      <c r="B1214" t="s">
        <v>35</v>
      </c>
      <c r="C1214" t="s">
        <v>811</v>
      </c>
      <c r="D1214">
        <v>4</v>
      </c>
      <c r="E1214" t="s">
        <v>1392</v>
      </c>
      <c r="F1214" t="s">
        <v>1397</v>
      </c>
      <c r="G1214">
        <v>0.9</v>
      </c>
      <c r="H1214">
        <v>0.64585220813751221</v>
      </c>
      <c r="I1214">
        <v>0.74957983193277322</v>
      </c>
      <c r="J1214">
        <v>6.9760591894878599E-2</v>
      </c>
      <c r="K1214">
        <v>3.5466471367402601E-2</v>
      </c>
      <c r="L1214">
        <v>0.4848484808815427</v>
      </c>
      <c r="M1214">
        <v>0.33333333333333331</v>
      </c>
      <c r="N1214">
        <v>0.88888888888888884</v>
      </c>
      <c r="O1214">
        <v>0.36363635966942148</v>
      </c>
      <c r="P1214">
        <v>0.25</v>
      </c>
      <c r="Q1214">
        <v>0.66666666666666663</v>
      </c>
    </row>
    <row r="1215" spans="1:17" x14ac:dyDescent="0.3">
      <c r="A1215" t="s">
        <v>180</v>
      </c>
      <c r="B1215" t="s">
        <v>35</v>
      </c>
      <c r="C1215" t="s">
        <v>811</v>
      </c>
      <c r="D1215">
        <v>5</v>
      </c>
      <c r="E1215" t="s">
        <v>1392</v>
      </c>
      <c r="F1215" t="s">
        <v>1398</v>
      </c>
      <c r="G1215">
        <v>0.85</v>
      </c>
      <c r="H1215">
        <v>0.66114944219589233</v>
      </c>
      <c r="I1215">
        <v>0.52090163934426226</v>
      </c>
      <c r="J1215">
        <v>6.2889147975475596E-2</v>
      </c>
      <c r="K1215">
        <v>2.9598013427305898E-2</v>
      </c>
      <c r="L1215">
        <v>0.4848484808815427</v>
      </c>
      <c r="M1215">
        <v>0.33333333333333331</v>
      </c>
      <c r="N1215">
        <v>0.88888888888888884</v>
      </c>
      <c r="O1215">
        <v>0.4242424202754822</v>
      </c>
      <c r="P1215">
        <v>0.29166666666666669</v>
      </c>
      <c r="Q1215">
        <v>0.77777777777777779</v>
      </c>
    </row>
    <row r="1216" spans="1:17" x14ac:dyDescent="0.3">
      <c r="A1216" t="s">
        <v>180</v>
      </c>
      <c r="B1216" t="s">
        <v>35</v>
      </c>
      <c r="C1216" t="s">
        <v>811</v>
      </c>
      <c r="D1216">
        <v>6</v>
      </c>
      <c r="E1216" t="s">
        <v>1392</v>
      </c>
      <c r="F1216" t="s">
        <v>1399</v>
      </c>
      <c r="G1216">
        <v>0.85</v>
      </c>
      <c r="H1216">
        <v>0.63748437166213989</v>
      </c>
      <c r="I1216">
        <v>0.70793650793650797</v>
      </c>
      <c r="J1216">
        <v>5.9734780992773198E-2</v>
      </c>
      <c r="K1216">
        <v>3.3308195612598797E-2</v>
      </c>
      <c r="L1216">
        <v>0.38095237758503409</v>
      </c>
      <c r="M1216">
        <v>0.2424242424242424</v>
      </c>
      <c r="N1216">
        <v>0.88888888888888884</v>
      </c>
      <c r="O1216">
        <v>0.2857142823469388</v>
      </c>
      <c r="P1216">
        <v>0.1818181818181818</v>
      </c>
      <c r="Q1216">
        <v>0.66666666666666663</v>
      </c>
    </row>
    <row r="1217" spans="1:17" x14ac:dyDescent="0.3">
      <c r="A1217" t="s">
        <v>180</v>
      </c>
      <c r="B1217" t="s">
        <v>35</v>
      </c>
      <c r="C1217" t="s">
        <v>811</v>
      </c>
      <c r="D1217">
        <v>7</v>
      </c>
      <c r="E1217" t="s">
        <v>1392</v>
      </c>
      <c r="F1217" t="s">
        <v>1400</v>
      </c>
      <c r="G1217">
        <v>0.92</v>
      </c>
      <c r="H1217">
        <v>0.67885994911193848</v>
      </c>
      <c r="I1217">
        <v>0.63050847457627113</v>
      </c>
      <c r="J1217">
        <v>7.2397680788887003E-2</v>
      </c>
      <c r="K1217">
        <v>3.1492874519570301E-2</v>
      </c>
      <c r="L1217">
        <v>0.53333332913333342</v>
      </c>
      <c r="M1217">
        <v>0.38095238095238088</v>
      </c>
      <c r="N1217">
        <v>0.88888888888888884</v>
      </c>
      <c r="O1217">
        <v>0.4666666624666666</v>
      </c>
      <c r="P1217">
        <v>0.33333333333333331</v>
      </c>
      <c r="Q1217">
        <v>0.77777777777777779</v>
      </c>
    </row>
    <row r="1218" spans="1:17" x14ac:dyDescent="0.3">
      <c r="A1218" t="s">
        <v>180</v>
      </c>
      <c r="B1218" t="s">
        <v>35</v>
      </c>
      <c r="C1218" t="s">
        <v>811</v>
      </c>
      <c r="D1218">
        <v>8</v>
      </c>
      <c r="E1218" t="s">
        <v>1392</v>
      </c>
      <c r="F1218" t="s">
        <v>1401</v>
      </c>
      <c r="G1218">
        <v>0.85</v>
      </c>
      <c r="H1218">
        <v>0.63484323024749756</v>
      </c>
      <c r="I1218">
        <v>0.51666666666666672</v>
      </c>
      <c r="J1218">
        <v>4.6667532425337499E-2</v>
      </c>
      <c r="K1218">
        <v>2.7790704981469301E-2</v>
      </c>
      <c r="L1218">
        <v>0.39024389901249262</v>
      </c>
      <c r="M1218">
        <v>0.25</v>
      </c>
      <c r="N1218">
        <v>0.88888888888888884</v>
      </c>
      <c r="O1218">
        <v>0.34146341120761448</v>
      </c>
      <c r="P1218">
        <v>0.21875</v>
      </c>
      <c r="Q1218">
        <v>0.77777777777777779</v>
      </c>
    </row>
    <row r="1219" spans="1:17" x14ac:dyDescent="0.3">
      <c r="A1219" t="s">
        <v>180</v>
      </c>
      <c r="B1219" t="s">
        <v>35</v>
      </c>
      <c r="C1219" t="s">
        <v>811</v>
      </c>
      <c r="D1219">
        <v>9</v>
      </c>
      <c r="E1219" t="s">
        <v>1392</v>
      </c>
      <c r="F1219" t="s">
        <v>1402</v>
      </c>
      <c r="G1219">
        <v>0.85</v>
      </c>
      <c r="H1219">
        <v>0.60508036613464355</v>
      </c>
      <c r="I1219">
        <v>0.67067669172932332</v>
      </c>
      <c r="J1219">
        <v>6.5344349877687904E-2</v>
      </c>
      <c r="K1219">
        <v>4.1033637362579603E-2</v>
      </c>
      <c r="L1219">
        <v>0.39999999651250001</v>
      </c>
      <c r="M1219">
        <v>0.2580645161290322</v>
      </c>
      <c r="N1219">
        <v>0.88888888888888884</v>
      </c>
      <c r="O1219">
        <v>0.29999999651249998</v>
      </c>
      <c r="P1219">
        <v>0.19354838709677419</v>
      </c>
      <c r="Q1219">
        <v>0.66666666666666663</v>
      </c>
    </row>
    <row r="1220" spans="1:17" x14ac:dyDescent="0.3">
      <c r="A1220" t="s">
        <v>180</v>
      </c>
      <c r="B1220" t="s">
        <v>35</v>
      </c>
      <c r="C1220" t="s">
        <v>811</v>
      </c>
      <c r="D1220">
        <v>10</v>
      </c>
      <c r="E1220" t="s">
        <v>1392</v>
      </c>
      <c r="F1220" t="s">
        <v>1399</v>
      </c>
      <c r="G1220">
        <v>0.9</v>
      </c>
      <c r="H1220">
        <v>0.63748437166213989</v>
      </c>
      <c r="I1220">
        <v>0.70793650793650797</v>
      </c>
      <c r="J1220">
        <v>5.9734780992773198E-2</v>
      </c>
      <c r="K1220">
        <v>3.3308195612598797E-2</v>
      </c>
      <c r="L1220">
        <v>0.38095237758503409</v>
      </c>
      <c r="M1220">
        <v>0.2424242424242424</v>
      </c>
      <c r="N1220">
        <v>0.88888888888888884</v>
      </c>
      <c r="O1220">
        <v>0.2857142823469388</v>
      </c>
      <c r="P1220">
        <v>0.1818181818181818</v>
      </c>
      <c r="Q1220">
        <v>0.66666666666666663</v>
      </c>
    </row>
    <row r="1221" spans="1:17" x14ac:dyDescent="0.3">
      <c r="A1221" t="s">
        <v>180</v>
      </c>
      <c r="B1221" t="s">
        <v>35</v>
      </c>
      <c r="C1221" t="s">
        <v>811</v>
      </c>
      <c r="D1221">
        <v>11</v>
      </c>
      <c r="E1221" t="s">
        <v>1392</v>
      </c>
      <c r="F1221" t="s">
        <v>1403</v>
      </c>
      <c r="G1221">
        <v>0.9</v>
      </c>
      <c r="H1221">
        <v>0.66796720027923584</v>
      </c>
      <c r="I1221">
        <v>0.60000000000000009</v>
      </c>
      <c r="J1221">
        <v>6.3414999593821006E-2</v>
      </c>
      <c r="K1221">
        <v>3.6364839162858098E-2</v>
      </c>
      <c r="L1221">
        <v>0.4848484808815427</v>
      </c>
      <c r="M1221">
        <v>0.33333333333333331</v>
      </c>
      <c r="N1221">
        <v>0.88888888888888884</v>
      </c>
      <c r="O1221">
        <v>0.4242424202754822</v>
      </c>
      <c r="P1221">
        <v>0.29166666666666669</v>
      </c>
      <c r="Q1221">
        <v>0.77777777777777779</v>
      </c>
    </row>
    <row r="1222" spans="1:17" x14ac:dyDescent="0.3">
      <c r="A1222" t="s">
        <v>180</v>
      </c>
      <c r="B1222" t="s">
        <v>35</v>
      </c>
      <c r="C1222" t="s">
        <v>811</v>
      </c>
      <c r="D1222">
        <v>12</v>
      </c>
      <c r="E1222" t="s">
        <v>1392</v>
      </c>
      <c r="F1222" t="s">
        <v>1404</v>
      </c>
      <c r="G1222">
        <v>0.95</v>
      </c>
      <c r="H1222">
        <v>0.6893317699432373</v>
      </c>
      <c r="I1222">
        <v>0.64695652173913043</v>
      </c>
      <c r="J1222">
        <v>8.7749102759459505E-2</v>
      </c>
      <c r="K1222">
        <v>4.1072643014725803E-2</v>
      </c>
      <c r="L1222">
        <v>0.55172413365041628</v>
      </c>
      <c r="M1222">
        <v>0.4</v>
      </c>
      <c r="N1222">
        <v>0.88888888888888884</v>
      </c>
      <c r="O1222">
        <v>0.48275861640903689</v>
      </c>
      <c r="P1222">
        <v>0.35</v>
      </c>
      <c r="Q1222">
        <v>0.77777777777777779</v>
      </c>
    </row>
    <row r="1223" spans="1:17" x14ac:dyDescent="0.3">
      <c r="A1223" t="s">
        <v>180</v>
      </c>
      <c r="B1223" t="s">
        <v>35</v>
      </c>
      <c r="C1223" t="s">
        <v>811</v>
      </c>
      <c r="D1223">
        <v>13</v>
      </c>
      <c r="E1223" t="s">
        <v>1392</v>
      </c>
      <c r="F1223" t="s">
        <v>1405</v>
      </c>
      <c r="G1223">
        <v>0.95</v>
      </c>
      <c r="H1223">
        <v>0.65613454580307007</v>
      </c>
      <c r="I1223">
        <v>0.72675438596491237</v>
      </c>
      <c r="J1223">
        <v>0.1090009697802911</v>
      </c>
      <c r="K1223">
        <v>4.9811554679751097E-2</v>
      </c>
      <c r="L1223">
        <v>0.59259258814814819</v>
      </c>
      <c r="M1223">
        <v>0.44444444444444442</v>
      </c>
      <c r="N1223">
        <v>0.88888888888888884</v>
      </c>
      <c r="O1223">
        <v>0.51851851407407412</v>
      </c>
      <c r="P1223">
        <v>0.3888888888888889</v>
      </c>
      <c r="Q1223">
        <v>0.77777777777777779</v>
      </c>
    </row>
    <row r="1224" spans="1:17" x14ac:dyDescent="0.3">
      <c r="A1224" t="s">
        <v>180</v>
      </c>
      <c r="B1224" t="s">
        <v>35</v>
      </c>
      <c r="C1224" t="s">
        <v>811</v>
      </c>
      <c r="D1224">
        <v>14</v>
      </c>
      <c r="E1224" t="s">
        <v>1392</v>
      </c>
      <c r="F1224" t="s">
        <v>1406</v>
      </c>
      <c r="G1224">
        <v>0.95</v>
      </c>
      <c r="H1224">
        <v>0.67534065246582031</v>
      </c>
      <c r="I1224">
        <v>0.63589743589743597</v>
      </c>
      <c r="J1224">
        <v>7.5242176807446104E-2</v>
      </c>
      <c r="K1224">
        <v>3.2005121753835401E-2</v>
      </c>
      <c r="L1224">
        <v>0.55172413365041628</v>
      </c>
      <c r="M1224">
        <v>0.4</v>
      </c>
      <c r="N1224">
        <v>0.88888888888888884</v>
      </c>
      <c r="O1224">
        <v>0.48275861640903689</v>
      </c>
      <c r="P1224">
        <v>0.35</v>
      </c>
      <c r="Q1224">
        <v>0.77777777777777779</v>
      </c>
    </row>
    <row r="1225" spans="1:17" x14ac:dyDescent="0.3">
      <c r="A1225" t="s">
        <v>180</v>
      </c>
      <c r="B1225" t="s">
        <v>35</v>
      </c>
      <c r="C1225" t="s">
        <v>811</v>
      </c>
      <c r="D1225">
        <v>15</v>
      </c>
      <c r="E1225" t="s">
        <v>1392</v>
      </c>
      <c r="F1225" t="s">
        <v>1407</v>
      </c>
      <c r="G1225">
        <v>0.9</v>
      </c>
      <c r="H1225">
        <v>0.61956644058227539</v>
      </c>
      <c r="I1225">
        <v>0.55111111111111111</v>
      </c>
      <c r="J1225">
        <v>5.6328721113585098E-2</v>
      </c>
      <c r="K1225">
        <v>3.0860166165309202E-2</v>
      </c>
      <c r="L1225">
        <v>0.41025640670611441</v>
      </c>
      <c r="M1225">
        <v>0.26666666666666661</v>
      </c>
      <c r="N1225">
        <v>0.88888888888888884</v>
      </c>
      <c r="O1225">
        <v>0.3589743554240632</v>
      </c>
      <c r="P1225">
        <v>0.23333333333333331</v>
      </c>
      <c r="Q1225">
        <v>0.77777777777777779</v>
      </c>
    </row>
    <row r="1226" spans="1:17" x14ac:dyDescent="0.3">
      <c r="A1226" t="s">
        <v>180</v>
      </c>
      <c r="B1226" t="s">
        <v>35</v>
      </c>
      <c r="C1226" t="s">
        <v>811</v>
      </c>
      <c r="D1226">
        <v>16</v>
      </c>
      <c r="E1226" t="s">
        <v>1392</v>
      </c>
      <c r="F1226" t="s">
        <v>1408</v>
      </c>
      <c r="G1226">
        <v>0.95</v>
      </c>
      <c r="H1226">
        <v>0.67690545320510864</v>
      </c>
      <c r="I1226">
        <v>0.64137931034482754</v>
      </c>
      <c r="J1226">
        <v>7.8319577059771397E-2</v>
      </c>
      <c r="K1226">
        <v>3.2534311321836401E-2</v>
      </c>
      <c r="L1226">
        <v>0.57142856706632661</v>
      </c>
      <c r="M1226">
        <v>0.42105263157894729</v>
      </c>
      <c r="N1226">
        <v>0.88888888888888884</v>
      </c>
      <c r="O1226">
        <v>0.4999999956377551</v>
      </c>
      <c r="P1226">
        <v>0.36842105263157893</v>
      </c>
      <c r="Q1226">
        <v>0.77777777777777779</v>
      </c>
    </row>
    <row r="1227" spans="1:17" x14ac:dyDescent="0.3">
      <c r="A1227" t="s">
        <v>180</v>
      </c>
      <c r="B1227" t="s">
        <v>35</v>
      </c>
      <c r="C1227" t="s">
        <v>811</v>
      </c>
      <c r="D1227">
        <v>2</v>
      </c>
      <c r="E1227" t="s">
        <v>1409</v>
      </c>
      <c r="F1227" t="s">
        <v>1410</v>
      </c>
      <c r="G1227">
        <v>0.4</v>
      </c>
      <c r="H1227">
        <v>0.3205222487449646</v>
      </c>
      <c r="I1227">
        <v>0.15981735159817351</v>
      </c>
      <c r="J1227">
        <v>2.0193855974217301E-2</v>
      </c>
      <c r="K1227">
        <v>1.2263126502610199E-2</v>
      </c>
      <c r="L1227">
        <v>0.23255813475392109</v>
      </c>
      <c r="M1227">
        <v>0.19230769230769229</v>
      </c>
      <c r="N1227">
        <v>0.29411764705882348</v>
      </c>
      <c r="O1227">
        <v>0.1860465068469444</v>
      </c>
      <c r="P1227">
        <v>0.1538461538461538</v>
      </c>
      <c r="Q1227">
        <v>0.23529411764705879</v>
      </c>
    </row>
    <row r="1228" spans="1:17" x14ac:dyDescent="0.3">
      <c r="A1228" t="s">
        <v>180</v>
      </c>
      <c r="B1228" t="s">
        <v>35</v>
      </c>
      <c r="C1228" t="s">
        <v>811</v>
      </c>
      <c r="D1228">
        <v>5</v>
      </c>
      <c r="E1228" t="s">
        <v>1409</v>
      </c>
      <c r="F1228" t="s">
        <v>1411</v>
      </c>
      <c r="G1228">
        <v>0.3</v>
      </c>
      <c r="H1228">
        <v>0.3550269603729248</v>
      </c>
      <c r="I1228">
        <v>0.18099547511312211</v>
      </c>
      <c r="J1228">
        <v>1.95083155635895E-2</v>
      </c>
      <c r="K1228">
        <v>1.4458035023047299E-2</v>
      </c>
      <c r="L1228">
        <v>0.26086956055765598</v>
      </c>
      <c r="M1228">
        <v>0.2068965517241379</v>
      </c>
      <c r="N1228">
        <v>0.3529411764705882</v>
      </c>
      <c r="O1228">
        <v>0.1739130388185256</v>
      </c>
      <c r="P1228">
        <v>0.13793103448275859</v>
      </c>
      <c r="Q1228">
        <v>0.23529411764705879</v>
      </c>
    </row>
    <row r="1229" spans="1:17" x14ac:dyDescent="0.3">
      <c r="A1229" t="s">
        <v>180</v>
      </c>
      <c r="B1229" t="s">
        <v>35</v>
      </c>
      <c r="C1229" t="s">
        <v>811</v>
      </c>
      <c r="D1229">
        <v>6</v>
      </c>
      <c r="E1229" t="s">
        <v>1409</v>
      </c>
      <c r="F1229" t="s">
        <v>1412</v>
      </c>
      <c r="G1229">
        <v>0.45</v>
      </c>
      <c r="H1229">
        <v>0.327708899974823</v>
      </c>
      <c r="I1229">
        <v>0.1298701298701298</v>
      </c>
      <c r="J1229">
        <v>1.3667950042025499E-2</v>
      </c>
      <c r="K1229">
        <v>9.8298367797741999E-3</v>
      </c>
      <c r="L1229">
        <v>0.1960784269281047</v>
      </c>
      <c r="M1229">
        <v>0.14705882352941169</v>
      </c>
      <c r="N1229">
        <v>0.29411764705882348</v>
      </c>
      <c r="O1229">
        <v>0.1176470543790851</v>
      </c>
      <c r="P1229">
        <v>8.8235294117646995E-2</v>
      </c>
      <c r="Q1229">
        <v>0.1764705882352941</v>
      </c>
    </row>
    <row r="1230" spans="1:17" x14ac:dyDescent="0.3">
      <c r="A1230" t="s">
        <v>180</v>
      </c>
      <c r="B1230" t="s">
        <v>35</v>
      </c>
      <c r="C1230" t="s">
        <v>811</v>
      </c>
      <c r="D1230">
        <v>9</v>
      </c>
      <c r="E1230" t="s">
        <v>1409</v>
      </c>
      <c r="F1230" t="s">
        <v>1413</v>
      </c>
      <c r="G1230">
        <v>0.3</v>
      </c>
      <c r="H1230">
        <v>0.3402909636497497</v>
      </c>
      <c r="I1230">
        <v>0.19067796610169491</v>
      </c>
      <c r="J1230">
        <v>1.30721578449947E-2</v>
      </c>
      <c r="K1230">
        <v>1.5902567635346199E-2</v>
      </c>
      <c r="L1230">
        <v>0.21818181391074379</v>
      </c>
      <c r="M1230">
        <v>0.1578947368421052</v>
      </c>
      <c r="N1230">
        <v>0.3529411764705882</v>
      </c>
      <c r="O1230">
        <v>0.1818181775471075</v>
      </c>
      <c r="P1230">
        <v>0.13157894736842099</v>
      </c>
      <c r="Q1230">
        <v>0.29411764705882348</v>
      </c>
    </row>
    <row r="1231" spans="1:17" x14ac:dyDescent="0.3">
      <c r="A1231" t="s">
        <v>180</v>
      </c>
      <c r="B1231" t="s">
        <v>35</v>
      </c>
      <c r="C1231" t="s">
        <v>811</v>
      </c>
      <c r="D1231">
        <v>14</v>
      </c>
      <c r="E1231" t="s">
        <v>1409</v>
      </c>
      <c r="F1231" t="s">
        <v>1414</v>
      </c>
      <c r="G1231">
        <v>0.55000000000000004</v>
      </c>
      <c r="H1231">
        <v>0.35055193305015558</v>
      </c>
      <c r="I1231">
        <v>0.1746724890829694</v>
      </c>
      <c r="J1231">
        <v>1.43785581897263E-2</v>
      </c>
      <c r="K1231">
        <v>1.03428870334509E-2</v>
      </c>
      <c r="L1231">
        <v>0.21276595282933461</v>
      </c>
      <c r="M1231">
        <v>0.1666666666666666</v>
      </c>
      <c r="N1231">
        <v>0.29411764705882348</v>
      </c>
      <c r="O1231">
        <v>0.1276595698506113</v>
      </c>
      <c r="P1231">
        <v>0.1</v>
      </c>
      <c r="Q1231">
        <v>0.1764705882352941</v>
      </c>
    </row>
    <row r="1232" spans="1:17" x14ac:dyDescent="0.3">
      <c r="A1232" t="s">
        <v>180</v>
      </c>
      <c r="B1232" t="s">
        <v>35</v>
      </c>
      <c r="C1232" t="s">
        <v>811</v>
      </c>
      <c r="D1232">
        <v>0</v>
      </c>
      <c r="E1232" t="s">
        <v>1415</v>
      </c>
      <c r="F1232" t="s">
        <v>1416</v>
      </c>
      <c r="G1232">
        <v>0.85</v>
      </c>
      <c r="H1232">
        <v>0.58176249265670776</v>
      </c>
      <c r="I1232">
        <v>0.57255117550043666</v>
      </c>
      <c r="J1232">
        <v>0.13417679370846161</v>
      </c>
      <c r="K1232">
        <v>0.1094199309937398</v>
      </c>
      <c r="L1232">
        <v>0.43478260446124761</v>
      </c>
      <c r="M1232">
        <v>0.3125</v>
      </c>
      <c r="N1232">
        <v>0.7142857142857143</v>
      </c>
      <c r="O1232">
        <v>0.34782608272211718</v>
      </c>
      <c r="P1232">
        <v>0.25</v>
      </c>
      <c r="Q1232">
        <v>0.5714285714285714</v>
      </c>
    </row>
    <row r="1233" spans="1:17" x14ac:dyDescent="0.3">
      <c r="A1233" t="s">
        <v>180</v>
      </c>
      <c r="B1233" t="s">
        <v>35</v>
      </c>
      <c r="C1233" t="s">
        <v>811</v>
      </c>
      <c r="D1233">
        <v>1</v>
      </c>
      <c r="E1233" t="s">
        <v>1415</v>
      </c>
      <c r="F1233" t="s">
        <v>1417</v>
      </c>
      <c r="G1233">
        <v>0.45</v>
      </c>
      <c r="H1233">
        <v>0.31651580333709711</v>
      </c>
      <c r="I1233">
        <v>0.2342796092796092</v>
      </c>
      <c r="J1233">
        <v>4.5544734701106003E-2</v>
      </c>
      <c r="K1233">
        <v>4.21056469128454E-2</v>
      </c>
      <c r="L1233">
        <v>0.39999999507200001</v>
      </c>
      <c r="M1233">
        <v>0.45454545454545447</v>
      </c>
      <c r="N1233">
        <v>0.3571428571428571</v>
      </c>
      <c r="O1233">
        <v>0.319999995072</v>
      </c>
      <c r="P1233">
        <v>0.36363636363636359</v>
      </c>
      <c r="Q1233">
        <v>0.2857142857142857</v>
      </c>
    </row>
    <row r="1234" spans="1:17" x14ac:dyDescent="0.3">
      <c r="A1234" t="s">
        <v>180</v>
      </c>
      <c r="B1234" t="s">
        <v>35</v>
      </c>
      <c r="C1234" t="s">
        <v>811</v>
      </c>
      <c r="D1234">
        <v>2</v>
      </c>
      <c r="E1234" t="s">
        <v>1415</v>
      </c>
      <c r="F1234" t="s">
        <v>1418</v>
      </c>
      <c r="G1234">
        <v>0.65</v>
      </c>
      <c r="H1234">
        <v>0.33877557516098022</v>
      </c>
      <c r="I1234">
        <v>0.2942129629629629</v>
      </c>
      <c r="J1234">
        <v>2.2241100841129902E-2</v>
      </c>
      <c r="K1234">
        <v>1.40064533165293E-2</v>
      </c>
      <c r="L1234">
        <v>0.22641509045211819</v>
      </c>
      <c r="M1234">
        <v>0.1538461538461538</v>
      </c>
      <c r="N1234">
        <v>0.42857142857142849</v>
      </c>
      <c r="O1234">
        <v>0.1886792413955144</v>
      </c>
      <c r="P1234">
        <v>0.12820512820512819</v>
      </c>
      <c r="Q1234">
        <v>0.3571428571428571</v>
      </c>
    </row>
    <row r="1235" spans="1:17" x14ac:dyDescent="0.3">
      <c r="A1235" t="s">
        <v>180</v>
      </c>
      <c r="B1235" t="s">
        <v>35</v>
      </c>
      <c r="C1235" t="s">
        <v>811</v>
      </c>
      <c r="D1235">
        <v>3</v>
      </c>
      <c r="E1235" t="s">
        <v>1415</v>
      </c>
      <c r="F1235" t="s">
        <v>1419</v>
      </c>
      <c r="G1235">
        <v>0.75</v>
      </c>
      <c r="H1235">
        <v>0.45836344361305231</v>
      </c>
      <c r="I1235">
        <v>0.39230879267594881</v>
      </c>
      <c r="J1235">
        <v>3.1041505410946101E-2</v>
      </c>
      <c r="K1235">
        <v>2.7131666229370299E-2</v>
      </c>
      <c r="L1235">
        <v>0.27999999596800002</v>
      </c>
      <c r="M1235">
        <v>0.19444444444444439</v>
      </c>
      <c r="N1235">
        <v>0.5</v>
      </c>
      <c r="O1235">
        <v>0.11999999596800009</v>
      </c>
      <c r="P1235">
        <v>8.3333333333333301E-2</v>
      </c>
      <c r="Q1235">
        <v>0.21428571428571419</v>
      </c>
    </row>
    <row r="1236" spans="1:17" x14ac:dyDescent="0.3">
      <c r="A1236" t="s">
        <v>180</v>
      </c>
      <c r="B1236" t="s">
        <v>35</v>
      </c>
      <c r="C1236" t="s">
        <v>811</v>
      </c>
      <c r="D1236">
        <v>4</v>
      </c>
      <c r="E1236" t="s">
        <v>1415</v>
      </c>
      <c r="F1236" t="s">
        <v>1420</v>
      </c>
      <c r="G1236">
        <v>0.55000000000000004</v>
      </c>
      <c r="H1236">
        <v>0.304769366979599</v>
      </c>
      <c r="I1236">
        <v>0.26469216417910452</v>
      </c>
      <c r="J1236">
        <v>3.1221929756173598E-2</v>
      </c>
      <c r="K1236">
        <v>2.8048598302198299E-2</v>
      </c>
      <c r="L1236">
        <v>0.19999999545000011</v>
      </c>
      <c r="M1236">
        <v>0.1538461538461538</v>
      </c>
      <c r="N1236">
        <v>0.2857142857142857</v>
      </c>
      <c r="O1236">
        <v>0.14999999545000009</v>
      </c>
      <c r="P1236">
        <v>0.11538461538461529</v>
      </c>
      <c r="Q1236">
        <v>0.21428571428571419</v>
      </c>
    </row>
    <row r="1237" spans="1:17" x14ac:dyDescent="0.3">
      <c r="A1237" t="s">
        <v>180</v>
      </c>
      <c r="B1237" t="s">
        <v>35</v>
      </c>
      <c r="C1237" t="s">
        <v>811</v>
      </c>
      <c r="D1237">
        <v>5</v>
      </c>
      <c r="E1237" t="s">
        <v>1415</v>
      </c>
      <c r="F1237" t="s">
        <v>1421</v>
      </c>
      <c r="G1237">
        <v>0.65</v>
      </c>
      <c r="H1237">
        <v>0.31519261002540588</v>
      </c>
      <c r="I1237">
        <v>0.28625030259017181</v>
      </c>
      <c r="J1237">
        <v>2.95616451243896E-2</v>
      </c>
      <c r="K1237">
        <v>2.5326605584447801E-2</v>
      </c>
      <c r="L1237">
        <v>0.25641025180802107</v>
      </c>
      <c r="M1237">
        <v>0.2</v>
      </c>
      <c r="N1237">
        <v>0.3571428571428571</v>
      </c>
      <c r="O1237">
        <v>0.20512820052596981</v>
      </c>
      <c r="P1237">
        <v>0.16</v>
      </c>
      <c r="Q1237">
        <v>0.2857142857142857</v>
      </c>
    </row>
    <row r="1238" spans="1:17" x14ac:dyDescent="0.3">
      <c r="A1238" t="s">
        <v>180</v>
      </c>
      <c r="B1238" t="s">
        <v>35</v>
      </c>
      <c r="C1238" t="s">
        <v>811</v>
      </c>
      <c r="D1238">
        <v>7</v>
      </c>
      <c r="E1238" t="s">
        <v>1415</v>
      </c>
      <c r="F1238" t="s">
        <v>1422</v>
      </c>
      <c r="G1238">
        <v>0.35</v>
      </c>
      <c r="H1238">
        <v>0.39924174547195429</v>
      </c>
      <c r="I1238">
        <v>0.3041409465020577</v>
      </c>
      <c r="J1238">
        <v>2.71568040393192E-2</v>
      </c>
      <c r="K1238">
        <v>2.0138148254667899E-2</v>
      </c>
      <c r="L1238">
        <v>0.2424242375390267</v>
      </c>
      <c r="M1238">
        <v>0.21052631578947359</v>
      </c>
      <c r="N1238">
        <v>0.2857142857142857</v>
      </c>
      <c r="O1238">
        <v>0.18181817693296609</v>
      </c>
      <c r="P1238">
        <v>0.1578947368421052</v>
      </c>
      <c r="Q1238">
        <v>0.21428571428571419</v>
      </c>
    </row>
    <row r="1239" spans="1:17" x14ac:dyDescent="0.3">
      <c r="A1239" t="s">
        <v>180</v>
      </c>
      <c r="B1239" t="s">
        <v>35</v>
      </c>
      <c r="C1239" t="s">
        <v>811</v>
      </c>
      <c r="D1239">
        <v>8</v>
      </c>
      <c r="E1239" t="s">
        <v>1415</v>
      </c>
      <c r="F1239" t="s">
        <v>1423</v>
      </c>
      <c r="G1239">
        <v>0.85</v>
      </c>
      <c r="H1239">
        <v>0.40348097681999201</v>
      </c>
      <c r="I1239">
        <v>0.25773195876288651</v>
      </c>
      <c r="J1239">
        <v>4.33426403367436E-2</v>
      </c>
      <c r="K1239">
        <v>2.06240382316955E-2</v>
      </c>
      <c r="L1239">
        <v>0.23529411280276821</v>
      </c>
      <c r="M1239">
        <v>0.2</v>
      </c>
      <c r="N1239">
        <v>0.2857142857142857</v>
      </c>
      <c r="O1239">
        <v>0.17647058339100349</v>
      </c>
      <c r="P1239">
        <v>0.15</v>
      </c>
      <c r="Q1239">
        <v>0.21428571428571419</v>
      </c>
    </row>
    <row r="1240" spans="1:17" x14ac:dyDescent="0.3">
      <c r="A1240" t="s">
        <v>180</v>
      </c>
      <c r="B1240" t="s">
        <v>35</v>
      </c>
      <c r="C1240" t="s">
        <v>811</v>
      </c>
      <c r="D1240">
        <v>9</v>
      </c>
      <c r="E1240" t="s">
        <v>1415</v>
      </c>
      <c r="F1240" t="s">
        <v>1424</v>
      </c>
      <c r="G1240">
        <v>0.45</v>
      </c>
      <c r="H1240">
        <v>0.31621536612510681</v>
      </c>
      <c r="I1240">
        <v>0.2919753086419753</v>
      </c>
      <c r="J1240">
        <v>3.3868193354396101E-2</v>
      </c>
      <c r="K1240">
        <v>2.5984987978514999E-2</v>
      </c>
      <c r="L1240">
        <v>0.2439024345270672</v>
      </c>
      <c r="M1240">
        <v>0.18518518518518509</v>
      </c>
      <c r="N1240">
        <v>0.3571428571428571</v>
      </c>
      <c r="O1240">
        <v>0.19512194672218919</v>
      </c>
      <c r="P1240">
        <v>0.14814814814814811</v>
      </c>
      <c r="Q1240">
        <v>0.2857142857142857</v>
      </c>
    </row>
    <row r="1241" spans="1:17" x14ac:dyDescent="0.3">
      <c r="A1241" t="s">
        <v>180</v>
      </c>
      <c r="B1241" t="s">
        <v>35</v>
      </c>
      <c r="C1241" t="s">
        <v>811</v>
      </c>
      <c r="D1241">
        <v>10</v>
      </c>
      <c r="E1241" t="s">
        <v>1415</v>
      </c>
      <c r="F1241" t="s">
        <v>1425</v>
      </c>
      <c r="G1241">
        <v>0.42</v>
      </c>
      <c r="H1241">
        <v>0.38448548316955561</v>
      </c>
      <c r="I1241">
        <v>0.26207204193152672</v>
      </c>
      <c r="J1241">
        <v>2.48709722104671E-2</v>
      </c>
      <c r="K1241">
        <v>2.5561481296359399E-2</v>
      </c>
      <c r="L1241">
        <v>0.23076922579881659</v>
      </c>
      <c r="M1241">
        <v>0.25</v>
      </c>
      <c r="N1241">
        <v>0.21428571428571419</v>
      </c>
      <c r="O1241">
        <v>0.1538461488757398</v>
      </c>
      <c r="P1241">
        <v>0.1666666666666666</v>
      </c>
      <c r="Q1241">
        <v>0.14285714285714279</v>
      </c>
    </row>
    <row r="1242" spans="1:17" x14ac:dyDescent="0.3">
      <c r="A1242" t="s">
        <v>180</v>
      </c>
      <c r="B1242" t="s">
        <v>35</v>
      </c>
      <c r="C1242" t="s">
        <v>811</v>
      </c>
      <c r="D1242">
        <v>11</v>
      </c>
      <c r="E1242" t="s">
        <v>1415</v>
      </c>
      <c r="F1242" t="s">
        <v>1426</v>
      </c>
      <c r="G1242">
        <v>0.75</v>
      </c>
      <c r="H1242">
        <v>0.45788198709487909</v>
      </c>
      <c r="I1242">
        <v>0.29946185501741052</v>
      </c>
      <c r="J1242">
        <v>2.3526224894878999E-2</v>
      </c>
      <c r="K1242">
        <v>1.8154533256373499E-2</v>
      </c>
      <c r="L1242">
        <v>0.2222222174691359</v>
      </c>
      <c r="M1242">
        <v>0.1818181818181818</v>
      </c>
      <c r="N1242">
        <v>0.2857142857142857</v>
      </c>
      <c r="O1242">
        <v>0.16666666191358029</v>
      </c>
      <c r="P1242">
        <v>0.1363636363636363</v>
      </c>
      <c r="Q1242">
        <v>0.21428571428571419</v>
      </c>
    </row>
    <row r="1243" spans="1:17" x14ac:dyDescent="0.3">
      <c r="A1243" t="s">
        <v>180</v>
      </c>
      <c r="B1243" t="s">
        <v>35</v>
      </c>
      <c r="C1243" t="s">
        <v>811</v>
      </c>
      <c r="D1243">
        <v>12</v>
      </c>
      <c r="E1243" t="s">
        <v>1415</v>
      </c>
      <c r="F1243" t="s">
        <v>1427</v>
      </c>
      <c r="G1243">
        <v>0.45</v>
      </c>
      <c r="H1243">
        <v>0.32178482413291931</v>
      </c>
      <c r="I1243">
        <v>0.27424291237113402</v>
      </c>
      <c r="J1243">
        <v>4.1411413304848002E-2</v>
      </c>
      <c r="K1243">
        <v>3.3868193354396101E-2</v>
      </c>
      <c r="L1243">
        <v>0.2222222174691359</v>
      </c>
      <c r="M1243">
        <v>0.1818181818181818</v>
      </c>
      <c r="N1243">
        <v>0.2857142857142857</v>
      </c>
      <c r="O1243">
        <v>0.16666666191358029</v>
      </c>
      <c r="P1243">
        <v>0.1363636363636363</v>
      </c>
      <c r="Q1243">
        <v>0.21428571428571419</v>
      </c>
    </row>
    <row r="1244" spans="1:17" x14ac:dyDescent="0.3">
      <c r="A1244" t="s">
        <v>180</v>
      </c>
      <c r="B1244" t="s">
        <v>35</v>
      </c>
      <c r="C1244" t="s">
        <v>811</v>
      </c>
      <c r="D1244">
        <v>13</v>
      </c>
      <c r="E1244" t="s">
        <v>1415</v>
      </c>
      <c r="F1244" t="s">
        <v>1428</v>
      </c>
      <c r="G1244">
        <v>0.55000000000000004</v>
      </c>
      <c r="H1244">
        <v>0.39520189166069031</v>
      </c>
      <c r="I1244">
        <v>0.30700483091787428</v>
      </c>
      <c r="J1244">
        <v>2.8048598302198299E-2</v>
      </c>
      <c r="K1244">
        <v>2.4825484446385201E-2</v>
      </c>
      <c r="L1244">
        <v>0.26666666238024689</v>
      </c>
      <c r="M1244">
        <v>0.19354838709677419</v>
      </c>
      <c r="N1244">
        <v>0.42857142857142849</v>
      </c>
      <c r="O1244">
        <v>0.1333333290469137</v>
      </c>
      <c r="P1244">
        <v>9.6774193548387094E-2</v>
      </c>
      <c r="Q1244">
        <v>0.21428571428571419</v>
      </c>
    </row>
    <row r="1245" spans="1:17" x14ac:dyDescent="0.3">
      <c r="A1245" t="s">
        <v>180</v>
      </c>
      <c r="B1245" t="s">
        <v>35</v>
      </c>
      <c r="C1245" t="s">
        <v>811</v>
      </c>
      <c r="D1245">
        <v>15</v>
      </c>
      <c r="E1245" t="s">
        <v>1415</v>
      </c>
      <c r="F1245" t="s">
        <v>1427</v>
      </c>
      <c r="G1245">
        <v>0.45</v>
      </c>
      <c r="H1245">
        <v>0.32178482413291931</v>
      </c>
      <c r="I1245">
        <v>0.27424291237113402</v>
      </c>
      <c r="J1245">
        <v>4.1411413304848002E-2</v>
      </c>
      <c r="K1245">
        <v>3.3868193354396101E-2</v>
      </c>
      <c r="L1245">
        <v>0.2222222174691359</v>
      </c>
      <c r="M1245">
        <v>0.1818181818181818</v>
      </c>
      <c r="N1245">
        <v>0.2857142857142857</v>
      </c>
      <c r="O1245">
        <v>0.16666666191358029</v>
      </c>
      <c r="P1245">
        <v>0.1363636363636363</v>
      </c>
      <c r="Q1245">
        <v>0.21428571428571419</v>
      </c>
    </row>
    <row r="1246" spans="1:17" x14ac:dyDescent="0.3">
      <c r="A1246" t="s">
        <v>180</v>
      </c>
      <c r="B1246" t="s">
        <v>35</v>
      </c>
      <c r="C1246" t="s">
        <v>811</v>
      </c>
      <c r="D1246">
        <v>16</v>
      </c>
      <c r="E1246" t="s">
        <v>1415</v>
      </c>
      <c r="F1246" t="s">
        <v>1429</v>
      </c>
      <c r="G1246">
        <v>0.45</v>
      </c>
      <c r="H1246">
        <v>0.30617895722389221</v>
      </c>
      <c r="I1246">
        <v>0.28001644736842102</v>
      </c>
      <c r="J1246">
        <v>2.8629993657668801E-2</v>
      </c>
      <c r="K1246">
        <v>2.25227836857682E-2</v>
      </c>
      <c r="L1246">
        <v>0.19354838214360051</v>
      </c>
      <c r="M1246">
        <v>0.1764705882352941</v>
      </c>
      <c r="N1246">
        <v>0.21428571428571419</v>
      </c>
      <c r="O1246">
        <v>0.1290322531113425</v>
      </c>
      <c r="P1246">
        <v>0.1176470588235294</v>
      </c>
      <c r="Q1246">
        <v>0.14285714285714279</v>
      </c>
    </row>
    <row r="1247" spans="1:17" x14ac:dyDescent="0.3">
      <c r="A1247" t="s">
        <v>180</v>
      </c>
      <c r="B1247" t="s">
        <v>42</v>
      </c>
      <c r="C1247" t="s">
        <v>1430</v>
      </c>
      <c r="D1247">
        <v>0</v>
      </c>
      <c r="E1247" t="s">
        <v>1431</v>
      </c>
      <c r="F1247" t="s">
        <v>1432</v>
      </c>
      <c r="G1247">
        <v>0.89</v>
      </c>
      <c r="H1247">
        <v>0.6056826114654541</v>
      </c>
      <c r="I1247">
        <v>0.2033492822966507</v>
      </c>
      <c r="J1247">
        <v>5.3833600300847897E-2</v>
      </c>
      <c r="K1247">
        <v>9.0702416577296094E-2</v>
      </c>
      <c r="L1247">
        <v>0.37288135093363978</v>
      </c>
      <c r="M1247">
        <v>0.37931034482758619</v>
      </c>
      <c r="N1247">
        <v>0.36666666666666659</v>
      </c>
      <c r="O1247">
        <v>0.1694915204251653</v>
      </c>
      <c r="P1247">
        <v>0.17241379310344829</v>
      </c>
      <c r="Q1247">
        <v>0.1666666666666666</v>
      </c>
    </row>
    <row r="1248" spans="1:17" x14ac:dyDescent="0.3">
      <c r="A1248" t="s">
        <v>180</v>
      </c>
      <c r="B1248" t="s">
        <v>42</v>
      </c>
      <c r="C1248" t="s">
        <v>1430</v>
      </c>
      <c r="D1248">
        <v>1</v>
      </c>
      <c r="E1248" t="s">
        <v>1431</v>
      </c>
      <c r="F1248" t="s">
        <v>1433</v>
      </c>
      <c r="G1248">
        <v>0.85</v>
      </c>
      <c r="H1248">
        <v>0.66817879676818848</v>
      </c>
      <c r="I1248">
        <v>9.9750623441396402E-2</v>
      </c>
      <c r="J1248">
        <v>1.8973626941348701E-2</v>
      </c>
      <c r="K1248">
        <v>1.6636158930805799E-2</v>
      </c>
      <c r="L1248">
        <v>0.23076922588757401</v>
      </c>
      <c r="M1248">
        <v>0.27272727272727271</v>
      </c>
      <c r="N1248">
        <v>0.2</v>
      </c>
      <c r="O1248">
        <v>0.15384614896449719</v>
      </c>
      <c r="P1248">
        <v>0.1818181818181818</v>
      </c>
      <c r="Q1248">
        <v>0.1333333333333333</v>
      </c>
    </row>
    <row r="1249" spans="1:17" x14ac:dyDescent="0.3">
      <c r="A1249" t="s">
        <v>180</v>
      </c>
      <c r="B1249" t="s">
        <v>42</v>
      </c>
      <c r="C1249" t="s">
        <v>1430</v>
      </c>
      <c r="D1249">
        <v>2</v>
      </c>
      <c r="E1249" t="s">
        <v>1431</v>
      </c>
      <c r="F1249" t="s">
        <v>1434</v>
      </c>
      <c r="G1249">
        <v>0.85</v>
      </c>
      <c r="H1249">
        <v>0.61697971820831299</v>
      </c>
      <c r="I1249">
        <v>0.1576923076923076</v>
      </c>
      <c r="J1249">
        <v>1.2411773082092299E-2</v>
      </c>
      <c r="K1249">
        <v>1.74420727690624E-2</v>
      </c>
      <c r="L1249">
        <v>0.22641508942684241</v>
      </c>
      <c r="M1249">
        <v>0.2608695652173913</v>
      </c>
      <c r="N1249">
        <v>0.2</v>
      </c>
      <c r="O1249">
        <v>0.1132075422570312</v>
      </c>
      <c r="P1249">
        <v>0.13043478260869559</v>
      </c>
      <c r="Q1249">
        <v>0.1</v>
      </c>
    </row>
    <row r="1250" spans="1:17" x14ac:dyDescent="0.3">
      <c r="A1250" t="s">
        <v>180</v>
      </c>
      <c r="B1250" t="s">
        <v>42</v>
      </c>
      <c r="C1250" t="s">
        <v>1430</v>
      </c>
      <c r="D1250">
        <v>3</v>
      </c>
      <c r="E1250" t="s">
        <v>1431</v>
      </c>
      <c r="F1250" t="s">
        <v>1435</v>
      </c>
      <c r="G1250">
        <v>0.85</v>
      </c>
      <c r="H1250">
        <v>0.56393837928771973</v>
      </c>
      <c r="I1250">
        <v>0.1231527093596059</v>
      </c>
      <c r="J1250">
        <v>2.2156236093108898E-2</v>
      </c>
      <c r="K1250">
        <v>1.79653051297732E-2</v>
      </c>
      <c r="L1250">
        <v>0.21818181322314059</v>
      </c>
      <c r="M1250">
        <v>0.24</v>
      </c>
      <c r="N1250">
        <v>0.2</v>
      </c>
      <c r="O1250">
        <v>0.1090909041322316</v>
      </c>
      <c r="P1250">
        <v>0.12</v>
      </c>
      <c r="Q1250">
        <v>0.1</v>
      </c>
    </row>
    <row r="1251" spans="1:17" x14ac:dyDescent="0.3">
      <c r="A1251" t="s">
        <v>180</v>
      </c>
      <c r="B1251" t="s">
        <v>42</v>
      </c>
      <c r="C1251" t="s">
        <v>1430</v>
      </c>
      <c r="D1251">
        <v>4</v>
      </c>
      <c r="E1251" t="s">
        <v>1431</v>
      </c>
      <c r="F1251" t="s">
        <v>1436</v>
      </c>
      <c r="G1251">
        <v>0.85</v>
      </c>
      <c r="H1251">
        <v>0.55947113037109375</v>
      </c>
      <c r="I1251">
        <v>0.18128924378924369</v>
      </c>
      <c r="J1251">
        <v>1.38219871424655E-2</v>
      </c>
      <c r="K1251">
        <v>1.8473513631629902E-2</v>
      </c>
      <c r="L1251">
        <v>0.24561403010156979</v>
      </c>
      <c r="M1251">
        <v>0.25925925925925919</v>
      </c>
      <c r="N1251">
        <v>0.23333333333333331</v>
      </c>
      <c r="O1251">
        <v>0.1052631529085875</v>
      </c>
      <c r="P1251">
        <v>0.1111111111111111</v>
      </c>
      <c r="Q1251">
        <v>0.1</v>
      </c>
    </row>
    <row r="1252" spans="1:17" x14ac:dyDescent="0.3">
      <c r="A1252" t="s">
        <v>180</v>
      </c>
      <c r="B1252" t="s">
        <v>42</v>
      </c>
      <c r="C1252" t="s">
        <v>1430</v>
      </c>
      <c r="D1252">
        <v>5</v>
      </c>
      <c r="E1252" t="s">
        <v>1431</v>
      </c>
      <c r="F1252" t="s">
        <v>1435</v>
      </c>
      <c r="G1252">
        <v>0.85</v>
      </c>
      <c r="H1252">
        <v>0.56393837928771973</v>
      </c>
      <c r="I1252">
        <v>0.1231527093596059</v>
      </c>
      <c r="J1252">
        <v>2.2156236093108898E-2</v>
      </c>
      <c r="K1252">
        <v>1.79653051297732E-2</v>
      </c>
      <c r="L1252">
        <v>0.21818181322314059</v>
      </c>
      <c r="M1252">
        <v>0.24</v>
      </c>
      <c r="N1252">
        <v>0.2</v>
      </c>
      <c r="O1252">
        <v>0.1090909041322316</v>
      </c>
      <c r="P1252">
        <v>0.12</v>
      </c>
      <c r="Q1252">
        <v>0.1</v>
      </c>
    </row>
    <row r="1253" spans="1:17" x14ac:dyDescent="0.3">
      <c r="A1253" t="s">
        <v>180</v>
      </c>
      <c r="B1253" t="s">
        <v>42</v>
      </c>
      <c r="C1253" t="s">
        <v>1430</v>
      </c>
      <c r="D1253">
        <v>6</v>
      </c>
      <c r="E1253" t="s">
        <v>1431</v>
      </c>
      <c r="F1253" t="s">
        <v>1437</v>
      </c>
      <c r="G1253">
        <v>0.85</v>
      </c>
      <c r="H1253">
        <v>0.57298535108566284</v>
      </c>
      <c r="I1253">
        <v>0.12376237623762371</v>
      </c>
      <c r="J1253">
        <v>2.13565335331855E-2</v>
      </c>
      <c r="K1253">
        <v>1.76336161742352E-2</v>
      </c>
      <c r="L1253">
        <v>0.22641508942684241</v>
      </c>
      <c r="M1253">
        <v>0.2608695652173913</v>
      </c>
      <c r="N1253">
        <v>0.2</v>
      </c>
      <c r="O1253">
        <v>0.1132075422570312</v>
      </c>
      <c r="P1253">
        <v>0.13043478260869559</v>
      </c>
      <c r="Q1253">
        <v>0.1</v>
      </c>
    </row>
    <row r="1254" spans="1:17" x14ac:dyDescent="0.3">
      <c r="A1254" t="s">
        <v>180</v>
      </c>
      <c r="B1254" t="s">
        <v>42</v>
      </c>
      <c r="C1254" t="s">
        <v>1430</v>
      </c>
      <c r="D1254">
        <v>7</v>
      </c>
      <c r="E1254" t="s">
        <v>1431</v>
      </c>
      <c r="F1254" t="s">
        <v>1438</v>
      </c>
      <c r="G1254">
        <v>0.85</v>
      </c>
      <c r="H1254">
        <v>0.66736114025115967</v>
      </c>
      <c r="I1254">
        <v>0.1</v>
      </c>
      <c r="J1254">
        <v>1.83166377931426E-2</v>
      </c>
      <c r="K1254">
        <v>1.6390644763861002E-2</v>
      </c>
      <c r="L1254">
        <v>0.23529411280276821</v>
      </c>
      <c r="M1254">
        <v>0.2857142857142857</v>
      </c>
      <c r="N1254">
        <v>0.2</v>
      </c>
      <c r="O1254">
        <v>0.15686274025374869</v>
      </c>
      <c r="P1254">
        <v>0.19047619047619041</v>
      </c>
      <c r="Q1254">
        <v>0.1333333333333333</v>
      </c>
    </row>
    <row r="1255" spans="1:17" x14ac:dyDescent="0.3">
      <c r="A1255" t="s">
        <v>180</v>
      </c>
      <c r="B1255" t="s">
        <v>42</v>
      </c>
      <c r="C1255" t="s">
        <v>1430</v>
      </c>
      <c r="D1255">
        <v>8</v>
      </c>
      <c r="E1255" t="s">
        <v>1431</v>
      </c>
      <c r="F1255" t="s">
        <v>1439</v>
      </c>
      <c r="G1255">
        <v>0.85</v>
      </c>
      <c r="H1255">
        <v>0.56082761287689209</v>
      </c>
      <c r="I1255">
        <v>0.13480392156862739</v>
      </c>
      <c r="J1255">
        <v>2.2765330438244899E-2</v>
      </c>
      <c r="K1255">
        <v>1.8349463205279401E-2</v>
      </c>
      <c r="L1255">
        <v>0.21052631080332421</v>
      </c>
      <c r="M1255">
        <v>0.22222222222222221</v>
      </c>
      <c r="N1255">
        <v>0.2</v>
      </c>
      <c r="O1255">
        <v>0.1052631529085875</v>
      </c>
      <c r="P1255">
        <v>0.1111111111111111</v>
      </c>
      <c r="Q1255">
        <v>0.1</v>
      </c>
    </row>
    <row r="1256" spans="1:17" x14ac:dyDescent="0.3">
      <c r="A1256" t="s">
        <v>180</v>
      </c>
      <c r="B1256" t="s">
        <v>42</v>
      </c>
      <c r="C1256" t="s">
        <v>1430</v>
      </c>
      <c r="D1256">
        <v>9</v>
      </c>
      <c r="E1256" t="s">
        <v>1431</v>
      </c>
      <c r="F1256" t="s">
        <v>1440</v>
      </c>
      <c r="G1256">
        <v>0.85</v>
      </c>
      <c r="H1256">
        <v>0.5661851167678833</v>
      </c>
      <c r="I1256">
        <v>0.1228501228501228</v>
      </c>
      <c r="J1256">
        <v>1.38219871424655E-2</v>
      </c>
      <c r="K1256">
        <v>1.8603847890894702E-2</v>
      </c>
      <c r="L1256">
        <v>0.24999999502551029</v>
      </c>
      <c r="M1256">
        <v>0.26923076923076922</v>
      </c>
      <c r="N1256">
        <v>0.23333333333333331</v>
      </c>
      <c r="O1256">
        <v>7.1428566454081993E-2</v>
      </c>
      <c r="P1256">
        <v>7.69230769230769E-2</v>
      </c>
      <c r="Q1256">
        <v>6.6666666666666596E-2</v>
      </c>
    </row>
    <row r="1257" spans="1:17" x14ac:dyDescent="0.3">
      <c r="A1257" t="s">
        <v>180</v>
      </c>
      <c r="B1257" t="s">
        <v>42</v>
      </c>
      <c r="C1257" t="s">
        <v>1430</v>
      </c>
      <c r="D1257">
        <v>10</v>
      </c>
      <c r="E1257" t="s">
        <v>1431</v>
      </c>
      <c r="F1257" t="s">
        <v>1435</v>
      </c>
      <c r="G1257">
        <v>0.85</v>
      </c>
      <c r="H1257">
        <v>0.56393837928771973</v>
      </c>
      <c r="I1257">
        <v>0.1231527093596059</v>
      </c>
      <c r="J1257">
        <v>2.2156236093108898E-2</v>
      </c>
      <c r="K1257">
        <v>1.79653051297732E-2</v>
      </c>
      <c r="L1257">
        <v>0.21818181322314059</v>
      </c>
      <c r="M1257">
        <v>0.24</v>
      </c>
      <c r="N1257">
        <v>0.2</v>
      </c>
      <c r="O1257">
        <v>0.1090909041322316</v>
      </c>
      <c r="P1257">
        <v>0.12</v>
      </c>
      <c r="Q1257">
        <v>0.1</v>
      </c>
    </row>
    <row r="1258" spans="1:17" x14ac:dyDescent="0.3">
      <c r="A1258" t="s">
        <v>180</v>
      </c>
      <c r="B1258" t="s">
        <v>42</v>
      </c>
      <c r="C1258" t="s">
        <v>1430</v>
      </c>
      <c r="D1258">
        <v>11</v>
      </c>
      <c r="E1258" t="s">
        <v>1431</v>
      </c>
      <c r="F1258" t="s">
        <v>1435</v>
      </c>
      <c r="G1258">
        <v>0.85</v>
      </c>
      <c r="H1258">
        <v>0.56393837928771973</v>
      </c>
      <c r="I1258">
        <v>0.1231527093596059</v>
      </c>
      <c r="J1258">
        <v>2.2156236093108898E-2</v>
      </c>
      <c r="K1258">
        <v>1.79653051297732E-2</v>
      </c>
      <c r="L1258">
        <v>0.21818181322314059</v>
      </c>
      <c r="M1258">
        <v>0.24</v>
      </c>
      <c r="N1258">
        <v>0.2</v>
      </c>
      <c r="O1258">
        <v>0.1090909041322316</v>
      </c>
      <c r="P1258">
        <v>0.12</v>
      </c>
      <c r="Q1258">
        <v>0.1</v>
      </c>
    </row>
    <row r="1259" spans="1:17" x14ac:dyDescent="0.3">
      <c r="A1259" t="s">
        <v>180</v>
      </c>
      <c r="B1259" t="s">
        <v>42</v>
      </c>
      <c r="C1259" t="s">
        <v>1430</v>
      </c>
      <c r="D1259">
        <v>12</v>
      </c>
      <c r="E1259" t="s">
        <v>1431</v>
      </c>
      <c r="F1259" t="s">
        <v>1438</v>
      </c>
      <c r="G1259">
        <v>0.85</v>
      </c>
      <c r="H1259">
        <v>0.66736114025115967</v>
      </c>
      <c r="I1259">
        <v>0.1</v>
      </c>
      <c r="J1259">
        <v>1.83166377931426E-2</v>
      </c>
      <c r="K1259">
        <v>1.6390644763861002E-2</v>
      </c>
      <c r="L1259">
        <v>0.23529411280276821</v>
      </c>
      <c r="M1259">
        <v>0.2857142857142857</v>
      </c>
      <c r="N1259">
        <v>0.2</v>
      </c>
      <c r="O1259">
        <v>0.15686274025374869</v>
      </c>
      <c r="P1259">
        <v>0.19047619047619041</v>
      </c>
      <c r="Q1259">
        <v>0.1333333333333333</v>
      </c>
    </row>
    <row r="1260" spans="1:17" x14ac:dyDescent="0.3">
      <c r="A1260" t="s">
        <v>180</v>
      </c>
      <c r="B1260" t="s">
        <v>42</v>
      </c>
      <c r="C1260" t="s">
        <v>1430</v>
      </c>
      <c r="D1260">
        <v>13</v>
      </c>
      <c r="E1260" t="s">
        <v>1431</v>
      </c>
      <c r="F1260" t="s">
        <v>1441</v>
      </c>
      <c r="G1260">
        <v>0.85</v>
      </c>
      <c r="H1260">
        <v>0.57137995958328247</v>
      </c>
      <c r="I1260">
        <v>0.1234567901234568</v>
      </c>
      <c r="J1260">
        <v>2.1782373995935099E-2</v>
      </c>
      <c r="K1260">
        <v>1.7807672987517301E-2</v>
      </c>
      <c r="L1260">
        <v>0.2222222172839507</v>
      </c>
      <c r="M1260">
        <v>0.25</v>
      </c>
      <c r="N1260">
        <v>0.2</v>
      </c>
      <c r="O1260">
        <v>0.1111111061728397</v>
      </c>
      <c r="P1260">
        <v>0.125</v>
      </c>
      <c r="Q1260">
        <v>0.1</v>
      </c>
    </row>
    <row r="1261" spans="1:17" x14ac:dyDescent="0.3">
      <c r="A1261" t="s">
        <v>180</v>
      </c>
      <c r="B1261" t="s">
        <v>42</v>
      </c>
      <c r="C1261" t="s">
        <v>1430</v>
      </c>
      <c r="D1261">
        <v>14</v>
      </c>
      <c r="E1261" t="s">
        <v>1431</v>
      </c>
      <c r="F1261" t="s">
        <v>1442</v>
      </c>
      <c r="G1261">
        <v>0.85</v>
      </c>
      <c r="H1261">
        <v>0.53930753469467163</v>
      </c>
      <c r="I1261">
        <v>0.1182033096926714</v>
      </c>
      <c r="J1261">
        <v>2.2241100841129902E-2</v>
      </c>
      <c r="K1261">
        <v>1.6980602255997099E-2</v>
      </c>
      <c r="L1261">
        <v>0.1791044726665183</v>
      </c>
      <c r="M1261">
        <v>0.16216216216216209</v>
      </c>
      <c r="N1261">
        <v>0.2</v>
      </c>
      <c r="O1261">
        <v>8.9552233860548197E-2</v>
      </c>
      <c r="P1261">
        <v>8.1081081081081002E-2</v>
      </c>
      <c r="Q1261">
        <v>0.1</v>
      </c>
    </row>
    <row r="1262" spans="1:17" x14ac:dyDescent="0.3">
      <c r="A1262" t="s">
        <v>180</v>
      </c>
      <c r="B1262" t="s">
        <v>42</v>
      </c>
      <c r="C1262" t="s">
        <v>1430</v>
      </c>
      <c r="D1262">
        <v>15</v>
      </c>
      <c r="E1262" t="s">
        <v>1431</v>
      </c>
      <c r="F1262" t="s">
        <v>1443</v>
      </c>
      <c r="G1262">
        <v>0.9</v>
      </c>
      <c r="H1262">
        <v>0.59397745132446289</v>
      </c>
      <c r="I1262">
        <v>0.1873533008194071</v>
      </c>
      <c r="J1262">
        <v>4.1751321755804399E-2</v>
      </c>
      <c r="K1262">
        <v>3.7247659121940703E-2</v>
      </c>
      <c r="L1262">
        <v>0.2499999950195313</v>
      </c>
      <c r="M1262">
        <v>0.23529411764705879</v>
      </c>
      <c r="N1262">
        <v>0.26666666666666661</v>
      </c>
      <c r="O1262">
        <v>0.15624999501953141</v>
      </c>
      <c r="P1262">
        <v>0.14705882352941169</v>
      </c>
      <c r="Q1262">
        <v>0.1666666666666666</v>
      </c>
    </row>
    <row r="1263" spans="1:17" x14ac:dyDescent="0.3">
      <c r="A1263" t="s">
        <v>180</v>
      </c>
      <c r="B1263" t="s">
        <v>42</v>
      </c>
      <c r="C1263" t="s">
        <v>1430</v>
      </c>
      <c r="D1263">
        <v>16</v>
      </c>
      <c r="E1263" t="s">
        <v>1431</v>
      </c>
      <c r="F1263" t="s">
        <v>1437</v>
      </c>
      <c r="G1263">
        <v>0.85</v>
      </c>
      <c r="H1263">
        <v>0.57298535108566284</v>
      </c>
      <c r="I1263">
        <v>0.12376237623762371</v>
      </c>
      <c r="J1263">
        <v>2.13565335331855E-2</v>
      </c>
      <c r="K1263">
        <v>1.76336161742352E-2</v>
      </c>
      <c r="L1263">
        <v>0.22641508942684241</v>
      </c>
      <c r="M1263">
        <v>0.2608695652173913</v>
      </c>
      <c r="N1263">
        <v>0.2</v>
      </c>
      <c r="O1263">
        <v>0.1132075422570312</v>
      </c>
      <c r="P1263">
        <v>0.13043478260869559</v>
      </c>
      <c r="Q1263">
        <v>0.1</v>
      </c>
    </row>
    <row r="1264" spans="1:17" x14ac:dyDescent="0.3">
      <c r="A1264" t="s">
        <v>180</v>
      </c>
      <c r="B1264" t="s">
        <v>42</v>
      </c>
      <c r="C1264" t="s">
        <v>1430</v>
      </c>
      <c r="D1264">
        <v>0</v>
      </c>
      <c r="E1264" t="s">
        <v>1444</v>
      </c>
      <c r="F1264" t="s">
        <v>1445</v>
      </c>
      <c r="G1264">
        <v>0.75</v>
      </c>
      <c r="H1264">
        <v>0.3459780216217041</v>
      </c>
      <c r="I1264">
        <v>0.12</v>
      </c>
      <c r="J1264">
        <v>2.00721275907907E-2</v>
      </c>
      <c r="K1264">
        <v>2.37203273962454E-2</v>
      </c>
      <c r="L1264">
        <v>0.17977527604090399</v>
      </c>
      <c r="M1264">
        <v>0.2162162162162162</v>
      </c>
      <c r="N1264">
        <v>0.1538461538461538</v>
      </c>
      <c r="O1264">
        <v>0.15730336592854449</v>
      </c>
      <c r="P1264">
        <v>0.1891891891891892</v>
      </c>
      <c r="Q1264">
        <v>0.13461538461538461</v>
      </c>
    </row>
    <row r="1265" spans="1:17" x14ac:dyDescent="0.3">
      <c r="A1265" t="s">
        <v>180</v>
      </c>
      <c r="B1265" t="s">
        <v>42</v>
      </c>
      <c r="C1265" t="s">
        <v>1430</v>
      </c>
      <c r="D1265">
        <v>1</v>
      </c>
      <c r="E1265" t="s">
        <v>1444</v>
      </c>
      <c r="F1265" t="s">
        <v>1446</v>
      </c>
      <c r="G1265">
        <v>0.85</v>
      </c>
      <c r="H1265">
        <v>0.38836821913719177</v>
      </c>
      <c r="I1265">
        <v>0.1494252873563218</v>
      </c>
      <c r="J1265">
        <v>2.4859285081703299E-2</v>
      </c>
      <c r="K1265">
        <v>1.9829243263126399E-2</v>
      </c>
      <c r="L1265">
        <v>0.26829267828673409</v>
      </c>
      <c r="M1265">
        <v>0.36666666666666659</v>
      </c>
      <c r="N1265">
        <v>0.21153846153846151</v>
      </c>
      <c r="O1265">
        <v>0.19512194657941709</v>
      </c>
      <c r="P1265">
        <v>0.26666666666666661</v>
      </c>
      <c r="Q1265">
        <v>0.1538461538461538</v>
      </c>
    </row>
    <row r="1266" spans="1:17" x14ac:dyDescent="0.3">
      <c r="A1266" t="s">
        <v>180</v>
      </c>
      <c r="B1266" t="s">
        <v>42</v>
      </c>
      <c r="C1266" t="s">
        <v>1430</v>
      </c>
      <c r="D1266">
        <v>2</v>
      </c>
      <c r="E1266" t="s">
        <v>1444</v>
      </c>
      <c r="F1266" t="s">
        <v>1447</v>
      </c>
      <c r="G1266">
        <v>0.85</v>
      </c>
      <c r="H1266">
        <v>0.40303811430931091</v>
      </c>
      <c r="I1266">
        <v>0.1095250654831199</v>
      </c>
      <c r="J1266">
        <v>5.0134685442350998E-3</v>
      </c>
      <c r="K1266">
        <v>4.3988047069436001E-3</v>
      </c>
      <c r="L1266">
        <v>0.20253164107034141</v>
      </c>
      <c r="M1266">
        <v>0.29629629629629628</v>
      </c>
      <c r="N1266">
        <v>0.1538461538461538</v>
      </c>
      <c r="O1266">
        <v>0.1518987296779363</v>
      </c>
      <c r="P1266">
        <v>0.22222222222222221</v>
      </c>
      <c r="Q1266">
        <v>0.11538461538461529</v>
      </c>
    </row>
    <row r="1267" spans="1:17" x14ac:dyDescent="0.3">
      <c r="A1267" t="s">
        <v>180</v>
      </c>
      <c r="B1267" t="s">
        <v>42</v>
      </c>
      <c r="C1267" t="s">
        <v>1430</v>
      </c>
      <c r="D1267">
        <v>3</v>
      </c>
      <c r="E1267" t="s">
        <v>1444</v>
      </c>
      <c r="F1267" t="s">
        <v>1447</v>
      </c>
      <c r="G1267">
        <v>0.85</v>
      </c>
      <c r="H1267">
        <v>0.40303811430931091</v>
      </c>
      <c r="I1267">
        <v>0.1095250654831199</v>
      </c>
      <c r="J1267">
        <v>5.0134685442350998E-3</v>
      </c>
      <c r="K1267">
        <v>4.3988047069436001E-3</v>
      </c>
      <c r="L1267">
        <v>0.20253164107034141</v>
      </c>
      <c r="M1267">
        <v>0.29629629629629628</v>
      </c>
      <c r="N1267">
        <v>0.1538461538461538</v>
      </c>
      <c r="O1267">
        <v>0.1518987296779363</v>
      </c>
      <c r="P1267">
        <v>0.22222222222222221</v>
      </c>
      <c r="Q1267">
        <v>0.11538461538461529</v>
      </c>
    </row>
    <row r="1268" spans="1:17" x14ac:dyDescent="0.3">
      <c r="A1268" t="s">
        <v>180</v>
      </c>
      <c r="B1268" t="s">
        <v>42</v>
      </c>
      <c r="C1268" t="s">
        <v>1430</v>
      </c>
      <c r="D1268">
        <v>4</v>
      </c>
      <c r="E1268" t="s">
        <v>1444</v>
      </c>
      <c r="F1268" t="s">
        <v>1447</v>
      </c>
      <c r="G1268">
        <v>0.85</v>
      </c>
      <c r="H1268">
        <v>0.40303811430931091</v>
      </c>
      <c r="I1268">
        <v>0.1095250654831199</v>
      </c>
      <c r="J1268">
        <v>5.0134685442350998E-3</v>
      </c>
      <c r="K1268">
        <v>4.3988047069436001E-3</v>
      </c>
      <c r="L1268">
        <v>0.20253164107034141</v>
      </c>
      <c r="M1268">
        <v>0.29629629629629628</v>
      </c>
      <c r="N1268">
        <v>0.1538461538461538</v>
      </c>
      <c r="O1268">
        <v>0.1518987296779363</v>
      </c>
      <c r="P1268">
        <v>0.22222222222222221</v>
      </c>
      <c r="Q1268">
        <v>0.11538461538461529</v>
      </c>
    </row>
    <row r="1269" spans="1:17" x14ac:dyDescent="0.3">
      <c r="A1269" t="s">
        <v>180</v>
      </c>
      <c r="B1269" t="s">
        <v>42</v>
      </c>
      <c r="C1269" t="s">
        <v>1430</v>
      </c>
      <c r="D1269">
        <v>5</v>
      </c>
      <c r="E1269" t="s">
        <v>1444</v>
      </c>
      <c r="F1269" t="s">
        <v>1448</v>
      </c>
      <c r="G1269">
        <v>0.75</v>
      </c>
      <c r="H1269">
        <v>0.30687415599822998</v>
      </c>
      <c r="I1269">
        <v>0.12016389707662289</v>
      </c>
      <c r="J1269">
        <v>9.5383805345728E-3</v>
      </c>
      <c r="K1269">
        <v>7.6299361736504997E-3</v>
      </c>
      <c r="L1269">
        <v>0.19753085960067071</v>
      </c>
      <c r="M1269">
        <v>0.27586206896551718</v>
      </c>
      <c r="N1269">
        <v>0.1538461538461538</v>
      </c>
      <c r="O1269">
        <v>0.1728395015759793</v>
      </c>
      <c r="P1269">
        <v>0.2413793103448276</v>
      </c>
      <c r="Q1269">
        <v>0.13461538461538461</v>
      </c>
    </row>
    <row r="1270" spans="1:17" x14ac:dyDescent="0.3">
      <c r="A1270" t="s">
        <v>180</v>
      </c>
      <c r="B1270" t="s">
        <v>42</v>
      </c>
      <c r="C1270" t="s">
        <v>1430</v>
      </c>
      <c r="D1270">
        <v>6</v>
      </c>
      <c r="E1270" t="s">
        <v>1444</v>
      </c>
      <c r="F1270" t="s">
        <v>1449</v>
      </c>
      <c r="G1270">
        <v>0.8</v>
      </c>
      <c r="H1270">
        <v>0.33566743135452271</v>
      </c>
      <c r="I1270">
        <v>0.14208972845336479</v>
      </c>
      <c r="J1270">
        <v>1.21172242936136E-2</v>
      </c>
      <c r="K1270">
        <v>1.5544863766290599E-2</v>
      </c>
      <c r="L1270">
        <v>0.2068965469150483</v>
      </c>
      <c r="M1270">
        <v>0.25714285714285712</v>
      </c>
      <c r="N1270">
        <v>0.17307692307692299</v>
      </c>
      <c r="O1270">
        <v>0.1609195354207954</v>
      </c>
      <c r="P1270">
        <v>0.2</v>
      </c>
      <c r="Q1270">
        <v>0.13461538461538461</v>
      </c>
    </row>
    <row r="1271" spans="1:17" x14ac:dyDescent="0.3">
      <c r="A1271" t="s">
        <v>180</v>
      </c>
      <c r="B1271" t="s">
        <v>42</v>
      </c>
      <c r="C1271" t="s">
        <v>1430</v>
      </c>
      <c r="D1271">
        <v>7</v>
      </c>
      <c r="E1271" t="s">
        <v>1444</v>
      </c>
      <c r="F1271" t="s">
        <v>1450</v>
      </c>
      <c r="G1271">
        <v>0.85</v>
      </c>
      <c r="H1271">
        <v>0.4748620986938476</v>
      </c>
      <c r="I1271">
        <v>0.26881840518204159</v>
      </c>
      <c r="J1271">
        <v>4.3726507334669498E-2</v>
      </c>
      <c r="K1271">
        <v>4.2179082478335399E-2</v>
      </c>
      <c r="L1271">
        <v>0.29090908592396703</v>
      </c>
      <c r="M1271">
        <v>0.27586206896551718</v>
      </c>
      <c r="N1271">
        <v>0.30769230769230771</v>
      </c>
      <c r="O1271">
        <v>0.18181817683305801</v>
      </c>
      <c r="P1271">
        <v>0.17241379310344829</v>
      </c>
      <c r="Q1271">
        <v>0.19230769230769229</v>
      </c>
    </row>
    <row r="1272" spans="1:17" x14ac:dyDescent="0.3">
      <c r="A1272" t="s">
        <v>180</v>
      </c>
      <c r="B1272" t="s">
        <v>42</v>
      </c>
      <c r="C1272" t="s">
        <v>1430</v>
      </c>
      <c r="D1272">
        <v>8</v>
      </c>
      <c r="E1272" t="s">
        <v>1444</v>
      </c>
      <c r="F1272" t="s">
        <v>1451</v>
      </c>
      <c r="G1272">
        <v>0.9</v>
      </c>
      <c r="H1272">
        <v>0.51378470659255981</v>
      </c>
      <c r="I1272">
        <v>0.2830170591717972</v>
      </c>
      <c r="J1272">
        <v>7.1850619331324195E-2</v>
      </c>
      <c r="K1272">
        <v>7.9130808338599604E-2</v>
      </c>
      <c r="L1272">
        <v>0.32380951880997738</v>
      </c>
      <c r="M1272">
        <v>0.320754716981132</v>
      </c>
      <c r="N1272">
        <v>0.32692307692307693</v>
      </c>
      <c r="O1272">
        <v>0.17142856642902499</v>
      </c>
      <c r="P1272">
        <v>0.16981132075471689</v>
      </c>
      <c r="Q1272">
        <v>0.17307692307692299</v>
      </c>
    </row>
    <row r="1273" spans="1:17" x14ac:dyDescent="0.3">
      <c r="A1273" t="s">
        <v>180</v>
      </c>
      <c r="B1273" t="s">
        <v>42</v>
      </c>
      <c r="C1273" t="s">
        <v>1430</v>
      </c>
      <c r="D1273">
        <v>9</v>
      </c>
      <c r="E1273" t="s">
        <v>1444</v>
      </c>
      <c r="F1273" t="s">
        <v>1447</v>
      </c>
      <c r="G1273">
        <v>0.85</v>
      </c>
      <c r="H1273">
        <v>0.40303811430931091</v>
      </c>
      <c r="I1273">
        <v>0.1095250654831199</v>
      </c>
      <c r="J1273">
        <v>5.0134685442350998E-3</v>
      </c>
      <c r="K1273">
        <v>4.3988047069436001E-3</v>
      </c>
      <c r="L1273">
        <v>0.20253164107034141</v>
      </c>
      <c r="M1273">
        <v>0.29629629629629628</v>
      </c>
      <c r="N1273">
        <v>0.1538461538461538</v>
      </c>
      <c r="O1273">
        <v>0.1518987296779363</v>
      </c>
      <c r="P1273">
        <v>0.22222222222222221</v>
      </c>
      <c r="Q1273">
        <v>0.11538461538461529</v>
      </c>
    </row>
    <row r="1274" spans="1:17" x14ac:dyDescent="0.3">
      <c r="A1274" t="s">
        <v>180</v>
      </c>
      <c r="B1274" t="s">
        <v>42</v>
      </c>
      <c r="C1274" t="s">
        <v>1430</v>
      </c>
      <c r="D1274">
        <v>10</v>
      </c>
      <c r="E1274" t="s">
        <v>1444</v>
      </c>
      <c r="F1274" t="s">
        <v>1452</v>
      </c>
      <c r="G1274">
        <v>0.85</v>
      </c>
      <c r="H1274">
        <v>0.44528710842132568</v>
      </c>
      <c r="I1274">
        <v>0.1934425844070346</v>
      </c>
      <c r="J1274">
        <v>2.0628745496887899E-2</v>
      </c>
      <c r="K1274">
        <v>1.8681897833608199E-2</v>
      </c>
      <c r="L1274">
        <v>0.34146340999405111</v>
      </c>
      <c r="M1274">
        <v>0.46666666666666667</v>
      </c>
      <c r="N1274">
        <v>0.26923076923076922</v>
      </c>
      <c r="O1274">
        <v>0.21951219048185611</v>
      </c>
      <c r="P1274">
        <v>0.3</v>
      </c>
      <c r="Q1274">
        <v>0.17307692307692299</v>
      </c>
    </row>
    <row r="1275" spans="1:17" x14ac:dyDescent="0.3">
      <c r="A1275" t="s">
        <v>180</v>
      </c>
      <c r="B1275" t="s">
        <v>42</v>
      </c>
      <c r="C1275" t="s">
        <v>1430</v>
      </c>
      <c r="D1275">
        <v>11</v>
      </c>
      <c r="E1275" t="s">
        <v>1444</v>
      </c>
      <c r="F1275" t="s">
        <v>1453</v>
      </c>
      <c r="G1275">
        <v>0.85</v>
      </c>
      <c r="H1275">
        <v>0.43099421262741089</v>
      </c>
      <c r="I1275">
        <v>0.1033939863208156</v>
      </c>
      <c r="J1275">
        <v>5.6198522095601E-3</v>
      </c>
      <c r="K1275">
        <v>8.0676752519036991E-3</v>
      </c>
      <c r="L1275">
        <v>0.17948717504273509</v>
      </c>
      <c r="M1275">
        <v>0.26923076923076922</v>
      </c>
      <c r="N1275">
        <v>0.13461538461538461</v>
      </c>
      <c r="O1275">
        <v>0.12820512376068391</v>
      </c>
      <c r="P1275">
        <v>0.19230769230769229</v>
      </c>
      <c r="Q1275">
        <v>9.6153846153846104E-2</v>
      </c>
    </row>
    <row r="1276" spans="1:17" x14ac:dyDescent="0.3">
      <c r="A1276" t="s">
        <v>180</v>
      </c>
      <c r="B1276" t="s">
        <v>42</v>
      </c>
      <c r="C1276" t="s">
        <v>1430</v>
      </c>
      <c r="D1276">
        <v>12</v>
      </c>
      <c r="E1276" t="s">
        <v>1444</v>
      </c>
      <c r="F1276" t="s">
        <v>1454</v>
      </c>
      <c r="G1276">
        <v>0.85</v>
      </c>
      <c r="H1276">
        <v>0.33105450868606567</v>
      </c>
      <c r="I1276">
        <v>0.1796043963106983</v>
      </c>
      <c r="J1276">
        <v>2.4820330802897299E-2</v>
      </c>
      <c r="K1276">
        <v>1.95641946241993E-2</v>
      </c>
      <c r="L1276">
        <v>0.1978021929042387</v>
      </c>
      <c r="M1276">
        <v>0.2307692307692307</v>
      </c>
      <c r="N1276">
        <v>0.17307692307692299</v>
      </c>
      <c r="O1276">
        <v>0.15384614894819479</v>
      </c>
      <c r="P1276">
        <v>0.17948717948717949</v>
      </c>
      <c r="Q1276">
        <v>0.13461538461538461</v>
      </c>
    </row>
    <row r="1277" spans="1:17" x14ac:dyDescent="0.3">
      <c r="A1277" t="s">
        <v>180</v>
      </c>
      <c r="B1277" t="s">
        <v>42</v>
      </c>
      <c r="C1277" t="s">
        <v>1430</v>
      </c>
      <c r="D1277">
        <v>13</v>
      </c>
      <c r="E1277" t="s">
        <v>1444</v>
      </c>
      <c r="F1277" t="s">
        <v>1455</v>
      </c>
      <c r="G1277">
        <v>0.85</v>
      </c>
      <c r="H1277">
        <v>0.42692571878433228</v>
      </c>
      <c r="I1277">
        <v>0.2170994934018427</v>
      </c>
      <c r="J1277">
        <v>2.9208029281616799E-2</v>
      </c>
      <c r="K1277">
        <v>2.2506880089954901E-2</v>
      </c>
      <c r="L1277">
        <v>0.24742267543841009</v>
      </c>
      <c r="M1277">
        <v>0.26666666666666661</v>
      </c>
      <c r="N1277">
        <v>0.2307692307692307</v>
      </c>
      <c r="O1277">
        <v>0.1649484486342864</v>
      </c>
      <c r="P1277">
        <v>0.1777777777777777</v>
      </c>
      <c r="Q1277">
        <v>0.1538461538461538</v>
      </c>
    </row>
    <row r="1278" spans="1:17" x14ac:dyDescent="0.3">
      <c r="A1278" t="s">
        <v>180</v>
      </c>
      <c r="B1278" t="s">
        <v>42</v>
      </c>
      <c r="C1278" t="s">
        <v>1430</v>
      </c>
      <c r="D1278">
        <v>14</v>
      </c>
      <c r="E1278" t="s">
        <v>1444</v>
      </c>
      <c r="F1278" t="s">
        <v>1456</v>
      </c>
      <c r="G1278">
        <v>0.85</v>
      </c>
      <c r="H1278">
        <v>0.48656278848648071</v>
      </c>
      <c r="I1278">
        <v>0.1044083526682134</v>
      </c>
      <c r="J1278">
        <v>7.2003191801706E-3</v>
      </c>
      <c r="K1278">
        <v>8.8244079288838009E-3</v>
      </c>
      <c r="L1278">
        <v>0.19512194657941709</v>
      </c>
      <c r="M1278">
        <v>0.26666666666666661</v>
      </c>
      <c r="N1278">
        <v>0.1538461538461538</v>
      </c>
      <c r="O1278">
        <v>0.14634145877453911</v>
      </c>
      <c r="P1278">
        <v>0.2</v>
      </c>
      <c r="Q1278">
        <v>0.11538461538461529</v>
      </c>
    </row>
    <row r="1279" spans="1:17" x14ac:dyDescent="0.3">
      <c r="A1279" t="s">
        <v>180</v>
      </c>
      <c r="B1279" t="s">
        <v>42</v>
      </c>
      <c r="C1279" t="s">
        <v>1430</v>
      </c>
      <c r="D1279">
        <v>15</v>
      </c>
      <c r="E1279" t="s">
        <v>1444</v>
      </c>
      <c r="F1279" t="s">
        <v>1457</v>
      </c>
      <c r="G1279">
        <v>0.85</v>
      </c>
      <c r="H1279">
        <v>0.36412227153778071</v>
      </c>
      <c r="I1279">
        <v>7.0339976553341094E-2</v>
      </c>
      <c r="J1279">
        <v>2.920890974105E-3</v>
      </c>
      <c r="K1279">
        <v>3.0282819334766001E-3</v>
      </c>
      <c r="L1279">
        <v>0.16438355754550579</v>
      </c>
      <c r="M1279">
        <v>0.2857142857142857</v>
      </c>
      <c r="N1279">
        <v>0.11538461538461529</v>
      </c>
      <c r="O1279">
        <v>0.13698629727153319</v>
      </c>
      <c r="P1279">
        <v>0.238095238095238</v>
      </c>
      <c r="Q1279">
        <v>9.6153846153846104E-2</v>
      </c>
    </row>
    <row r="1280" spans="1:17" x14ac:dyDescent="0.3">
      <c r="A1280" t="s">
        <v>180</v>
      </c>
      <c r="B1280" t="s">
        <v>42</v>
      </c>
      <c r="C1280" t="s">
        <v>1430</v>
      </c>
      <c r="D1280">
        <v>16</v>
      </c>
      <c r="E1280" t="s">
        <v>1444</v>
      </c>
      <c r="F1280" t="s">
        <v>1458</v>
      </c>
      <c r="G1280">
        <v>0.85</v>
      </c>
      <c r="H1280">
        <v>0.42052853107452393</v>
      </c>
      <c r="I1280">
        <v>0.256659759039295</v>
      </c>
      <c r="J1280">
        <v>3.6322021509245198E-2</v>
      </c>
      <c r="K1280">
        <v>3.2939979204008402E-2</v>
      </c>
      <c r="L1280">
        <v>0.28037382677963141</v>
      </c>
      <c r="M1280">
        <v>0.27272727272727271</v>
      </c>
      <c r="N1280">
        <v>0.28846153846153838</v>
      </c>
      <c r="O1280">
        <v>0.20560747163944459</v>
      </c>
      <c r="P1280">
        <v>0.2</v>
      </c>
      <c r="Q1280">
        <v>0.21153846153846151</v>
      </c>
    </row>
    <row r="1281" spans="1:17" x14ac:dyDescent="0.3">
      <c r="A1281" t="s">
        <v>180</v>
      </c>
      <c r="B1281" t="s">
        <v>42</v>
      </c>
      <c r="C1281" t="s">
        <v>1430</v>
      </c>
      <c r="D1281">
        <v>0</v>
      </c>
      <c r="E1281" t="s">
        <v>1459</v>
      </c>
      <c r="F1281" t="s">
        <v>1460</v>
      </c>
      <c r="G1281">
        <v>0.75</v>
      </c>
      <c r="H1281">
        <v>0.56394475698471069</v>
      </c>
      <c r="I1281">
        <v>0.11713933415536371</v>
      </c>
      <c r="J1281">
        <v>7.8981014844226004E-3</v>
      </c>
      <c r="K1281">
        <v>8.6742031663441001E-3</v>
      </c>
      <c r="L1281">
        <v>0.28985506812014278</v>
      </c>
      <c r="M1281">
        <v>0.45454545454545447</v>
      </c>
      <c r="N1281">
        <v>0.21276595744680851</v>
      </c>
      <c r="O1281">
        <v>0.1739130391346356</v>
      </c>
      <c r="P1281">
        <v>0.27272727272727271</v>
      </c>
      <c r="Q1281">
        <v>0.1276595744680851</v>
      </c>
    </row>
    <row r="1282" spans="1:17" x14ac:dyDescent="0.3">
      <c r="A1282" t="s">
        <v>180</v>
      </c>
      <c r="B1282" t="s">
        <v>42</v>
      </c>
      <c r="C1282" t="s">
        <v>1430</v>
      </c>
      <c r="D1282">
        <v>1</v>
      </c>
      <c r="E1282" t="s">
        <v>1459</v>
      </c>
      <c r="F1282" t="s">
        <v>1461</v>
      </c>
      <c r="G1282">
        <v>0.75</v>
      </c>
      <c r="H1282">
        <v>0.61795079708099365</v>
      </c>
      <c r="I1282">
        <v>7.4257425742574198E-2</v>
      </c>
      <c r="J1282">
        <v>2.1212983117430001E-3</v>
      </c>
      <c r="K1282">
        <v>4.5196201882490997E-3</v>
      </c>
      <c r="L1282">
        <v>0.176470583966263</v>
      </c>
      <c r="M1282">
        <v>0.2857142857142857</v>
      </c>
      <c r="N1282">
        <v>0.1276595744680851</v>
      </c>
      <c r="O1282">
        <v>0.176470583966263</v>
      </c>
      <c r="P1282">
        <v>0.2857142857142857</v>
      </c>
      <c r="Q1282">
        <v>0.1276595744680851</v>
      </c>
    </row>
    <row r="1283" spans="1:17" x14ac:dyDescent="0.3">
      <c r="A1283" t="s">
        <v>180</v>
      </c>
      <c r="B1283" t="s">
        <v>42</v>
      </c>
      <c r="C1283" t="s">
        <v>1430</v>
      </c>
      <c r="D1283">
        <v>2</v>
      </c>
      <c r="E1283" t="s">
        <v>1459</v>
      </c>
      <c r="F1283" t="s">
        <v>1462</v>
      </c>
      <c r="G1283">
        <v>0.85</v>
      </c>
      <c r="H1283">
        <v>0.57468163967132568</v>
      </c>
      <c r="I1283">
        <v>8.0346106304079096E-2</v>
      </c>
      <c r="J1283">
        <v>4.0285926211765999E-3</v>
      </c>
      <c r="K1283">
        <v>5.7216014018244997E-3</v>
      </c>
      <c r="L1283">
        <v>0.2028985463810124</v>
      </c>
      <c r="M1283">
        <v>0.31818181818181818</v>
      </c>
      <c r="N1283">
        <v>0.14893617021276589</v>
      </c>
      <c r="O1283">
        <v>0.1739130391346356</v>
      </c>
      <c r="P1283">
        <v>0.27272727272727271</v>
      </c>
      <c r="Q1283">
        <v>0.1276595744680851</v>
      </c>
    </row>
    <row r="1284" spans="1:17" x14ac:dyDescent="0.3">
      <c r="A1284" t="s">
        <v>180</v>
      </c>
      <c r="B1284" t="s">
        <v>42</v>
      </c>
      <c r="C1284" t="s">
        <v>1430</v>
      </c>
      <c r="D1284">
        <v>3</v>
      </c>
      <c r="E1284" t="s">
        <v>1459</v>
      </c>
      <c r="F1284" t="s">
        <v>1463</v>
      </c>
      <c r="G1284">
        <v>0.85</v>
      </c>
      <c r="H1284">
        <v>0.6024019718170166</v>
      </c>
      <c r="I1284">
        <v>8.5208047084879904E-2</v>
      </c>
      <c r="J1284">
        <v>4.6876260211754003E-3</v>
      </c>
      <c r="K1284">
        <v>7.4557805097139997E-3</v>
      </c>
      <c r="L1284">
        <v>0.17910447342392519</v>
      </c>
      <c r="M1284">
        <v>0.3</v>
      </c>
      <c r="N1284">
        <v>0.1276595744680851</v>
      </c>
      <c r="O1284">
        <v>0.17910447342392519</v>
      </c>
      <c r="P1284">
        <v>0.3</v>
      </c>
      <c r="Q1284">
        <v>0.1276595744680851</v>
      </c>
    </row>
    <row r="1285" spans="1:17" x14ac:dyDescent="0.3">
      <c r="A1285" t="s">
        <v>180</v>
      </c>
      <c r="B1285" t="s">
        <v>42</v>
      </c>
      <c r="C1285" t="s">
        <v>1430</v>
      </c>
      <c r="D1285">
        <v>4</v>
      </c>
      <c r="E1285" t="s">
        <v>1459</v>
      </c>
      <c r="F1285" t="s">
        <v>1464</v>
      </c>
      <c r="G1285">
        <v>0.85</v>
      </c>
      <c r="H1285">
        <v>0.56970685720443726</v>
      </c>
      <c r="I1285">
        <v>0.10922972051806409</v>
      </c>
      <c r="J1285">
        <v>6.5098569121326997E-3</v>
      </c>
      <c r="K1285">
        <v>8.5080631445329999E-3</v>
      </c>
      <c r="L1285">
        <v>0.23684210054362881</v>
      </c>
      <c r="M1285">
        <v>0.31034482758620691</v>
      </c>
      <c r="N1285">
        <v>0.1914893617021276</v>
      </c>
      <c r="O1285">
        <v>0.15789473212257629</v>
      </c>
      <c r="P1285">
        <v>0.2068965517241379</v>
      </c>
      <c r="Q1285">
        <v>0.1276595744680851</v>
      </c>
    </row>
    <row r="1286" spans="1:17" x14ac:dyDescent="0.3">
      <c r="A1286" t="s">
        <v>180</v>
      </c>
      <c r="B1286" t="s">
        <v>42</v>
      </c>
      <c r="C1286" t="s">
        <v>1430</v>
      </c>
      <c r="D1286">
        <v>5</v>
      </c>
      <c r="E1286" t="s">
        <v>1459</v>
      </c>
      <c r="F1286" t="s">
        <v>1465</v>
      </c>
      <c r="G1286">
        <v>0.83</v>
      </c>
      <c r="H1286">
        <v>0.61611765623092651</v>
      </c>
      <c r="I1286">
        <v>9.7680097680097597E-2</v>
      </c>
      <c r="J1286">
        <v>7.2434716397462E-3</v>
      </c>
      <c r="K1286">
        <v>8.3909620535604999E-3</v>
      </c>
      <c r="L1286">
        <v>0.18181817706189929</v>
      </c>
      <c r="M1286">
        <v>0.23333333333333331</v>
      </c>
      <c r="N1286">
        <v>0.14893617021276589</v>
      </c>
      <c r="O1286">
        <v>0.1558441510878732</v>
      </c>
      <c r="P1286">
        <v>0.2</v>
      </c>
      <c r="Q1286">
        <v>0.1276595744680851</v>
      </c>
    </row>
    <row r="1287" spans="1:17" x14ac:dyDescent="0.3">
      <c r="A1287" t="s">
        <v>180</v>
      </c>
      <c r="B1287" t="s">
        <v>42</v>
      </c>
      <c r="C1287" t="s">
        <v>1430</v>
      </c>
      <c r="D1287">
        <v>6</v>
      </c>
      <c r="E1287" t="s">
        <v>1459</v>
      </c>
      <c r="F1287" t="s">
        <v>1466</v>
      </c>
      <c r="G1287">
        <v>0.8</v>
      </c>
      <c r="H1287">
        <v>0.58403801918029785</v>
      </c>
      <c r="I1287">
        <v>8.6419753086419707E-2</v>
      </c>
      <c r="J1287">
        <v>4.3809388505679E-3</v>
      </c>
      <c r="K1287">
        <v>5.9817139718816997E-3</v>
      </c>
      <c r="L1287">
        <v>0.2028985463810124</v>
      </c>
      <c r="M1287">
        <v>0.31818181818181818</v>
      </c>
      <c r="N1287">
        <v>0.14893617021276589</v>
      </c>
      <c r="O1287">
        <v>0.1739130391346356</v>
      </c>
      <c r="P1287">
        <v>0.27272727272727271</v>
      </c>
      <c r="Q1287">
        <v>0.1276595744680851</v>
      </c>
    </row>
    <row r="1288" spans="1:17" x14ac:dyDescent="0.3">
      <c r="A1288" t="s">
        <v>180</v>
      </c>
      <c r="B1288" t="s">
        <v>42</v>
      </c>
      <c r="C1288" t="s">
        <v>1430</v>
      </c>
      <c r="D1288">
        <v>7</v>
      </c>
      <c r="E1288" t="s">
        <v>1459</v>
      </c>
      <c r="F1288" t="s">
        <v>1467</v>
      </c>
      <c r="G1288">
        <v>0.85</v>
      </c>
      <c r="H1288">
        <v>0.60663366317749023</v>
      </c>
      <c r="I1288">
        <v>9.0799031476997596E-2</v>
      </c>
      <c r="J1288">
        <v>5.4471615350153001E-3</v>
      </c>
      <c r="K1288">
        <v>8.9542038293189997E-3</v>
      </c>
      <c r="L1288">
        <v>0.17073170242415239</v>
      </c>
      <c r="M1288">
        <v>0.2</v>
      </c>
      <c r="N1288">
        <v>0.14893617021276589</v>
      </c>
      <c r="O1288">
        <v>0.1463414585217134</v>
      </c>
      <c r="P1288">
        <v>0.1714285714285714</v>
      </c>
      <c r="Q1288">
        <v>0.1276595744680851</v>
      </c>
    </row>
    <row r="1289" spans="1:17" x14ac:dyDescent="0.3">
      <c r="A1289" t="s">
        <v>180</v>
      </c>
      <c r="B1289" t="s">
        <v>42</v>
      </c>
      <c r="C1289" t="s">
        <v>1430</v>
      </c>
      <c r="D1289">
        <v>8</v>
      </c>
      <c r="E1289" t="s">
        <v>1459</v>
      </c>
      <c r="F1289" t="s">
        <v>1468</v>
      </c>
      <c r="G1289">
        <v>0.85</v>
      </c>
      <c r="H1289">
        <v>0.56353700160980225</v>
      </c>
      <c r="I1289">
        <v>0.12135922330097081</v>
      </c>
      <c r="J1289">
        <v>1.18417802077208E-2</v>
      </c>
      <c r="K1289">
        <v>1.09889982702194E-2</v>
      </c>
      <c r="L1289">
        <v>0.24999999515312499</v>
      </c>
      <c r="M1289">
        <v>0.30303030303030298</v>
      </c>
      <c r="N1289">
        <v>0.21276595744680851</v>
      </c>
      <c r="O1289">
        <v>0.14999999515312509</v>
      </c>
      <c r="P1289">
        <v>0.1818181818181818</v>
      </c>
      <c r="Q1289">
        <v>0.1276595744680851</v>
      </c>
    </row>
    <row r="1290" spans="1:17" x14ac:dyDescent="0.3">
      <c r="A1290" t="s">
        <v>180</v>
      </c>
      <c r="B1290" t="s">
        <v>42</v>
      </c>
      <c r="C1290" t="s">
        <v>1430</v>
      </c>
      <c r="D1290">
        <v>9</v>
      </c>
      <c r="E1290" t="s">
        <v>1459</v>
      </c>
      <c r="F1290" t="s">
        <v>1469</v>
      </c>
      <c r="G1290">
        <v>0.85</v>
      </c>
      <c r="H1290">
        <v>0.66782355308532715</v>
      </c>
      <c r="I1290">
        <v>0.12536955326766799</v>
      </c>
      <c r="J1290">
        <v>2.0434461476948801E-2</v>
      </c>
      <c r="K1290">
        <v>2.1307211111342501E-2</v>
      </c>
      <c r="L1290">
        <v>0.2380952331660999</v>
      </c>
      <c r="M1290">
        <v>0.27027027027027029</v>
      </c>
      <c r="N1290">
        <v>0.21276595744680851</v>
      </c>
      <c r="O1290">
        <v>0.21428570935657601</v>
      </c>
      <c r="P1290">
        <v>0.2432432432432432</v>
      </c>
      <c r="Q1290">
        <v>0.1914893617021276</v>
      </c>
    </row>
    <row r="1291" spans="1:17" x14ac:dyDescent="0.3">
      <c r="A1291" t="s">
        <v>180</v>
      </c>
      <c r="B1291" t="s">
        <v>42</v>
      </c>
      <c r="C1291" t="s">
        <v>1430</v>
      </c>
      <c r="D1291">
        <v>10</v>
      </c>
      <c r="E1291" t="s">
        <v>1459</v>
      </c>
      <c r="F1291" t="s">
        <v>1470</v>
      </c>
      <c r="G1291">
        <v>0.75</v>
      </c>
      <c r="H1291">
        <v>0.57698333263397217</v>
      </c>
      <c r="I1291">
        <v>6.7901234567901203E-2</v>
      </c>
      <c r="J1291">
        <v>2.5293362246786E-3</v>
      </c>
      <c r="K1291">
        <v>4.9543411570958998E-3</v>
      </c>
      <c r="L1291">
        <v>0.19718309411624679</v>
      </c>
      <c r="M1291">
        <v>0.29166666666666669</v>
      </c>
      <c r="N1291">
        <v>0.14893617021276589</v>
      </c>
      <c r="O1291">
        <v>0.16901408003173979</v>
      </c>
      <c r="P1291">
        <v>0.25</v>
      </c>
      <c r="Q1291">
        <v>0.1276595744680851</v>
      </c>
    </row>
    <row r="1292" spans="1:17" x14ac:dyDescent="0.3">
      <c r="A1292" t="s">
        <v>180</v>
      </c>
      <c r="B1292" t="s">
        <v>42</v>
      </c>
      <c r="C1292" t="s">
        <v>1430</v>
      </c>
      <c r="D1292">
        <v>11</v>
      </c>
      <c r="E1292" t="s">
        <v>1459</v>
      </c>
      <c r="F1292" t="s">
        <v>1471</v>
      </c>
      <c r="G1292">
        <v>0.85</v>
      </c>
      <c r="H1292">
        <v>0.61213350296020508</v>
      </c>
      <c r="I1292">
        <v>9.7799511002444994E-2</v>
      </c>
      <c r="J1292">
        <v>7.1480448267230001E-3</v>
      </c>
      <c r="K1292">
        <v>9.4473076476444002E-3</v>
      </c>
      <c r="L1292">
        <v>0.1891891845544193</v>
      </c>
      <c r="M1292">
        <v>0.25925925925925919</v>
      </c>
      <c r="N1292">
        <v>0.14893617021276589</v>
      </c>
      <c r="O1292">
        <v>0.1621621575273923</v>
      </c>
      <c r="P1292">
        <v>0.22222222222222221</v>
      </c>
      <c r="Q1292">
        <v>0.1276595744680851</v>
      </c>
    </row>
    <row r="1293" spans="1:17" x14ac:dyDescent="0.3">
      <c r="A1293" t="s">
        <v>180</v>
      </c>
      <c r="B1293" t="s">
        <v>42</v>
      </c>
      <c r="C1293" t="s">
        <v>1430</v>
      </c>
      <c r="D1293">
        <v>12</v>
      </c>
      <c r="E1293" t="s">
        <v>1459</v>
      </c>
      <c r="F1293" t="s">
        <v>1472</v>
      </c>
      <c r="G1293">
        <v>0.8</v>
      </c>
      <c r="H1293">
        <v>0.62942439317703247</v>
      </c>
      <c r="I1293">
        <v>9.1092249657064403E-2</v>
      </c>
      <c r="J1293">
        <v>7.3678315497765004E-3</v>
      </c>
      <c r="K1293">
        <v>9.3618882998010005E-3</v>
      </c>
      <c r="L1293">
        <v>0.22535210820075391</v>
      </c>
      <c r="M1293">
        <v>0.33333333333333331</v>
      </c>
      <c r="N1293">
        <v>0.1702127659574468</v>
      </c>
      <c r="O1293">
        <v>0.22535210820075391</v>
      </c>
      <c r="P1293">
        <v>0.33333333333333331</v>
      </c>
      <c r="Q1293">
        <v>0.1702127659574468</v>
      </c>
    </row>
    <row r="1294" spans="1:17" x14ac:dyDescent="0.3">
      <c r="A1294" t="s">
        <v>180</v>
      </c>
      <c r="B1294" t="s">
        <v>42</v>
      </c>
      <c r="C1294" t="s">
        <v>1430</v>
      </c>
      <c r="D1294">
        <v>13</v>
      </c>
      <c r="E1294" t="s">
        <v>1459</v>
      </c>
      <c r="F1294" t="s">
        <v>1473</v>
      </c>
      <c r="G1294">
        <v>0.85</v>
      </c>
      <c r="H1294">
        <v>0.57218337059020996</v>
      </c>
      <c r="I1294">
        <v>9.2024539877300596E-2</v>
      </c>
      <c r="J1294">
        <v>6.2197958649789003E-3</v>
      </c>
      <c r="K1294">
        <v>7.3053080876083996E-3</v>
      </c>
      <c r="L1294">
        <v>0.1643835570576094</v>
      </c>
      <c r="M1294">
        <v>0.2307692307692307</v>
      </c>
      <c r="N1294">
        <v>0.1276595744680851</v>
      </c>
      <c r="O1294">
        <v>0.1095890365096643</v>
      </c>
      <c r="P1294">
        <v>0.1538461538461538</v>
      </c>
      <c r="Q1294">
        <v>8.5106382978723402E-2</v>
      </c>
    </row>
    <row r="1295" spans="1:17" x14ac:dyDescent="0.3">
      <c r="A1295" t="s">
        <v>180</v>
      </c>
      <c r="B1295" t="s">
        <v>42</v>
      </c>
      <c r="C1295" t="s">
        <v>1430</v>
      </c>
      <c r="D1295">
        <v>14</v>
      </c>
      <c r="E1295" t="s">
        <v>1459</v>
      </c>
      <c r="F1295" t="s">
        <v>1473</v>
      </c>
      <c r="G1295">
        <v>0.85</v>
      </c>
      <c r="H1295">
        <v>0.57218337059020996</v>
      </c>
      <c r="I1295">
        <v>9.2024539877300596E-2</v>
      </c>
      <c r="J1295">
        <v>6.2197958649789003E-3</v>
      </c>
      <c r="K1295">
        <v>7.3053080876083996E-3</v>
      </c>
      <c r="L1295">
        <v>0.1643835570576094</v>
      </c>
      <c r="M1295">
        <v>0.2307692307692307</v>
      </c>
      <c r="N1295">
        <v>0.1276595744680851</v>
      </c>
      <c r="O1295">
        <v>0.1095890365096643</v>
      </c>
      <c r="P1295">
        <v>0.1538461538461538</v>
      </c>
      <c r="Q1295">
        <v>8.5106382978723402E-2</v>
      </c>
    </row>
    <row r="1296" spans="1:17" x14ac:dyDescent="0.3">
      <c r="A1296" t="s">
        <v>180</v>
      </c>
      <c r="B1296" t="s">
        <v>42</v>
      </c>
      <c r="C1296" t="s">
        <v>1430</v>
      </c>
      <c r="D1296">
        <v>15</v>
      </c>
      <c r="E1296" t="s">
        <v>1459</v>
      </c>
      <c r="F1296" t="s">
        <v>1462</v>
      </c>
      <c r="G1296">
        <v>0.85</v>
      </c>
      <c r="H1296">
        <v>0.57468163967132568</v>
      </c>
      <c r="I1296">
        <v>8.0346106304079096E-2</v>
      </c>
      <c r="J1296">
        <v>4.0285926211765999E-3</v>
      </c>
      <c r="K1296">
        <v>5.7216014018244997E-3</v>
      </c>
      <c r="L1296">
        <v>0.2028985463810124</v>
      </c>
      <c r="M1296">
        <v>0.31818181818181818</v>
      </c>
      <c r="N1296">
        <v>0.14893617021276589</v>
      </c>
      <c r="O1296">
        <v>0.1739130391346356</v>
      </c>
      <c r="P1296">
        <v>0.27272727272727271</v>
      </c>
      <c r="Q1296">
        <v>0.1276595744680851</v>
      </c>
    </row>
    <row r="1297" spans="1:17" x14ac:dyDescent="0.3">
      <c r="A1297" t="s">
        <v>180</v>
      </c>
      <c r="B1297" t="s">
        <v>42</v>
      </c>
      <c r="C1297" t="s">
        <v>1430</v>
      </c>
      <c r="D1297">
        <v>16</v>
      </c>
      <c r="E1297" t="s">
        <v>1459</v>
      </c>
      <c r="F1297" t="s">
        <v>1474</v>
      </c>
      <c r="G1297">
        <v>0.85</v>
      </c>
      <c r="H1297">
        <v>0.61073791980743408</v>
      </c>
      <c r="I1297">
        <v>0.15756063079512511</v>
      </c>
      <c r="J1297">
        <v>3.6983273463136603E-2</v>
      </c>
      <c r="K1297">
        <v>2.1758474706219399E-2</v>
      </c>
      <c r="L1297">
        <v>0.33333332854372127</v>
      </c>
      <c r="M1297">
        <v>0.41935483870967738</v>
      </c>
      <c r="N1297">
        <v>0.27659574468085107</v>
      </c>
      <c r="O1297">
        <v>0.2307692259796188</v>
      </c>
      <c r="P1297">
        <v>0.29032258064516131</v>
      </c>
      <c r="Q1297">
        <v>0.1914893617021276</v>
      </c>
    </row>
    <row r="1298" spans="1:17" x14ac:dyDescent="0.3">
      <c r="A1298" t="s">
        <v>180</v>
      </c>
      <c r="B1298" t="s">
        <v>42</v>
      </c>
      <c r="C1298" t="s">
        <v>1430</v>
      </c>
      <c r="D1298">
        <v>0</v>
      </c>
      <c r="E1298" t="s">
        <v>1475</v>
      </c>
      <c r="F1298" t="s">
        <v>1476</v>
      </c>
      <c r="G1298">
        <v>0.85</v>
      </c>
      <c r="H1298">
        <v>0.69182544946670532</v>
      </c>
      <c r="I1298">
        <v>0.16250000000000001</v>
      </c>
      <c r="J1298">
        <v>5.0607325660704097E-2</v>
      </c>
      <c r="K1298">
        <v>0.1156950517212771</v>
      </c>
      <c r="L1298">
        <v>0.33962263659665359</v>
      </c>
      <c r="M1298">
        <v>0.39130434782608697</v>
      </c>
      <c r="N1298">
        <v>0.3</v>
      </c>
      <c r="O1298">
        <v>0.18867924037023859</v>
      </c>
      <c r="P1298">
        <v>0.217391304347826</v>
      </c>
      <c r="Q1298">
        <v>0.1666666666666666</v>
      </c>
    </row>
    <row r="1299" spans="1:17" x14ac:dyDescent="0.3">
      <c r="A1299" t="s">
        <v>180</v>
      </c>
      <c r="B1299" t="s">
        <v>42</v>
      </c>
      <c r="C1299" t="s">
        <v>1430</v>
      </c>
      <c r="D1299">
        <v>1</v>
      </c>
      <c r="E1299" t="s">
        <v>1475</v>
      </c>
      <c r="F1299" t="s">
        <v>1477</v>
      </c>
      <c r="G1299">
        <v>0.85</v>
      </c>
      <c r="H1299">
        <v>0.67675721645355225</v>
      </c>
      <c r="I1299">
        <v>0.21426577331099941</v>
      </c>
      <c r="J1299">
        <v>4.6121358966447201E-2</v>
      </c>
      <c r="K1299">
        <v>3.8835331751150497E-2</v>
      </c>
      <c r="L1299">
        <v>0.2909090859504132</v>
      </c>
      <c r="M1299">
        <v>0.32</v>
      </c>
      <c r="N1299">
        <v>0.26666666666666661</v>
      </c>
      <c r="O1299">
        <v>0.21818181322314059</v>
      </c>
      <c r="P1299">
        <v>0.24</v>
      </c>
      <c r="Q1299">
        <v>0.2</v>
      </c>
    </row>
    <row r="1300" spans="1:17" x14ac:dyDescent="0.3">
      <c r="A1300" t="s">
        <v>180</v>
      </c>
      <c r="B1300" t="s">
        <v>42</v>
      </c>
      <c r="C1300" t="s">
        <v>1430</v>
      </c>
      <c r="D1300">
        <v>2</v>
      </c>
      <c r="E1300" t="s">
        <v>1475</v>
      </c>
      <c r="F1300" t="s">
        <v>1478</v>
      </c>
      <c r="G1300">
        <v>0.9</v>
      </c>
      <c r="H1300">
        <v>0.72750276327133179</v>
      </c>
      <c r="I1300">
        <v>0.2259882837285484</v>
      </c>
      <c r="J1300">
        <v>4.8738230834799702E-2</v>
      </c>
      <c r="K1300">
        <v>4.0349119281663501E-2</v>
      </c>
      <c r="L1300">
        <v>0.27118643567940248</v>
      </c>
      <c r="M1300">
        <v>0.27586206896551718</v>
      </c>
      <c r="N1300">
        <v>0.26666666666666661</v>
      </c>
      <c r="O1300">
        <v>0.203389825509911</v>
      </c>
      <c r="P1300">
        <v>0.2068965517241379</v>
      </c>
      <c r="Q1300">
        <v>0.2</v>
      </c>
    </row>
    <row r="1301" spans="1:17" x14ac:dyDescent="0.3">
      <c r="A1301" t="s">
        <v>180</v>
      </c>
      <c r="B1301" t="s">
        <v>42</v>
      </c>
      <c r="C1301" t="s">
        <v>1430</v>
      </c>
      <c r="D1301">
        <v>3</v>
      </c>
      <c r="E1301" t="s">
        <v>1475</v>
      </c>
      <c r="F1301" t="s">
        <v>1477</v>
      </c>
      <c r="G1301">
        <v>0.85</v>
      </c>
      <c r="H1301">
        <v>0.67675721645355225</v>
      </c>
      <c r="I1301">
        <v>0.21426577331099941</v>
      </c>
      <c r="J1301">
        <v>4.6121358966447201E-2</v>
      </c>
      <c r="K1301">
        <v>3.8835331751150497E-2</v>
      </c>
      <c r="L1301">
        <v>0.2909090859504132</v>
      </c>
      <c r="M1301">
        <v>0.32</v>
      </c>
      <c r="N1301">
        <v>0.26666666666666661</v>
      </c>
      <c r="O1301">
        <v>0.21818181322314059</v>
      </c>
      <c r="P1301">
        <v>0.24</v>
      </c>
      <c r="Q1301">
        <v>0.2</v>
      </c>
    </row>
    <row r="1302" spans="1:17" x14ac:dyDescent="0.3">
      <c r="A1302" t="s">
        <v>180</v>
      </c>
      <c r="B1302" t="s">
        <v>42</v>
      </c>
      <c r="C1302" t="s">
        <v>1430</v>
      </c>
      <c r="D1302">
        <v>4</v>
      </c>
      <c r="E1302" t="s">
        <v>1475</v>
      </c>
      <c r="F1302" t="s">
        <v>1479</v>
      </c>
      <c r="G1302">
        <v>0.9</v>
      </c>
      <c r="H1302">
        <v>0.67824375629425049</v>
      </c>
      <c r="I1302">
        <v>0.22431015290878201</v>
      </c>
      <c r="J1302">
        <v>4.9518743042851698E-2</v>
      </c>
      <c r="K1302">
        <v>4.1126825301942602E-2</v>
      </c>
      <c r="L1302">
        <v>0.29508196221445848</v>
      </c>
      <c r="M1302">
        <v>0.29032258064516131</v>
      </c>
      <c r="N1302">
        <v>0.3</v>
      </c>
      <c r="O1302">
        <v>0.2295081917226553</v>
      </c>
      <c r="P1302">
        <v>0.22580645161290319</v>
      </c>
      <c r="Q1302">
        <v>0.23333333333333331</v>
      </c>
    </row>
    <row r="1303" spans="1:17" x14ac:dyDescent="0.3">
      <c r="A1303" t="s">
        <v>180</v>
      </c>
      <c r="B1303" t="s">
        <v>42</v>
      </c>
      <c r="C1303" t="s">
        <v>1430</v>
      </c>
      <c r="D1303">
        <v>5</v>
      </c>
      <c r="E1303" t="s">
        <v>1475</v>
      </c>
      <c r="F1303" t="s">
        <v>1480</v>
      </c>
      <c r="G1303">
        <v>0.85</v>
      </c>
      <c r="H1303">
        <v>0.76129281520843506</v>
      </c>
      <c r="I1303">
        <v>0.1017811704834605</v>
      </c>
      <c r="J1303">
        <v>1.15858255845481E-2</v>
      </c>
      <c r="K1303">
        <v>1.9370785681292201E-2</v>
      </c>
      <c r="L1303">
        <v>0.18867924037023859</v>
      </c>
      <c r="M1303">
        <v>0.217391304347826</v>
      </c>
      <c r="N1303">
        <v>0.1666666666666666</v>
      </c>
      <c r="O1303">
        <v>0.1132075422570312</v>
      </c>
      <c r="P1303">
        <v>0.13043478260869559</v>
      </c>
      <c r="Q1303">
        <v>0.1</v>
      </c>
    </row>
    <row r="1304" spans="1:17" x14ac:dyDescent="0.3">
      <c r="A1304" t="s">
        <v>180</v>
      </c>
      <c r="B1304" t="s">
        <v>42</v>
      </c>
      <c r="C1304" t="s">
        <v>1430</v>
      </c>
      <c r="D1304">
        <v>6</v>
      </c>
      <c r="E1304" t="s">
        <v>1475</v>
      </c>
      <c r="F1304" t="s">
        <v>1481</v>
      </c>
      <c r="G1304">
        <v>0.85</v>
      </c>
      <c r="H1304">
        <v>0.76314276456832886</v>
      </c>
      <c r="I1304">
        <v>0.20170715418649299</v>
      </c>
      <c r="J1304">
        <v>4.3499422324074603E-2</v>
      </c>
      <c r="K1304">
        <v>3.7502138679948401E-2</v>
      </c>
      <c r="L1304">
        <v>0.25454544958677688</v>
      </c>
      <c r="M1304">
        <v>0.28000000000000003</v>
      </c>
      <c r="N1304">
        <v>0.23333333333333331</v>
      </c>
      <c r="O1304">
        <v>0.21818181322314059</v>
      </c>
      <c r="P1304">
        <v>0.24</v>
      </c>
      <c r="Q1304">
        <v>0.2</v>
      </c>
    </row>
    <row r="1305" spans="1:17" x14ac:dyDescent="0.3">
      <c r="A1305" t="s">
        <v>180</v>
      </c>
      <c r="B1305" t="s">
        <v>42</v>
      </c>
      <c r="C1305" t="s">
        <v>1430</v>
      </c>
      <c r="D1305">
        <v>7</v>
      </c>
      <c r="E1305" t="s">
        <v>1475</v>
      </c>
      <c r="F1305" t="s">
        <v>1482</v>
      </c>
      <c r="G1305">
        <v>0.85</v>
      </c>
      <c r="H1305">
        <v>0.69125849008560181</v>
      </c>
      <c r="I1305">
        <v>0.21213377556661139</v>
      </c>
      <c r="J1305">
        <v>4.7781877954214402E-2</v>
      </c>
      <c r="K1305">
        <v>4.0142323996054698E-2</v>
      </c>
      <c r="L1305">
        <v>0.27586206397146251</v>
      </c>
      <c r="M1305">
        <v>0.2857142857142857</v>
      </c>
      <c r="N1305">
        <v>0.26666666666666661</v>
      </c>
      <c r="O1305">
        <v>0.20689654673008331</v>
      </c>
      <c r="P1305">
        <v>0.21428571428571419</v>
      </c>
      <c r="Q1305">
        <v>0.2</v>
      </c>
    </row>
    <row r="1306" spans="1:17" x14ac:dyDescent="0.3">
      <c r="A1306" t="s">
        <v>180</v>
      </c>
      <c r="B1306" t="s">
        <v>42</v>
      </c>
      <c r="C1306" t="s">
        <v>1430</v>
      </c>
      <c r="D1306">
        <v>8</v>
      </c>
      <c r="E1306" t="s">
        <v>1475</v>
      </c>
      <c r="F1306" t="s">
        <v>1483</v>
      </c>
      <c r="G1306">
        <v>0.85</v>
      </c>
      <c r="H1306">
        <v>0.73482722043991089</v>
      </c>
      <c r="I1306">
        <v>0.1435406698564593</v>
      </c>
      <c r="J1306">
        <v>1.25214392703155E-2</v>
      </c>
      <c r="K1306">
        <v>2.1213288925667501E-2</v>
      </c>
      <c r="L1306">
        <v>0.2222222173611112</v>
      </c>
      <c r="M1306">
        <v>0.19047619047619041</v>
      </c>
      <c r="N1306">
        <v>0.26666666666666661</v>
      </c>
      <c r="O1306">
        <v>0.13888888402777791</v>
      </c>
      <c r="P1306">
        <v>0.119047619047619</v>
      </c>
      <c r="Q1306">
        <v>0.1666666666666666</v>
      </c>
    </row>
    <row r="1307" spans="1:17" x14ac:dyDescent="0.3">
      <c r="A1307" t="s">
        <v>180</v>
      </c>
      <c r="B1307" t="s">
        <v>42</v>
      </c>
      <c r="C1307" t="s">
        <v>1430</v>
      </c>
      <c r="D1307">
        <v>9</v>
      </c>
      <c r="E1307" t="s">
        <v>1475</v>
      </c>
      <c r="F1307" t="s">
        <v>1482</v>
      </c>
      <c r="G1307">
        <v>0.85</v>
      </c>
      <c r="H1307">
        <v>0.69125849008560181</v>
      </c>
      <c r="I1307">
        <v>0.21213377556661139</v>
      </c>
      <c r="J1307">
        <v>4.7781877954214402E-2</v>
      </c>
      <c r="K1307">
        <v>4.0142323996054698E-2</v>
      </c>
      <c r="L1307">
        <v>0.27586206397146251</v>
      </c>
      <c r="M1307">
        <v>0.2857142857142857</v>
      </c>
      <c r="N1307">
        <v>0.26666666666666661</v>
      </c>
      <c r="O1307">
        <v>0.20689654673008331</v>
      </c>
      <c r="P1307">
        <v>0.21428571428571419</v>
      </c>
      <c r="Q1307">
        <v>0.2</v>
      </c>
    </row>
    <row r="1308" spans="1:17" x14ac:dyDescent="0.3">
      <c r="A1308" t="s">
        <v>180</v>
      </c>
      <c r="B1308" t="s">
        <v>42</v>
      </c>
      <c r="C1308" t="s">
        <v>1430</v>
      </c>
      <c r="D1308">
        <v>10</v>
      </c>
      <c r="E1308" t="s">
        <v>1475</v>
      </c>
      <c r="F1308" t="s">
        <v>1477</v>
      </c>
      <c r="G1308">
        <v>0.85</v>
      </c>
      <c r="H1308">
        <v>0.67675721645355225</v>
      </c>
      <c r="I1308">
        <v>0.21426577331099941</v>
      </c>
      <c r="J1308">
        <v>4.6121358966447201E-2</v>
      </c>
      <c r="K1308">
        <v>3.8835331751150497E-2</v>
      </c>
      <c r="L1308">
        <v>0.2909090859504132</v>
      </c>
      <c r="M1308">
        <v>0.32</v>
      </c>
      <c r="N1308">
        <v>0.26666666666666661</v>
      </c>
      <c r="O1308">
        <v>0.21818181322314059</v>
      </c>
      <c r="P1308">
        <v>0.24</v>
      </c>
      <c r="Q1308">
        <v>0.2</v>
      </c>
    </row>
    <row r="1309" spans="1:17" x14ac:dyDescent="0.3">
      <c r="A1309" t="s">
        <v>180</v>
      </c>
      <c r="B1309" t="s">
        <v>42</v>
      </c>
      <c r="C1309" t="s">
        <v>1430</v>
      </c>
      <c r="D1309">
        <v>11</v>
      </c>
      <c r="E1309" t="s">
        <v>1475</v>
      </c>
      <c r="F1309" t="s">
        <v>1484</v>
      </c>
      <c r="G1309">
        <v>0.85</v>
      </c>
      <c r="H1309">
        <v>0.69136703014373779</v>
      </c>
      <c r="I1309">
        <v>0.21213377556661139</v>
      </c>
      <c r="J1309">
        <v>4.7781877954214402E-2</v>
      </c>
      <c r="K1309">
        <v>4.0142323996054698E-2</v>
      </c>
      <c r="L1309">
        <v>0.27586206397146251</v>
      </c>
      <c r="M1309">
        <v>0.2857142857142857</v>
      </c>
      <c r="N1309">
        <v>0.26666666666666661</v>
      </c>
      <c r="O1309">
        <v>0.20689654673008331</v>
      </c>
      <c r="P1309">
        <v>0.21428571428571419</v>
      </c>
      <c r="Q1309">
        <v>0.2</v>
      </c>
    </row>
    <row r="1310" spans="1:17" x14ac:dyDescent="0.3">
      <c r="A1310" t="s">
        <v>180</v>
      </c>
      <c r="B1310" t="s">
        <v>42</v>
      </c>
      <c r="C1310" t="s">
        <v>1430</v>
      </c>
      <c r="D1310">
        <v>12</v>
      </c>
      <c r="E1310" t="s">
        <v>1475</v>
      </c>
      <c r="F1310" t="s">
        <v>1484</v>
      </c>
      <c r="G1310">
        <v>0.85</v>
      </c>
      <c r="H1310">
        <v>0.69136703014373779</v>
      </c>
      <c r="I1310">
        <v>0.21213377556661139</v>
      </c>
      <c r="J1310">
        <v>4.7781877954214402E-2</v>
      </c>
      <c r="K1310">
        <v>4.0142323996054698E-2</v>
      </c>
      <c r="L1310">
        <v>0.27586206397146251</v>
      </c>
      <c r="M1310">
        <v>0.2857142857142857</v>
      </c>
      <c r="N1310">
        <v>0.26666666666666661</v>
      </c>
      <c r="O1310">
        <v>0.20689654673008331</v>
      </c>
      <c r="P1310">
        <v>0.21428571428571419</v>
      </c>
      <c r="Q1310">
        <v>0.2</v>
      </c>
    </row>
    <row r="1311" spans="1:17" x14ac:dyDescent="0.3">
      <c r="A1311" t="s">
        <v>180</v>
      </c>
      <c r="B1311" t="s">
        <v>42</v>
      </c>
      <c r="C1311" t="s">
        <v>1430</v>
      </c>
      <c r="D1311">
        <v>13</v>
      </c>
      <c r="E1311" t="s">
        <v>1475</v>
      </c>
      <c r="F1311" t="s">
        <v>1485</v>
      </c>
      <c r="G1311">
        <v>0.85</v>
      </c>
      <c r="H1311">
        <v>0.63874959945678711</v>
      </c>
      <c r="I1311">
        <v>0.21108360836083601</v>
      </c>
      <c r="J1311">
        <v>4.82314412420091E-2</v>
      </c>
      <c r="K1311">
        <v>4.0628226185754998E-2</v>
      </c>
      <c r="L1311">
        <v>0.26666666166666669</v>
      </c>
      <c r="M1311">
        <v>0.26666666666666661</v>
      </c>
      <c r="N1311">
        <v>0.26666666666666661</v>
      </c>
      <c r="O1311">
        <v>0.1999999950000001</v>
      </c>
      <c r="P1311">
        <v>0.2</v>
      </c>
      <c r="Q1311">
        <v>0.2</v>
      </c>
    </row>
    <row r="1312" spans="1:17" x14ac:dyDescent="0.3">
      <c r="A1312" t="s">
        <v>180</v>
      </c>
      <c r="B1312" t="s">
        <v>42</v>
      </c>
      <c r="C1312" t="s">
        <v>1430</v>
      </c>
      <c r="D1312">
        <v>14</v>
      </c>
      <c r="E1312" t="s">
        <v>1475</v>
      </c>
      <c r="F1312" t="s">
        <v>1484</v>
      </c>
      <c r="G1312">
        <v>0.85</v>
      </c>
      <c r="H1312">
        <v>0.69136703014373779</v>
      </c>
      <c r="I1312">
        <v>0.21213377556661139</v>
      </c>
      <c r="J1312">
        <v>4.7781877954214402E-2</v>
      </c>
      <c r="K1312">
        <v>4.0142323996054698E-2</v>
      </c>
      <c r="L1312">
        <v>0.27586206397146251</v>
      </c>
      <c r="M1312">
        <v>0.2857142857142857</v>
      </c>
      <c r="N1312">
        <v>0.26666666666666661</v>
      </c>
      <c r="O1312">
        <v>0.20689654673008331</v>
      </c>
      <c r="P1312">
        <v>0.21428571428571419</v>
      </c>
      <c r="Q1312">
        <v>0.2</v>
      </c>
    </row>
    <row r="1313" spans="1:17" x14ac:dyDescent="0.3">
      <c r="A1313" t="s">
        <v>180</v>
      </c>
      <c r="B1313" t="s">
        <v>42</v>
      </c>
      <c r="C1313" t="s">
        <v>1430</v>
      </c>
      <c r="D1313">
        <v>15</v>
      </c>
      <c r="E1313" t="s">
        <v>1475</v>
      </c>
      <c r="F1313" t="s">
        <v>1486</v>
      </c>
      <c r="G1313">
        <v>0.85</v>
      </c>
      <c r="H1313">
        <v>0.68154072761535645</v>
      </c>
      <c r="I1313">
        <v>0.19620830757455321</v>
      </c>
      <c r="J1313">
        <v>3.1344747429186401E-2</v>
      </c>
      <c r="K1313">
        <v>2.7174235547559E-2</v>
      </c>
      <c r="L1313">
        <v>0.29999999500000007</v>
      </c>
      <c r="M1313">
        <v>0.3</v>
      </c>
      <c r="N1313">
        <v>0.3</v>
      </c>
      <c r="O1313">
        <v>0.2333333283333334</v>
      </c>
      <c r="P1313">
        <v>0.23333333333333331</v>
      </c>
      <c r="Q1313">
        <v>0.23333333333333331</v>
      </c>
    </row>
    <row r="1314" spans="1:17" x14ac:dyDescent="0.3">
      <c r="A1314" t="s">
        <v>180</v>
      </c>
      <c r="B1314" t="s">
        <v>42</v>
      </c>
      <c r="C1314" t="s">
        <v>1430</v>
      </c>
      <c r="D1314">
        <v>16</v>
      </c>
      <c r="E1314" t="s">
        <v>1475</v>
      </c>
      <c r="F1314" t="s">
        <v>1487</v>
      </c>
      <c r="G1314">
        <v>0.9</v>
      </c>
      <c r="H1314">
        <v>0.79392856359481812</v>
      </c>
      <c r="I1314">
        <v>0.16209476309226931</v>
      </c>
      <c r="J1314">
        <v>1.5570478252529101E-2</v>
      </c>
      <c r="K1314">
        <v>2.26899772071141E-2</v>
      </c>
      <c r="L1314">
        <v>0.29999999500000007</v>
      </c>
      <c r="M1314">
        <v>0.3</v>
      </c>
      <c r="N1314">
        <v>0.3</v>
      </c>
      <c r="O1314">
        <v>0.1666666616666668</v>
      </c>
      <c r="P1314">
        <v>0.1666666666666666</v>
      </c>
      <c r="Q1314">
        <v>0.1666666666666666</v>
      </c>
    </row>
    <row r="1315" spans="1:17" x14ac:dyDescent="0.3">
      <c r="A1315" t="s">
        <v>180</v>
      </c>
      <c r="B1315" t="s">
        <v>42</v>
      </c>
      <c r="C1315" t="s">
        <v>1430</v>
      </c>
      <c r="D1315">
        <v>0</v>
      </c>
      <c r="E1315" t="s">
        <v>1488</v>
      </c>
      <c r="F1315" t="s">
        <v>1489</v>
      </c>
      <c r="G1315">
        <v>0.85</v>
      </c>
      <c r="H1315">
        <v>0.57258868217468262</v>
      </c>
      <c r="I1315">
        <v>0.19704433497536941</v>
      </c>
      <c r="J1315">
        <v>6.9645417997273307E-2</v>
      </c>
      <c r="K1315">
        <v>8.3202871170279594E-2</v>
      </c>
      <c r="L1315">
        <v>0.24999999517578131</v>
      </c>
      <c r="M1315">
        <v>0.21052631578947359</v>
      </c>
      <c r="N1315">
        <v>0.30769230769230771</v>
      </c>
      <c r="O1315">
        <v>0.18749999517578131</v>
      </c>
      <c r="P1315">
        <v>0.1578947368421052</v>
      </c>
      <c r="Q1315">
        <v>0.2307692307692307</v>
      </c>
    </row>
    <row r="1316" spans="1:17" x14ac:dyDescent="0.3">
      <c r="A1316" t="s">
        <v>180</v>
      </c>
      <c r="B1316" t="s">
        <v>42</v>
      </c>
      <c r="C1316" t="s">
        <v>1430</v>
      </c>
      <c r="D1316">
        <v>1</v>
      </c>
      <c r="E1316" t="s">
        <v>1488</v>
      </c>
      <c r="F1316" t="s">
        <v>1490</v>
      </c>
      <c r="G1316">
        <v>0.85</v>
      </c>
      <c r="H1316">
        <v>0.43229126930236811</v>
      </c>
      <c r="I1316">
        <v>0.3194310974437824</v>
      </c>
      <c r="J1316">
        <v>6.1519869618700901E-2</v>
      </c>
      <c r="K1316">
        <v>6.2324359464769601E-2</v>
      </c>
      <c r="L1316">
        <v>0.25641025196581202</v>
      </c>
      <c r="M1316">
        <v>0.19230769230769229</v>
      </c>
      <c r="N1316">
        <v>0.38461538461538458</v>
      </c>
      <c r="O1316">
        <v>0.15384614940170949</v>
      </c>
      <c r="P1316">
        <v>0.11538461538461529</v>
      </c>
      <c r="Q1316">
        <v>0.2307692307692307</v>
      </c>
    </row>
    <row r="1317" spans="1:17" x14ac:dyDescent="0.3">
      <c r="A1317" t="s">
        <v>180</v>
      </c>
      <c r="B1317" t="s">
        <v>42</v>
      </c>
      <c r="C1317" t="s">
        <v>1430</v>
      </c>
      <c r="D1317">
        <v>2</v>
      </c>
      <c r="E1317" t="s">
        <v>1488</v>
      </c>
      <c r="F1317" t="s">
        <v>1491</v>
      </c>
      <c r="G1317">
        <v>0.85</v>
      </c>
      <c r="H1317">
        <v>0.46333989500999451</v>
      </c>
      <c r="I1317">
        <v>0.3194310974437824</v>
      </c>
      <c r="J1317">
        <v>6.1519869618700901E-2</v>
      </c>
      <c r="K1317">
        <v>6.2324359464769601E-2</v>
      </c>
      <c r="L1317">
        <v>0.25641025196581202</v>
      </c>
      <c r="M1317">
        <v>0.19230769230769229</v>
      </c>
      <c r="N1317">
        <v>0.38461538461538458</v>
      </c>
      <c r="O1317">
        <v>0.15384614940170949</v>
      </c>
      <c r="P1317">
        <v>0.11538461538461529</v>
      </c>
      <c r="Q1317">
        <v>0.2307692307692307</v>
      </c>
    </row>
    <row r="1318" spans="1:17" x14ac:dyDescent="0.3">
      <c r="A1318" t="s">
        <v>180</v>
      </c>
      <c r="B1318" t="s">
        <v>42</v>
      </c>
      <c r="C1318" t="s">
        <v>1430</v>
      </c>
      <c r="D1318">
        <v>3</v>
      </c>
      <c r="E1318" t="s">
        <v>1488</v>
      </c>
      <c r="F1318" t="s">
        <v>1492</v>
      </c>
      <c r="G1318">
        <v>0.85</v>
      </c>
      <c r="H1318">
        <v>0.44990140199661249</v>
      </c>
      <c r="I1318">
        <v>0.1682692307692307</v>
      </c>
      <c r="J1318">
        <v>2.0899410246084198E-2</v>
      </c>
      <c r="K1318">
        <v>4.2116933584901803E-2</v>
      </c>
      <c r="L1318">
        <v>0.21052631128808871</v>
      </c>
      <c r="M1318">
        <v>0.16</v>
      </c>
      <c r="N1318">
        <v>0.30769230769230771</v>
      </c>
      <c r="O1318">
        <v>0.21052631128808871</v>
      </c>
      <c r="P1318">
        <v>0.16</v>
      </c>
      <c r="Q1318">
        <v>0.30769230769230771</v>
      </c>
    </row>
    <row r="1319" spans="1:17" x14ac:dyDescent="0.3">
      <c r="A1319" t="s">
        <v>180</v>
      </c>
      <c r="B1319" t="s">
        <v>42</v>
      </c>
      <c r="C1319" t="s">
        <v>1430</v>
      </c>
      <c r="D1319">
        <v>4</v>
      </c>
      <c r="E1319" t="s">
        <v>1488</v>
      </c>
      <c r="F1319" t="s">
        <v>1493</v>
      </c>
      <c r="G1319">
        <v>0.85</v>
      </c>
      <c r="H1319">
        <v>0.59325802326202393</v>
      </c>
      <c r="I1319">
        <v>0.21951219512195119</v>
      </c>
      <c r="J1319">
        <v>4.1202784939919003E-2</v>
      </c>
      <c r="K1319">
        <v>6.8254589971739096E-2</v>
      </c>
      <c r="L1319">
        <v>0.27777777316358021</v>
      </c>
      <c r="M1319">
        <v>0.217391304347826</v>
      </c>
      <c r="N1319">
        <v>0.38461538461538458</v>
      </c>
      <c r="O1319">
        <v>0.27777777316358021</v>
      </c>
      <c r="P1319">
        <v>0.217391304347826</v>
      </c>
      <c r="Q1319">
        <v>0.38461538461538458</v>
      </c>
    </row>
    <row r="1320" spans="1:17" x14ac:dyDescent="0.3">
      <c r="A1320" t="s">
        <v>180</v>
      </c>
      <c r="B1320" t="s">
        <v>42</v>
      </c>
      <c r="C1320" t="s">
        <v>1430</v>
      </c>
      <c r="D1320">
        <v>5</v>
      </c>
      <c r="E1320" t="s">
        <v>1488</v>
      </c>
      <c r="F1320" t="s">
        <v>1494</v>
      </c>
      <c r="G1320">
        <v>0.75</v>
      </c>
      <c r="H1320">
        <v>0.6869545578956604</v>
      </c>
      <c r="I1320">
        <v>0.37014925373134328</v>
      </c>
      <c r="J1320">
        <v>0.1148592967922514</v>
      </c>
      <c r="K1320">
        <v>9.5982990157858994E-2</v>
      </c>
      <c r="L1320">
        <v>0.399999995088889</v>
      </c>
      <c r="M1320">
        <v>0.3529411764705882</v>
      </c>
      <c r="N1320">
        <v>0.46153846153846151</v>
      </c>
      <c r="O1320">
        <v>0.26666666175555559</v>
      </c>
      <c r="P1320">
        <v>0.23529411764705879</v>
      </c>
      <c r="Q1320">
        <v>0.30769230769230771</v>
      </c>
    </row>
    <row r="1321" spans="1:17" x14ac:dyDescent="0.3">
      <c r="A1321" t="s">
        <v>180</v>
      </c>
      <c r="B1321" t="s">
        <v>42</v>
      </c>
      <c r="C1321" t="s">
        <v>1430</v>
      </c>
      <c r="D1321">
        <v>6</v>
      </c>
      <c r="E1321" t="s">
        <v>1488</v>
      </c>
      <c r="F1321" t="s">
        <v>1495</v>
      </c>
      <c r="G1321">
        <v>0.85</v>
      </c>
      <c r="H1321">
        <v>0.58369636535644531</v>
      </c>
      <c r="I1321">
        <v>0.40990755276469548</v>
      </c>
      <c r="J1321">
        <v>4.3021202933126397E-2</v>
      </c>
      <c r="K1321">
        <v>4.5521261388842597E-2</v>
      </c>
      <c r="L1321">
        <v>0.2307692270192308</v>
      </c>
      <c r="M1321">
        <v>0.1538461538461538</v>
      </c>
      <c r="N1321">
        <v>0.46153846153846151</v>
      </c>
      <c r="O1321">
        <v>0.15384615009615391</v>
      </c>
      <c r="P1321">
        <v>0.10256410256410251</v>
      </c>
      <c r="Q1321">
        <v>0.30769230769230771</v>
      </c>
    </row>
    <row r="1322" spans="1:17" x14ac:dyDescent="0.3">
      <c r="A1322" t="s">
        <v>180</v>
      </c>
      <c r="B1322" t="s">
        <v>42</v>
      </c>
      <c r="C1322" t="s">
        <v>1430</v>
      </c>
      <c r="D1322">
        <v>7</v>
      </c>
      <c r="E1322" t="s">
        <v>1488</v>
      </c>
      <c r="F1322" t="s">
        <v>1496</v>
      </c>
      <c r="G1322">
        <v>0.85</v>
      </c>
      <c r="H1322">
        <v>0.66060370206832886</v>
      </c>
      <c r="I1322">
        <v>0.4119699409554482</v>
      </c>
      <c r="J1322">
        <v>0.1118829459896078</v>
      </c>
      <c r="K1322">
        <v>9.7383406541263401E-2</v>
      </c>
      <c r="L1322">
        <v>0.35294117174740491</v>
      </c>
      <c r="M1322">
        <v>0.2857142857142857</v>
      </c>
      <c r="N1322">
        <v>0.46153846153846151</v>
      </c>
      <c r="O1322">
        <v>0.29411764233564008</v>
      </c>
      <c r="P1322">
        <v>0.238095238095238</v>
      </c>
      <c r="Q1322">
        <v>0.38461538461538458</v>
      </c>
    </row>
    <row r="1323" spans="1:17" x14ac:dyDescent="0.3">
      <c r="A1323" t="s">
        <v>180</v>
      </c>
      <c r="B1323" t="s">
        <v>42</v>
      </c>
      <c r="C1323" t="s">
        <v>1430</v>
      </c>
      <c r="D1323">
        <v>8</v>
      </c>
      <c r="E1323" t="s">
        <v>1488</v>
      </c>
      <c r="F1323" t="s">
        <v>1492</v>
      </c>
      <c r="G1323">
        <v>0.75</v>
      </c>
      <c r="H1323">
        <v>0.44990140199661249</v>
      </c>
      <c r="I1323">
        <v>0.1682692307692307</v>
      </c>
      <c r="J1323">
        <v>2.0899410246084198E-2</v>
      </c>
      <c r="K1323">
        <v>4.2116933584901803E-2</v>
      </c>
      <c r="L1323">
        <v>0.21052631128808871</v>
      </c>
      <c r="M1323">
        <v>0.16</v>
      </c>
      <c r="N1323">
        <v>0.30769230769230771</v>
      </c>
      <c r="O1323">
        <v>0.21052631128808871</v>
      </c>
      <c r="P1323">
        <v>0.16</v>
      </c>
      <c r="Q1323">
        <v>0.30769230769230771</v>
      </c>
    </row>
    <row r="1324" spans="1:17" x14ac:dyDescent="0.3">
      <c r="A1324" t="s">
        <v>180</v>
      </c>
      <c r="B1324" t="s">
        <v>42</v>
      </c>
      <c r="C1324" t="s">
        <v>1430</v>
      </c>
      <c r="D1324">
        <v>9</v>
      </c>
      <c r="E1324" t="s">
        <v>1488</v>
      </c>
      <c r="F1324" t="s">
        <v>1497</v>
      </c>
      <c r="G1324">
        <v>0.85</v>
      </c>
      <c r="H1324">
        <v>0.65961915254592896</v>
      </c>
      <c r="I1324">
        <v>0.31794871794871798</v>
      </c>
      <c r="J1324">
        <v>3.2998928639199197E-2</v>
      </c>
      <c r="K1324">
        <v>5.1553355320111002E-2</v>
      </c>
      <c r="L1324">
        <v>0.1568627412995002</v>
      </c>
      <c r="M1324">
        <v>0.10526315789473679</v>
      </c>
      <c r="N1324">
        <v>0.30769230769230771</v>
      </c>
      <c r="O1324">
        <v>0.1568627412995002</v>
      </c>
      <c r="P1324">
        <v>0.10526315789473679</v>
      </c>
      <c r="Q1324">
        <v>0.30769230769230771</v>
      </c>
    </row>
    <row r="1325" spans="1:17" x14ac:dyDescent="0.3">
      <c r="A1325" t="s">
        <v>180</v>
      </c>
      <c r="B1325" t="s">
        <v>42</v>
      </c>
      <c r="C1325" t="s">
        <v>1430</v>
      </c>
      <c r="D1325">
        <v>10</v>
      </c>
      <c r="E1325" t="s">
        <v>1488</v>
      </c>
      <c r="F1325" t="s">
        <v>1498</v>
      </c>
      <c r="G1325">
        <v>0.85</v>
      </c>
      <c r="H1325">
        <v>0.52448189258575439</v>
      </c>
      <c r="I1325">
        <v>0.27675384705400508</v>
      </c>
      <c r="J1325">
        <v>8.3093275833152597E-2</v>
      </c>
      <c r="K1325">
        <v>7.1624916153085597E-2</v>
      </c>
      <c r="L1325">
        <v>0.2162162116581447</v>
      </c>
      <c r="M1325">
        <v>0.1666666666666666</v>
      </c>
      <c r="N1325">
        <v>0.30769230769230771</v>
      </c>
      <c r="O1325">
        <v>0.2162162116581447</v>
      </c>
      <c r="P1325">
        <v>0.1666666666666666</v>
      </c>
      <c r="Q1325">
        <v>0.30769230769230771</v>
      </c>
    </row>
    <row r="1326" spans="1:17" x14ac:dyDescent="0.3">
      <c r="A1326" t="s">
        <v>180</v>
      </c>
      <c r="B1326" t="s">
        <v>42</v>
      </c>
      <c r="C1326" t="s">
        <v>1430</v>
      </c>
      <c r="D1326">
        <v>11</v>
      </c>
      <c r="E1326" t="s">
        <v>1488</v>
      </c>
      <c r="F1326" t="s">
        <v>1499</v>
      </c>
      <c r="G1326">
        <v>0.85</v>
      </c>
      <c r="H1326">
        <v>0.63938385248184204</v>
      </c>
      <c r="I1326">
        <v>0.30118483412322272</v>
      </c>
      <c r="J1326">
        <v>6.5617890500242707E-2</v>
      </c>
      <c r="K1326">
        <v>6.2945565838680301E-2</v>
      </c>
      <c r="L1326">
        <v>0.21052631128808871</v>
      </c>
      <c r="M1326">
        <v>0.16</v>
      </c>
      <c r="N1326">
        <v>0.30769230769230771</v>
      </c>
      <c r="O1326">
        <v>0.1578947323407203</v>
      </c>
      <c r="P1326">
        <v>0.12</v>
      </c>
      <c r="Q1326">
        <v>0.2307692307692307</v>
      </c>
    </row>
    <row r="1327" spans="1:17" x14ac:dyDescent="0.3">
      <c r="A1327" t="s">
        <v>180</v>
      </c>
      <c r="B1327" t="s">
        <v>42</v>
      </c>
      <c r="C1327" t="s">
        <v>1430</v>
      </c>
      <c r="D1327">
        <v>12</v>
      </c>
      <c r="E1327" t="s">
        <v>1488</v>
      </c>
      <c r="F1327" t="s">
        <v>1500</v>
      </c>
      <c r="G1327">
        <v>0.85</v>
      </c>
      <c r="H1327">
        <v>0.60641735792160034</v>
      </c>
      <c r="I1327">
        <v>0.1951219512195122</v>
      </c>
      <c r="J1327">
        <v>6.3704052301618005E-2</v>
      </c>
      <c r="K1327">
        <v>6.6151918896278E-2</v>
      </c>
      <c r="L1327">
        <v>0.22857142390204091</v>
      </c>
      <c r="M1327">
        <v>0.1818181818181818</v>
      </c>
      <c r="N1327">
        <v>0.30769230769230771</v>
      </c>
      <c r="O1327">
        <v>0.17142856675918369</v>
      </c>
      <c r="P1327">
        <v>0.1363636363636363</v>
      </c>
      <c r="Q1327">
        <v>0.2307692307692307</v>
      </c>
    </row>
    <row r="1328" spans="1:17" x14ac:dyDescent="0.3">
      <c r="A1328" t="s">
        <v>180</v>
      </c>
      <c r="B1328" t="s">
        <v>42</v>
      </c>
      <c r="C1328" t="s">
        <v>1430</v>
      </c>
      <c r="D1328">
        <v>13</v>
      </c>
      <c r="E1328" t="s">
        <v>1488</v>
      </c>
      <c r="F1328" t="s">
        <v>1501</v>
      </c>
      <c r="G1328">
        <v>0.85</v>
      </c>
      <c r="H1328">
        <v>0.61481904983520508</v>
      </c>
      <c r="I1328">
        <v>0.3767737408389209</v>
      </c>
      <c r="J1328">
        <v>6.9382471782546307E-2</v>
      </c>
      <c r="K1328">
        <v>8.4600080595158306E-2</v>
      </c>
      <c r="L1328">
        <v>0.2631578902354571</v>
      </c>
      <c r="M1328">
        <v>0.2</v>
      </c>
      <c r="N1328">
        <v>0.38461538461538458</v>
      </c>
      <c r="O1328">
        <v>0.2631578902354571</v>
      </c>
      <c r="P1328">
        <v>0.2</v>
      </c>
      <c r="Q1328">
        <v>0.38461538461538458</v>
      </c>
    </row>
    <row r="1329" spans="1:17" x14ac:dyDescent="0.3">
      <c r="A1329" t="s">
        <v>180</v>
      </c>
      <c r="B1329" t="s">
        <v>42</v>
      </c>
      <c r="C1329" t="s">
        <v>1430</v>
      </c>
      <c r="D1329">
        <v>14</v>
      </c>
      <c r="E1329" t="s">
        <v>1488</v>
      </c>
      <c r="F1329" t="s">
        <v>1502</v>
      </c>
      <c r="G1329">
        <v>0.85</v>
      </c>
      <c r="H1329">
        <v>0.71538436412811279</v>
      </c>
      <c r="I1329">
        <v>0.440406976744186</v>
      </c>
      <c r="J1329">
        <v>8.7002233970191301E-2</v>
      </c>
      <c r="K1329">
        <v>0.1082408654630391</v>
      </c>
      <c r="L1329">
        <v>0.31578946918282552</v>
      </c>
      <c r="M1329">
        <v>0.24</v>
      </c>
      <c r="N1329">
        <v>0.46153846153846151</v>
      </c>
      <c r="O1329">
        <v>0.2631578902354571</v>
      </c>
      <c r="P1329">
        <v>0.2</v>
      </c>
      <c r="Q1329">
        <v>0.38461538461538458</v>
      </c>
    </row>
    <row r="1330" spans="1:17" x14ac:dyDescent="0.3">
      <c r="A1330" t="s">
        <v>180</v>
      </c>
      <c r="B1330" t="s">
        <v>42</v>
      </c>
      <c r="C1330" t="s">
        <v>1430</v>
      </c>
      <c r="D1330">
        <v>15</v>
      </c>
      <c r="E1330" t="s">
        <v>1488</v>
      </c>
      <c r="F1330" t="s">
        <v>1503</v>
      </c>
      <c r="G1330">
        <v>0.85</v>
      </c>
      <c r="H1330">
        <v>0.41367930173873901</v>
      </c>
      <c r="I1330">
        <v>0.2220332577475434</v>
      </c>
      <c r="J1330">
        <v>2.578571354943E-2</v>
      </c>
      <c r="K1330">
        <v>4.1371548133803698E-2</v>
      </c>
      <c r="L1330">
        <v>0.17777777366913591</v>
      </c>
      <c r="M1330">
        <v>0.125</v>
      </c>
      <c r="N1330">
        <v>0.30769230769230771</v>
      </c>
      <c r="O1330">
        <v>0.17777777366913591</v>
      </c>
      <c r="P1330">
        <v>0.125</v>
      </c>
      <c r="Q1330">
        <v>0.30769230769230771</v>
      </c>
    </row>
    <row r="1331" spans="1:17" x14ac:dyDescent="0.3">
      <c r="A1331" t="s">
        <v>180</v>
      </c>
      <c r="B1331" t="s">
        <v>42</v>
      </c>
      <c r="C1331" t="s">
        <v>1430</v>
      </c>
      <c r="D1331">
        <v>16</v>
      </c>
      <c r="E1331" t="s">
        <v>1488</v>
      </c>
      <c r="F1331" t="s">
        <v>1496</v>
      </c>
      <c r="G1331">
        <v>0.85</v>
      </c>
      <c r="H1331">
        <v>0.66060370206832886</v>
      </c>
      <c r="I1331">
        <v>0.4119699409554482</v>
      </c>
      <c r="J1331">
        <v>0.1118829459896078</v>
      </c>
      <c r="K1331">
        <v>9.7383406541263401E-2</v>
      </c>
      <c r="L1331">
        <v>0.35294117174740491</v>
      </c>
      <c r="M1331">
        <v>0.2857142857142857</v>
      </c>
      <c r="N1331">
        <v>0.46153846153846151</v>
      </c>
      <c r="O1331">
        <v>0.29411764233564008</v>
      </c>
      <c r="P1331">
        <v>0.238095238095238</v>
      </c>
      <c r="Q1331">
        <v>0.38461538461538458</v>
      </c>
    </row>
    <row r="1332" spans="1:17" x14ac:dyDescent="0.3">
      <c r="A1332" t="s">
        <v>180</v>
      </c>
      <c r="B1332" t="s">
        <v>42</v>
      </c>
      <c r="C1332" t="s">
        <v>1430</v>
      </c>
      <c r="D1332">
        <v>0</v>
      </c>
      <c r="E1332" t="s">
        <v>1504</v>
      </c>
      <c r="F1332" t="s">
        <v>1505</v>
      </c>
      <c r="G1332">
        <v>0.85</v>
      </c>
      <c r="H1332">
        <v>0.4576951265335083</v>
      </c>
      <c r="I1332">
        <v>0.21084337349397589</v>
      </c>
      <c r="J1332">
        <v>5.71099279295747E-2</v>
      </c>
      <c r="K1332">
        <v>5.1683062509815601E-2</v>
      </c>
      <c r="L1332">
        <v>0.38461537973372778</v>
      </c>
      <c r="M1332">
        <v>0.45454545454545447</v>
      </c>
      <c r="N1332">
        <v>0.33333333333333331</v>
      </c>
      <c r="O1332">
        <v>0.38461537973372778</v>
      </c>
      <c r="P1332">
        <v>0.45454545454545447</v>
      </c>
      <c r="Q1332">
        <v>0.33333333333333331</v>
      </c>
    </row>
    <row r="1333" spans="1:17" x14ac:dyDescent="0.3">
      <c r="A1333" t="s">
        <v>180</v>
      </c>
      <c r="B1333" t="s">
        <v>42</v>
      </c>
      <c r="C1333" t="s">
        <v>1430</v>
      </c>
      <c r="D1333">
        <v>1</v>
      </c>
      <c r="E1333" t="s">
        <v>1504</v>
      </c>
      <c r="F1333" t="s">
        <v>1506</v>
      </c>
      <c r="G1333">
        <v>0.85</v>
      </c>
      <c r="H1333">
        <v>0.56334245204925537</v>
      </c>
      <c r="I1333">
        <v>0.20512820512820509</v>
      </c>
      <c r="J1333">
        <v>2.2986660388412301E-2</v>
      </c>
      <c r="K1333">
        <v>3.1928619086468497E-2</v>
      </c>
      <c r="L1333">
        <v>0.24489795493544361</v>
      </c>
      <c r="M1333">
        <v>0.1764705882352941</v>
      </c>
      <c r="N1333">
        <v>0.4</v>
      </c>
      <c r="O1333">
        <v>0.20408162840483141</v>
      </c>
      <c r="P1333">
        <v>0.14705882352941169</v>
      </c>
      <c r="Q1333">
        <v>0.33333333333333331</v>
      </c>
    </row>
    <row r="1334" spans="1:17" x14ac:dyDescent="0.3">
      <c r="A1334" t="s">
        <v>180</v>
      </c>
      <c r="B1334" t="s">
        <v>42</v>
      </c>
      <c r="C1334" t="s">
        <v>1430</v>
      </c>
      <c r="D1334">
        <v>2</v>
      </c>
      <c r="E1334" t="s">
        <v>1504</v>
      </c>
      <c r="F1334" t="s">
        <v>1507</v>
      </c>
      <c r="G1334">
        <v>0.85</v>
      </c>
      <c r="H1334">
        <v>0.65195679664611816</v>
      </c>
      <c r="I1334">
        <v>0.20725388601036271</v>
      </c>
      <c r="J1334">
        <v>4.06687039985636E-2</v>
      </c>
      <c r="K1334">
        <v>4.6381667392739502E-2</v>
      </c>
      <c r="L1334">
        <v>0.2083333290364584</v>
      </c>
      <c r="M1334">
        <v>0.15151515151515149</v>
      </c>
      <c r="N1334">
        <v>0.33333333333333331</v>
      </c>
      <c r="O1334">
        <v>0.2083333290364584</v>
      </c>
      <c r="P1334">
        <v>0.15151515151515149</v>
      </c>
      <c r="Q1334">
        <v>0.33333333333333331</v>
      </c>
    </row>
    <row r="1335" spans="1:17" x14ac:dyDescent="0.3">
      <c r="A1335" t="s">
        <v>180</v>
      </c>
      <c r="B1335" t="s">
        <v>42</v>
      </c>
      <c r="C1335" t="s">
        <v>1430</v>
      </c>
      <c r="D1335">
        <v>3</v>
      </c>
      <c r="E1335" t="s">
        <v>1504</v>
      </c>
      <c r="F1335" t="s">
        <v>1508</v>
      </c>
      <c r="G1335">
        <v>0.85</v>
      </c>
      <c r="H1335">
        <v>0.46632835268974299</v>
      </c>
      <c r="I1335">
        <v>0.30229048295454541</v>
      </c>
      <c r="J1335">
        <v>6.9645417997273307E-2</v>
      </c>
      <c r="K1335">
        <v>4.9299461303108597E-2</v>
      </c>
      <c r="L1335">
        <v>0.29411764212802771</v>
      </c>
      <c r="M1335">
        <v>0.26315789473684209</v>
      </c>
      <c r="N1335">
        <v>0.33333333333333331</v>
      </c>
      <c r="O1335">
        <v>0.29411764212802771</v>
      </c>
      <c r="P1335">
        <v>0.26315789473684209</v>
      </c>
      <c r="Q1335">
        <v>0.33333333333333331</v>
      </c>
    </row>
    <row r="1336" spans="1:17" x14ac:dyDescent="0.3">
      <c r="A1336" t="s">
        <v>180</v>
      </c>
      <c r="B1336" t="s">
        <v>42</v>
      </c>
      <c r="C1336" t="s">
        <v>1430</v>
      </c>
      <c r="D1336">
        <v>4</v>
      </c>
      <c r="E1336" t="s">
        <v>1504</v>
      </c>
      <c r="F1336" t="s">
        <v>1509</v>
      </c>
      <c r="G1336">
        <v>0.85</v>
      </c>
      <c r="H1336">
        <v>0.52955234050750732</v>
      </c>
      <c r="I1336">
        <v>0.2061855670103093</v>
      </c>
      <c r="J1336">
        <v>4.1195663031027098E-2</v>
      </c>
      <c r="K1336">
        <v>4.7136088232532097E-2</v>
      </c>
      <c r="L1336">
        <v>0.24489795493544361</v>
      </c>
      <c r="M1336">
        <v>0.1764705882352941</v>
      </c>
      <c r="N1336">
        <v>0.4</v>
      </c>
      <c r="O1336">
        <v>0.20408162840483141</v>
      </c>
      <c r="P1336">
        <v>0.14705882352941169</v>
      </c>
      <c r="Q1336">
        <v>0.33333333333333331</v>
      </c>
    </row>
    <row r="1337" spans="1:17" x14ac:dyDescent="0.3">
      <c r="A1337" t="s">
        <v>180</v>
      </c>
      <c r="B1337" t="s">
        <v>42</v>
      </c>
      <c r="C1337" t="s">
        <v>1430</v>
      </c>
      <c r="D1337">
        <v>5</v>
      </c>
      <c r="E1337" t="s">
        <v>1504</v>
      </c>
      <c r="F1337" t="s">
        <v>1510</v>
      </c>
      <c r="G1337">
        <v>0.85</v>
      </c>
      <c r="H1337">
        <v>0.68353009223937988</v>
      </c>
      <c r="I1337">
        <v>0.64284653832830208</v>
      </c>
      <c r="J1337">
        <v>0.49358321933088722</v>
      </c>
      <c r="K1337">
        <v>0.40742166514087741</v>
      </c>
      <c r="L1337">
        <v>0.68965516741973842</v>
      </c>
      <c r="M1337">
        <v>0.7142857142857143</v>
      </c>
      <c r="N1337">
        <v>0.66666666666666663</v>
      </c>
      <c r="O1337">
        <v>0.68965516741973842</v>
      </c>
      <c r="P1337">
        <v>0.7142857142857143</v>
      </c>
      <c r="Q1337">
        <v>0.66666666666666663</v>
      </c>
    </row>
    <row r="1338" spans="1:17" x14ac:dyDescent="0.3">
      <c r="A1338" t="s">
        <v>180</v>
      </c>
      <c r="B1338" t="s">
        <v>42</v>
      </c>
      <c r="C1338" t="s">
        <v>1430</v>
      </c>
      <c r="D1338">
        <v>6</v>
      </c>
      <c r="E1338" t="s">
        <v>1504</v>
      </c>
      <c r="F1338" t="s">
        <v>1511</v>
      </c>
      <c r="G1338">
        <v>0.85</v>
      </c>
      <c r="H1338">
        <v>0.49690625071525568</v>
      </c>
      <c r="I1338">
        <v>0.38952879581151828</v>
      </c>
      <c r="J1338">
        <v>5.2540533178982898E-2</v>
      </c>
      <c r="K1338">
        <v>6.7216073661850104E-2</v>
      </c>
      <c r="L1338">
        <v>0.38297871905839748</v>
      </c>
      <c r="M1338">
        <v>0.28125</v>
      </c>
      <c r="N1338">
        <v>0.6</v>
      </c>
      <c r="O1338">
        <v>0.34042552756903571</v>
      </c>
      <c r="P1338">
        <v>0.25</v>
      </c>
      <c r="Q1338">
        <v>0.53333333333333333</v>
      </c>
    </row>
    <row r="1339" spans="1:17" x14ac:dyDescent="0.3">
      <c r="A1339" t="s">
        <v>180</v>
      </c>
      <c r="B1339" t="s">
        <v>42</v>
      </c>
      <c r="C1339" t="s">
        <v>1430</v>
      </c>
      <c r="D1339">
        <v>7</v>
      </c>
      <c r="E1339" t="s">
        <v>1504</v>
      </c>
      <c r="F1339" t="s">
        <v>1512</v>
      </c>
      <c r="G1339">
        <v>0.9</v>
      </c>
      <c r="H1339">
        <v>0.5278555154800415</v>
      </c>
      <c r="I1339">
        <v>0.25784507351327629</v>
      </c>
      <c r="J1339">
        <v>4.9716562828203303E-2</v>
      </c>
      <c r="K1339">
        <v>4.5666158482717899E-2</v>
      </c>
      <c r="L1339">
        <v>0.28571428112244901</v>
      </c>
      <c r="M1339">
        <v>0.22222222222222221</v>
      </c>
      <c r="N1339">
        <v>0.4</v>
      </c>
      <c r="O1339">
        <v>0.23809523350340139</v>
      </c>
      <c r="P1339">
        <v>0.18518518518518509</v>
      </c>
      <c r="Q1339">
        <v>0.33333333333333331</v>
      </c>
    </row>
    <row r="1340" spans="1:17" x14ac:dyDescent="0.3">
      <c r="A1340" t="s">
        <v>180</v>
      </c>
      <c r="B1340" t="s">
        <v>42</v>
      </c>
      <c r="C1340" t="s">
        <v>1430</v>
      </c>
      <c r="D1340">
        <v>8</v>
      </c>
      <c r="E1340" t="s">
        <v>1504</v>
      </c>
      <c r="F1340" t="s">
        <v>1513</v>
      </c>
      <c r="G1340">
        <v>0.85</v>
      </c>
      <c r="H1340">
        <v>0.53249061107635498</v>
      </c>
      <c r="I1340">
        <v>0.31460396039603961</v>
      </c>
      <c r="J1340">
        <v>4.0365486429106798E-2</v>
      </c>
      <c r="K1340">
        <v>5.9474165315034098E-2</v>
      </c>
      <c r="L1340">
        <v>0.33333332932098769</v>
      </c>
      <c r="M1340">
        <v>0.2307692307692307</v>
      </c>
      <c r="N1340">
        <v>0.6</v>
      </c>
      <c r="O1340">
        <v>0.2962962922839506</v>
      </c>
      <c r="P1340">
        <v>0.20512820512820509</v>
      </c>
      <c r="Q1340">
        <v>0.53333333333333333</v>
      </c>
    </row>
    <row r="1341" spans="1:17" x14ac:dyDescent="0.3">
      <c r="A1341" t="s">
        <v>180</v>
      </c>
      <c r="B1341" t="s">
        <v>42</v>
      </c>
      <c r="C1341" t="s">
        <v>1430</v>
      </c>
      <c r="D1341">
        <v>9</v>
      </c>
      <c r="E1341" t="s">
        <v>1504</v>
      </c>
      <c r="F1341" t="s">
        <v>1514</v>
      </c>
      <c r="G1341">
        <v>0.85</v>
      </c>
      <c r="H1341">
        <v>0.67672425508499146</v>
      </c>
      <c r="I1341">
        <v>0.27027027027027029</v>
      </c>
      <c r="J1341">
        <v>5.6826760115955798E-2</v>
      </c>
      <c r="K1341">
        <v>5.4535387556057302E-2</v>
      </c>
      <c r="L1341">
        <v>0.37209301871281769</v>
      </c>
      <c r="M1341">
        <v>0.2857142857142857</v>
      </c>
      <c r="N1341">
        <v>0.53333333333333333</v>
      </c>
      <c r="O1341">
        <v>0.32558139080584098</v>
      </c>
      <c r="P1341">
        <v>0.25</v>
      </c>
      <c r="Q1341">
        <v>0.46666666666666667</v>
      </c>
    </row>
    <row r="1342" spans="1:17" x14ac:dyDescent="0.3">
      <c r="A1342" t="s">
        <v>180</v>
      </c>
      <c r="B1342" t="s">
        <v>42</v>
      </c>
      <c r="C1342" t="s">
        <v>1430</v>
      </c>
      <c r="D1342">
        <v>10</v>
      </c>
      <c r="E1342" t="s">
        <v>1504</v>
      </c>
      <c r="F1342" t="s">
        <v>1515</v>
      </c>
      <c r="G1342">
        <v>0.95</v>
      </c>
      <c r="H1342">
        <v>0.58395946025848389</v>
      </c>
      <c r="I1342">
        <v>0.25081699346405228</v>
      </c>
      <c r="J1342">
        <v>9.1478271122476001E-2</v>
      </c>
      <c r="K1342">
        <v>5.7399950473749302E-2</v>
      </c>
      <c r="L1342">
        <v>0.26666666166666669</v>
      </c>
      <c r="M1342">
        <v>0.26666666666666661</v>
      </c>
      <c r="N1342">
        <v>0.26666666666666661</v>
      </c>
      <c r="O1342">
        <v>0.26666666166666669</v>
      </c>
      <c r="P1342">
        <v>0.26666666666666661</v>
      </c>
      <c r="Q1342">
        <v>0.26666666666666661</v>
      </c>
    </row>
    <row r="1343" spans="1:17" x14ac:dyDescent="0.3">
      <c r="A1343" t="s">
        <v>180</v>
      </c>
      <c r="B1343" t="s">
        <v>42</v>
      </c>
      <c r="C1343" t="s">
        <v>1430</v>
      </c>
      <c r="D1343">
        <v>11</v>
      </c>
      <c r="E1343" t="s">
        <v>1504</v>
      </c>
      <c r="F1343" t="s">
        <v>1516</v>
      </c>
      <c r="G1343">
        <v>0.85</v>
      </c>
      <c r="H1343">
        <v>0.65013861656188965</v>
      </c>
      <c r="I1343">
        <v>0.234375</v>
      </c>
      <c r="J1343">
        <v>4.4867760153364099E-2</v>
      </c>
      <c r="K1343">
        <v>3.77225240454475E-2</v>
      </c>
      <c r="L1343">
        <v>0.29166666236979161</v>
      </c>
      <c r="M1343">
        <v>0.2121212121212121</v>
      </c>
      <c r="N1343">
        <v>0.46666666666666667</v>
      </c>
      <c r="O1343">
        <v>0.2083333290364584</v>
      </c>
      <c r="P1343">
        <v>0.15151515151515149</v>
      </c>
      <c r="Q1343">
        <v>0.33333333333333331</v>
      </c>
    </row>
    <row r="1344" spans="1:17" x14ac:dyDescent="0.3">
      <c r="A1344" t="s">
        <v>180</v>
      </c>
      <c r="B1344" t="s">
        <v>42</v>
      </c>
      <c r="C1344" t="s">
        <v>1430</v>
      </c>
      <c r="D1344">
        <v>12</v>
      </c>
      <c r="E1344" t="s">
        <v>1504</v>
      </c>
      <c r="F1344" t="s">
        <v>1517</v>
      </c>
      <c r="G1344">
        <v>0.85</v>
      </c>
      <c r="H1344">
        <v>0.53258979320526123</v>
      </c>
      <c r="I1344">
        <v>0.3680596817851719</v>
      </c>
      <c r="J1344">
        <v>5.7301920691894097E-2</v>
      </c>
      <c r="K1344">
        <v>6.9179102373707002E-2</v>
      </c>
      <c r="L1344">
        <v>0.37209301871281769</v>
      </c>
      <c r="M1344">
        <v>0.2857142857142857</v>
      </c>
      <c r="N1344">
        <v>0.53333333333333333</v>
      </c>
      <c r="O1344">
        <v>0.37209301871281769</v>
      </c>
      <c r="P1344">
        <v>0.2857142857142857</v>
      </c>
      <c r="Q1344">
        <v>0.53333333333333333</v>
      </c>
    </row>
    <row r="1345" spans="1:17" x14ac:dyDescent="0.3">
      <c r="A1345" t="s">
        <v>180</v>
      </c>
      <c r="B1345" t="s">
        <v>42</v>
      </c>
      <c r="C1345" t="s">
        <v>1430</v>
      </c>
      <c r="D1345">
        <v>13</v>
      </c>
      <c r="E1345" t="s">
        <v>1504</v>
      </c>
      <c r="F1345" t="s">
        <v>1518</v>
      </c>
      <c r="G1345">
        <v>0.85</v>
      </c>
      <c r="H1345">
        <v>0.61999291181564331</v>
      </c>
      <c r="I1345">
        <v>0.3453804347826086</v>
      </c>
      <c r="J1345">
        <v>6.3137236215720399E-2</v>
      </c>
      <c r="K1345">
        <v>7.3569083501756699E-2</v>
      </c>
      <c r="L1345">
        <v>0.32558139080584098</v>
      </c>
      <c r="M1345">
        <v>0.25</v>
      </c>
      <c r="N1345">
        <v>0.46666666666666667</v>
      </c>
      <c r="O1345">
        <v>0.32558139080584098</v>
      </c>
      <c r="P1345">
        <v>0.25</v>
      </c>
      <c r="Q1345">
        <v>0.46666666666666667</v>
      </c>
    </row>
    <row r="1346" spans="1:17" x14ac:dyDescent="0.3">
      <c r="A1346" t="s">
        <v>180</v>
      </c>
      <c r="B1346" t="s">
        <v>42</v>
      </c>
      <c r="C1346" t="s">
        <v>1430</v>
      </c>
      <c r="D1346">
        <v>14</v>
      </c>
      <c r="E1346" t="s">
        <v>1504</v>
      </c>
      <c r="F1346" t="s">
        <v>1519</v>
      </c>
      <c r="G1346">
        <v>0.9</v>
      </c>
      <c r="H1346">
        <v>0.60307621955871582</v>
      </c>
      <c r="I1346">
        <v>0.54824561403508765</v>
      </c>
      <c r="J1346">
        <v>0.15733304984782079</v>
      </c>
      <c r="K1346">
        <v>0.1078020154078736</v>
      </c>
      <c r="L1346">
        <v>0.5624999950195313</v>
      </c>
      <c r="M1346">
        <v>0.52941176470588236</v>
      </c>
      <c r="N1346">
        <v>0.6</v>
      </c>
      <c r="O1346">
        <v>0.5624999950195313</v>
      </c>
      <c r="P1346">
        <v>0.52941176470588236</v>
      </c>
      <c r="Q1346">
        <v>0.6</v>
      </c>
    </row>
    <row r="1347" spans="1:17" x14ac:dyDescent="0.3">
      <c r="A1347" t="s">
        <v>180</v>
      </c>
      <c r="B1347" t="s">
        <v>42</v>
      </c>
      <c r="C1347" t="s">
        <v>1430</v>
      </c>
      <c r="D1347">
        <v>15</v>
      </c>
      <c r="E1347" t="s">
        <v>1504</v>
      </c>
      <c r="F1347" t="s">
        <v>1520</v>
      </c>
      <c r="G1347">
        <v>0.85</v>
      </c>
      <c r="H1347">
        <v>0.53836482763290405</v>
      </c>
      <c r="I1347">
        <v>0.30261904761904762</v>
      </c>
      <c r="J1347">
        <v>3.1214457713097901E-2</v>
      </c>
      <c r="K1347">
        <v>3.9601179451964001E-2</v>
      </c>
      <c r="L1347">
        <v>0.30508474197069801</v>
      </c>
      <c r="M1347">
        <v>0.2045454545454545</v>
      </c>
      <c r="N1347">
        <v>0.6</v>
      </c>
      <c r="O1347">
        <v>0.27118643688595229</v>
      </c>
      <c r="P1347">
        <v>0.1818181818181818</v>
      </c>
      <c r="Q1347">
        <v>0.53333333333333333</v>
      </c>
    </row>
    <row r="1348" spans="1:17" x14ac:dyDescent="0.3">
      <c r="A1348" t="s">
        <v>180</v>
      </c>
      <c r="B1348" t="s">
        <v>42</v>
      </c>
      <c r="C1348" t="s">
        <v>1430</v>
      </c>
      <c r="D1348">
        <v>16</v>
      </c>
      <c r="E1348" t="s">
        <v>1504</v>
      </c>
      <c r="F1348" t="s">
        <v>1521</v>
      </c>
      <c r="G1348">
        <v>0.85</v>
      </c>
      <c r="H1348">
        <v>0.51357769966125488</v>
      </c>
      <c r="I1348">
        <v>0.35219326128417039</v>
      </c>
      <c r="J1348">
        <v>4.8610868274349399E-2</v>
      </c>
      <c r="K1348">
        <v>6.4471911883053304E-2</v>
      </c>
      <c r="L1348">
        <v>0.38297871905839748</v>
      </c>
      <c r="M1348">
        <v>0.28125</v>
      </c>
      <c r="N1348">
        <v>0.6</v>
      </c>
      <c r="O1348">
        <v>0.38297871905839748</v>
      </c>
      <c r="P1348">
        <v>0.28125</v>
      </c>
      <c r="Q1348">
        <v>0.6</v>
      </c>
    </row>
    <row r="1349" spans="1:17" x14ac:dyDescent="0.3">
      <c r="A1349" t="s">
        <v>180</v>
      </c>
      <c r="B1349" t="s">
        <v>42</v>
      </c>
      <c r="C1349" t="s">
        <v>1430</v>
      </c>
      <c r="D1349">
        <v>0</v>
      </c>
      <c r="E1349" t="s">
        <v>1522</v>
      </c>
      <c r="F1349" t="s">
        <v>1523</v>
      </c>
      <c r="G1349">
        <v>0.85</v>
      </c>
      <c r="H1349">
        <v>0.58684372901916504</v>
      </c>
      <c r="I1349">
        <v>0.119047619047619</v>
      </c>
      <c r="J1349">
        <v>1.33423612041551E-2</v>
      </c>
      <c r="K1349">
        <v>1.0083121017105699E-2</v>
      </c>
      <c r="L1349">
        <v>0.36842104805055398</v>
      </c>
      <c r="M1349">
        <v>0.51851851851851849</v>
      </c>
      <c r="N1349">
        <v>0.2857142857142857</v>
      </c>
      <c r="O1349">
        <v>0.21052631120844881</v>
      </c>
      <c r="P1349">
        <v>0.29629629629629628</v>
      </c>
      <c r="Q1349">
        <v>0.16326530612244891</v>
      </c>
    </row>
    <row r="1350" spans="1:17" x14ac:dyDescent="0.3">
      <c r="A1350" t="s">
        <v>180</v>
      </c>
      <c r="B1350" t="s">
        <v>42</v>
      </c>
      <c r="C1350" t="s">
        <v>1430</v>
      </c>
      <c r="D1350">
        <v>1</v>
      </c>
      <c r="E1350" t="s">
        <v>1522</v>
      </c>
      <c r="F1350" t="s">
        <v>1524</v>
      </c>
      <c r="G1350">
        <v>0.85</v>
      </c>
      <c r="H1350">
        <v>0.50465649366378784</v>
      </c>
      <c r="I1350">
        <v>0.1546374532297192</v>
      </c>
      <c r="J1350">
        <v>2.0363996724397301E-2</v>
      </c>
      <c r="K1350">
        <v>1.4189793134294601E-2</v>
      </c>
      <c r="L1350">
        <v>0.34999999525312508</v>
      </c>
      <c r="M1350">
        <v>0.45161290322580638</v>
      </c>
      <c r="N1350">
        <v>0.2857142857142857</v>
      </c>
      <c r="O1350">
        <v>0.24999999525312511</v>
      </c>
      <c r="P1350">
        <v>0.32258064516129031</v>
      </c>
      <c r="Q1350">
        <v>0.2040816326530612</v>
      </c>
    </row>
    <row r="1351" spans="1:17" x14ac:dyDescent="0.3">
      <c r="A1351" t="s">
        <v>180</v>
      </c>
      <c r="B1351" t="s">
        <v>42</v>
      </c>
      <c r="C1351" t="s">
        <v>1430</v>
      </c>
      <c r="D1351">
        <v>2</v>
      </c>
      <c r="E1351" t="s">
        <v>1522</v>
      </c>
      <c r="F1351" t="s">
        <v>1525</v>
      </c>
      <c r="G1351">
        <v>0.85</v>
      </c>
      <c r="H1351">
        <v>0.50160765647888184</v>
      </c>
      <c r="I1351">
        <v>8.87198986058301E-2</v>
      </c>
      <c r="J1351">
        <v>2.3055431061479001E-3</v>
      </c>
      <c r="K1351">
        <v>2.8314263942469001E-3</v>
      </c>
      <c r="L1351">
        <v>0.28169013656814118</v>
      </c>
      <c r="M1351">
        <v>0.45454545454545447</v>
      </c>
      <c r="N1351">
        <v>0.2040816326530612</v>
      </c>
      <c r="O1351">
        <v>0.16901408023011319</v>
      </c>
      <c r="P1351">
        <v>0.27272727272727271</v>
      </c>
      <c r="Q1351">
        <v>0.1224489795918367</v>
      </c>
    </row>
    <row r="1352" spans="1:17" x14ac:dyDescent="0.3">
      <c r="A1352" t="s">
        <v>180</v>
      </c>
      <c r="B1352" t="s">
        <v>42</v>
      </c>
      <c r="C1352" t="s">
        <v>1430</v>
      </c>
      <c r="D1352">
        <v>3</v>
      </c>
      <c r="E1352" t="s">
        <v>1522</v>
      </c>
      <c r="F1352" t="s">
        <v>1526</v>
      </c>
      <c r="G1352">
        <v>0.85</v>
      </c>
      <c r="H1352">
        <v>0.50302350521087646</v>
      </c>
      <c r="I1352">
        <v>0.1315430539967577</v>
      </c>
      <c r="J1352">
        <v>1.08952328648845E-2</v>
      </c>
      <c r="K1352">
        <v>8.3673397276720993E-3</v>
      </c>
      <c r="L1352">
        <v>0.36111110676311731</v>
      </c>
      <c r="M1352">
        <v>0.56521739130434778</v>
      </c>
      <c r="N1352">
        <v>0.26530612244897961</v>
      </c>
      <c r="O1352">
        <v>0.2499999956520062</v>
      </c>
      <c r="P1352">
        <v>0.39130434782608697</v>
      </c>
      <c r="Q1352">
        <v>0.18367346938775511</v>
      </c>
    </row>
    <row r="1353" spans="1:17" x14ac:dyDescent="0.3">
      <c r="A1353" t="s">
        <v>180</v>
      </c>
      <c r="B1353" t="s">
        <v>42</v>
      </c>
      <c r="C1353" t="s">
        <v>1430</v>
      </c>
      <c r="D1353">
        <v>4</v>
      </c>
      <c r="E1353" t="s">
        <v>1522</v>
      </c>
      <c r="F1353" t="s">
        <v>1527</v>
      </c>
      <c r="G1353">
        <v>0.85</v>
      </c>
      <c r="H1353">
        <v>0.58818471431732178</v>
      </c>
      <c r="I1353">
        <v>0.1184538653366583</v>
      </c>
      <c r="J1353">
        <v>9.2986067115885009E-3</v>
      </c>
      <c r="K1353">
        <v>8.4475294198503009E-3</v>
      </c>
      <c r="L1353">
        <v>0.28205127738001318</v>
      </c>
      <c r="M1353">
        <v>0.37931034482758619</v>
      </c>
      <c r="N1353">
        <v>0.22448979591836729</v>
      </c>
      <c r="O1353">
        <v>0.15384614917488509</v>
      </c>
      <c r="P1353">
        <v>0.2068965517241379</v>
      </c>
      <c r="Q1353">
        <v>0.1224489795918367</v>
      </c>
    </row>
    <row r="1354" spans="1:17" x14ac:dyDescent="0.3">
      <c r="A1354" t="s">
        <v>180</v>
      </c>
      <c r="B1354" t="s">
        <v>42</v>
      </c>
      <c r="C1354" t="s">
        <v>1430</v>
      </c>
      <c r="D1354">
        <v>5</v>
      </c>
      <c r="E1354" t="s">
        <v>1522</v>
      </c>
      <c r="F1354" t="s">
        <v>1528</v>
      </c>
      <c r="G1354">
        <v>0.85</v>
      </c>
      <c r="H1354">
        <v>0.62170088291168213</v>
      </c>
      <c r="I1354">
        <v>0.10101010101010099</v>
      </c>
      <c r="J1354">
        <v>5.3604264360310998E-3</v>
      </c>
      <c r="K1354">
        <v>5.8131951737540001E-3</v>
      </c>
      <c r="L1354">
        <v>0.33333332898533952</v>
      </c>
      <c r="M1354">
        <v>0.52173913043478259</v>
      </c>
      <c r="N1354">
        <v>0.24489795918367341</v>
      </c>
      <c r="O1354">
        <v>0.1944444400964507</v>
      </c>
      <c r="P1354">
        <v>0.30434782608695649</v>
      </c>
      <c r="Q1354">
        <v>0.14285714285714279</v>
      </c>
    </row>
    <row r="1355" spans="1:17" x14ac:dyDescent="0.3">
      <c r="A1355" t="s">
        <v>180</v>
      </c>
      <c r="B1355" t="s">
        <v>42</v>
      </c>
      <c r="C1355" t="s">
        <v>1430</v>
      </c>
      <c r="D1355">
        <v>6</v>
      </c>
      <c r="E1355" t="s">
        <v>1522</v>
      </c>
      <c r="F1355" t="s">
        <v>1529</v>
      </c>
      <c r="G1355">
        <v>0.85</v>
      </c>
      <c r="H1355">
        <v>0.60668039321899414</v>
      </c>
      <c r="I1355">
        <v>0.11919698870765361</v>
      </c>
      <c r="J1355">
        <v>1.42735819948992E-2</v>
      </c>
      <c r="K1355">
        <v>1.03947565598298E-2</v>
      </c>
      <c r="L1355">
        <v>0.3466666621368889</v>
      </c>
      <c r="M1355">
        <v>0.5</v>
      </c>
      <c r="N1355">
        <v>0.26530612244897961</v>
      </c>
      <c r="O1355">
        <v>0.1866666621368889</v>
      </c>
      <c r="P1355">
        <v>0.26923076923076922</v>
      </c>
      <c r="Q1355">
        <v>0.14285714285714279</v>
      </c>
    </row>
    <row r="1356" spans="1:17" x14ac:dyDescent="0.3">
      <c r="A1356" t="s">
        <v>180</v>
      </c>
      <c r="B1356" t="s">
        <v>42</v>
      </c>
      <c r="C1356" t="s">
        <v>1430</v>
      </c>
      <c r="D1356">
        <v>7</v>
      </c>
      <c r="E1356" t="s">
        <v>1522</v>
      </c>
      <c r="F1356" t="s">
        <v>1530</v>
      </c>
      <c r="G1356">
        <v>0.87</v>
      </c>
      <c r="H1356">
        <v>0.60986864566802979</v>
      </c>
      <c r="I1356">
        <v>0.1012658227848101</v>
      </c>
      <c r="J1356">
        <v>4.5223911195205E-3</v>
      </c>
      <c r="K1356">
        <v>3.4070266110868999E-3</v>
      </c>
      <c r="L1356">
        <v>0.31428571008571432</v>
      </c>
      <c r="M1356">
        <v>0.52380952380952384</v>
      </c>
      <c r="N1356">
        <v>0.22448979591836729</v>
      </c>
      <c r="O1356">
        <v>0.1714285672285715</v>
      </c>
      <c r="P1356">
        <v>0.2857142857142857</v>
      </c>
      <c r="Q1356">
        <v>0.1224489795918367</v>
      </c>
    </row>
    <row r="1357" spans="1:17" x14ac:dyDescent="0.3">
      <c r="A1357" t="s">
        <v>180</v>
      </c>
      <c r="B1357" t="s">
        <v>42</v>
      </c>
      <c r="C1357" t="s">
        <v>1430</v>
      </c>
      <c r="D1357">
        <v>8</v>
      </c>
      <c r="E1357" t="s">
        <v>1522</v>
      </c>
      <c r="F1357" t="s">
        <v>1531</v>
      </c>
      <c r="G1357">
        <v>0.85</v>
      </c>
      <c r="H1357">
        <v>0.52167737483978271</v>
      </c>
      <c r="I1357">
        <v>8.25921219822109E-2</v>
      </c>
      <c r="J1357">
        <v>1.7948795681825001E-3</v>
      </c>
      <c r="K1357">
        <v>2.6127260760731999E-3</v>
      </c>
      <c r="L1357">
        <v>0.26470587832612458</v>
      </c>
      <c r="M1357">
        <v>0.47368421052631571</v>
      </c>
      <c r="N1357">
        <v>0.18367346938775511</v>
      </c>
      <c r="O1357">
        <v>0.17647058420847761</v>
      </c>
      <c r="P1357">
        <v>0.31578947368421051</v>
      </c>
      <c r="Q1357">
        <v>0.1224489795918367</v>
      </c>
    </row>
    <row r="1358" spans="1:17" x14ac:dyDescent="0.3">
      <c r="A1358" t="s">
        <v>180</v>
      </c>
      <c r="B1358" t="s">
        <v>42</v>
      </c>
      <c r="C1358" t="s">
        <v>1430</v>
      </c>
      <c r="D1358">
        <v>9</v>
      </c>
      <c r="E1358" t="s">
        <v>1522</v>
      </c>
      <c r="F1358" t="s">
        <v>1532</v>
      </c>
      <c r="G1358">
        <v>0.85</v>
      </c>
      <c r="H1358">
        <v>0.53250992298126221</v>
      </c>
      <c r="I1358">
        <v>0.157178903156377</v>
      </c>
      <c r="J1358">
        <v>1.5684146506021499E-2</v>
      </c>
      <c r="K1358">
        <v>1.85129395795081E-2</v>
      </c>
      <c r="L1358">
        <v>0.42857142437142859</v>
      </c>
      <c r="M1358">
        <v>0.7142857142857143</v>
      </c>
      <c r="N1358">
        <v>0.30612244897959179</v>
      </c>
      <c r="O1358">
        <v>0.1999999958</v>
      </c>
      <c r="P1358">
        <v>0.33333333333333331</v>
      </c>
      <c r="Q1358">
        <v>0.14285714285714279</v>
      </c>
    </row>
    <row r="1359" spans="1:17" x14ac:dyDescent="0.3">
      <c r="A1359" t="s">
        <v>180</v>
      </c>
      <c r="B1359" t="s">
        <v>42</v>
      </c>
      <c r="C1359" t="s">
        <v>1430</v>
      </c>
      <c r="D1359">
        <v>10</v>
      </c>
      <c r="E1359" t="s">
        <v>1522</v>
      </c>
      <c r="F1359" t="s">
        <v>1533</v>
      </c>
      <c r="G1359">
        <v>0.9</v>
      </c>
      <c r="H1359">
        <v>0.4944159984588623</v>
      </c>
      <c r="I1359">
        <v>0.13170935368575479</v>
      </c>
      <c r="J1359">
        <v>1.0047545573738499E-2</v>
      </c>
      <c r="K1359">
        <v>7.8742602849317996E-3</v>
      </c>
      <c r="L1359">
        <v>0.36111110676311731</v>
      </c>
      <c r="M1359">
        <v>0.56521739130434778</v>
      </c>
      <c r="N1359">
        <v>0.26530612244897961</v>
      </c>
      <c r="O1359">
        <v>0.2499999956520062</v>
      </c>
      <c r="P1359">
        <v>0.39130434782608697</v>
      </c>
      <c r="Q1359">
        <v>0.18367346938775511</v>
      </c>
    </row>
    <row r="1360" spans="1:17" x14ac:dyDescent="0.3">
      <c r="A1360" t="s">
        <v>180</v>
      </c>
      <c r="B1360" t="s">
        <v>42</v>
      </c>
      <c r="C1360" t="s">
        <v>1430</v>
      </c>
      <c r="D1360">
        <v>11</v>
      </c>
      <c r="E1360" t="s">
        <v>1522</v>
      </c>
      <c r="F1360" t="s">
        <v>1529</v>
      </c>
      <c r="G1360">
        <v>0.85</v>
      </c>
      <c r="H1360">
        <v>0.60668039321899414</v>
      </c>
      <c r="I1360">
        <v>0.11919698870765361</v>
      </c>
      <c r="J1360">
        <v>1.42735819948992E-2</v>
      </c>
      <c r="K1360">
        <v>1.03947565598298E-2</v>
      </c>
      <c r="L1360">
        <v>0.3466666621368889</v>
      </c>
      <c r="M1360">
        <v>0.5</v>
      </c>
      <c r="N1360">
        <v>0.26530612244897961</v>
      </c>
      <c r="O1360">
        <v>0.1866666621368889</v>
      </c>
      <c r="P1360">
        <v>0.26923076923076922</v>
      </c>
      <c r="Q1360">
        <v>0.14285714285714279</v>
      </c>
    </row>
    <row r="1361" spans="1:17" x14ac:dyDescent="0.3">
      <c r="A1361" t="s">
        <v>180</v>
      </c>
      <c r="B1361" t="s">
        <v>42</v>
      </c>
      <c r="C1361" t="s">
        <v>1430</v>
      </c>
      <c r="D1361">
        <v>12</v>
      </c>
      <c r="E1361" t="s">
        <v>1522</v>
      </c>
      <c r="F1361" t="s">
        <v>1534</v>
      </c>
      <c r="G1361">
        <v>0.85</v>
      </c>
      <c r="H1361">
        <v>0.51679134368896484</v>
      </c>
      <c r="I1361">
        <v>0.11919698870765361</v>
      </c>
      <c r="J1361">
        <v>1.42735819948992E-2</v>
      </c>
      <c r="K1361">
        <v>1.03947565598298E-2</v>
      </c>
      <c r="L1361">
        <v>0.32432431985025562</v>
      </c>
      <c r="M1361">
        <v>0.48</v>
      </c>
      <c r="N1361">
        <v>0.24489795918367341</v>
      </c>
      <c r="O1361">
        <v>0.21621621174214761</v>
      </c>
      <c r="P1361">
        <v>0.32</v>
      </c>
      <c r="Q1361">
        <v>0.16326530612244891</v>
      </c>
    </row>
    <row r="1362" spans="1:17" x14ac:dyDescent="0.3">
      <c r="A1362" t="s">
        <v>180</v>
      </c>
      <c r="B1362" t="s">
        <v>42</v>
      </c>
      <c r="C1362" t="s">
        <v>1430</v>
      </c>
      <c r="D1362">
        <v>13</v>
      </c>
      <c r="E1362" t="s">
        <v>1522</v>
      </c>
      <c r="F1362" t="s">
        <v>1535</v>
      </c>
      <c r="G1362">
        <v>0.85</v>
      </c>
      <c r="H1362">
        <v>0.58252060413360596</v>
      </c>
      <c r="I1362">
        <v>0.1126408010012515</v>
      </c>
      <c r="J1362">
        <v>8.1693902703942993E-3</v>
      </c>
      <c r="K1362">
        <v>5.7189235552541004E-3</v>
      </c>
      <c r="L1362">
        <v>0.3116883070602125</v>
      </c>
      <c r="M1362">
        <v>0.42857142857142849</v>
      </c>
      <c r="N1362">
        <v>0.24489795918367341</v>
      </c>
      <c r="O1362">
        <v>0.20779220316410871</v>
      </c>
      <c r="P1362">
        <v>0.2857142857142857</v>
      </c>
      <c r="Q1362">
        <v>0.16326530612244891</v>
      </c>
    </row>
    <row r="1363" spans="1:17" x14ac:dyDescent="0.3">
      <c r="A1363" t="s">
        <v>180</v>
      </c>
      <c r="B1363" t="s">
        <v>42</v>
      </c>
      <c r="C1363" t="s">
        <v>1430</v>
      </c>
      <c r="D1363">
        <v>14</v>
      </c>
      <c r="E1363" t="s">
        <v>1522</v>
      </c>
      <c r="F1363" t="s">
        <v>1536</v>
      </c>
      <c r="G1363">
        <v>0.85</v>
      </c>
      <c r="H1363">
        <v>0.48876911401748657</v>
      </c>
      <c r="I1363">
        <v>0.10732323232323231</v>
      </c>
      <c r="J1363">
        <v>5.3604264360310998E-3</v>
      </c>
      <c r="K1363">
        <v>3.8635072558200001E-3</v>
      </c>
      <c r="L1363">
        <v>0.33333332898533952</v>
      </c>
      <c r="M1363">
        <v>0.52173913043478259</v>
      </c>
      <c r="N1363">
        <v>0.24489795918367341</v>
      </c>
      <c r="O1363">
        <v>0.1944444400964507</v>
      </c>
      <c r="P1363">
        <v>0.30434782608695649</v>
      </c>
      <c r="Q1363">
        <v>0.14285714285714279</v>
      </c>
    </row>
    <row r="1364" spans="1:17" x14ac:dyDescent="0.3">
      <c r="A1364" t="s">
        <v>180</v>
      </c>
      <c r="B1364" t="s">
        <v>42</v>
      </c>
      <c r="C1364" t="s">
        <v>1430</v>
      </c>
      <c r="D1364">
        <v>15</v>
      </c>
      <c r="E1364" t="s">
        <v>1522</v>
      </c>
      <c r="F1364" t="s">
        <v>1537</v>
      </c>
      <c r="G1364">
        <v>0.85</v>
      </c>
      <c r="H1364">
        <v>0.51780784130096436</v>
      </c>
      <c r="I1364">
        <v>0.1193467336683417</v>
      </c>
      <c r="J1364">
        <v>1.35462232296554E-2</v>
      </c>
      <c r="K1364">
        <v>9.9464596685699003E-3</v>
      </c>
      <c r="L1364">
        <v>0.32876711887408522</v>
      </c>
      <c r="M1364">
        <v>0.5</v>
      </c>
      <c r="N1364">
        <v>0.24489795918367341</v>
      </c>
      <c r="O1364">
        <v>0.21917807777819481</v>
      </c>
      <c r="P1364">
        <v>0.33333333333333331</v>
      </c>
      <c r="Q1364">
        <v>0.16326530612244891</v>
      </c>
    </row>
    <row r="1365" spans="1:17" x14ac:dyDescent="0.3">
      <c r="A1365" t="s">
        <v>180</v>
      </c>
      <c r="B1365" t="s">
        <v>42</v>
      </c>
      <c r="C1365" t="s">
        <v>1430</v>
      </c>
      <c r="D1365">
        <v>16</v>
      </c>
      <c r="E1365" t="s">
        <v>1522</v>
      </c>
      <c r="F1365" t="s">
        <v>1538</v>
      </c>
      <c r="G1365">
        <v>0.9</v>
      </c>
      <c r="H1365">
        <v>0.60294687747955322</v>
      </c>
      <c r="I1365">
        <v>5.7397959183673401E-2</v>
      </c>
      <c r="J1365">
        <v>1.0555452754718001E-3</v>
      </c>
      <c r="K1365">
        <v>9.6368359020479997E-4</v>
      </c>
      <c r="L1365">
        <v>0.21212120829660239</v>
      </c>
      <c r="M1365">
        <v>0.41176470588235292</v>
      </c>
      <c r="N1365">
        <v>0.14285714285714279</v>
      </c>
      <c r="O1365">
        <v>0.15151514769054189</v>
      </c>
      <c r="P1365">
        <v>0.29411764705882348</v>
      </c>
      <c r="Q1365">
        <v>0.1020408163265306</v>
      </c>
    </row>
    <row r="1366" spans="1:17" x14ac:dyDescent="0.3">
      <c r="A1366" t="s">
        <v>180</v>
      </c>
      <c r="B1366" t="s">
        <v>42</v>
      </c>
      <c r="C1366" t="s">
        <v>1430</v>
      </c>
      <c r="D1366">
        <v>0</v>
      </c>
      <c r="E1366" t="s">
        <v>1539</v>
      </c>
      <c r="F1366" t="s">
        <v>1540</v>
      </c>
      <c r="G1366">
        <v>0.75</v>
      </c>
      <c r="H1366">
        <v>0.4855037629604339</v>
      </c>
      <c r="I1366">
        <v>0.1662049861495844</v>
      </c>
      <c r="J1366">
        <v>2.8182998883818901E-2</v>
      </c>
      <c r="K1366">
        <v>2.9584037498826099E-2</v>
      </c>
      <c r="L1366">
        <v>0.17857142367346951</v>
      </c>
      <c r="M1366">
        <v>0.15625</v>
      </c>
      <c r="N1366">
        <v>0.20833333333333329</v>
      </c>
      <c r="O1366">
        <v>0.14285713795918381</v>
      </c>
      <c r="P1366">
        <v>0.125</v>
      </c>
      <c r="Q1366">
        <v>0.1666666666666666</v>
      </c>
    </row>
    <row r="1367" spans="1:17" x14ac:dyDescent="0.3">
      <c r="A1367" t="s">
        <v>180</v>
      </c>
      <c r="B1367" t="s">
        <v>42</v>
      </c>
      <c r="C1367" t="s">
        <v>1430</v>
      </c>
      <c r="D1367">
        <v>1</v>
      </c>
      <c r="E1367" t="s">
        <v>1539</v>
      </c>
      <c r="F1367" t="s">
        <v>1541</v>
      </c>
      <c r="G1367">
        <v>0.85</v>
      </c>
      <c r="H1367">
        <v>0.61269855499267578</v>
      </c>
      <c r="I1367">
        <v>0.16542510404644489</v>
      </c>
      <c r="J1367">
        <v>1.64409356169334E-2</v>
      </c>
      <c r="K1367">
        <v>2.5379933039362E-2</v>
      </c>
      <c r="L1367">
        <v>0.2352941126643599</v>
      </c>
      <c r="M1367">
        <v>0.22222222222222221</v>
      </c>
      <c r="N1367">
        <v>0.25</v>
      </c>
      <c r="O1367">
        <v>0.1960784263898501</v>
      </c>
      <c r="P1367">
        <v>0.18518518518518509</v>
      </c>
      <c r="Q1367">
        <v>0.20833333333333329</v>
      </c>
    </row>
    <row r="1368" spans="1:17" x14ac:dyDescent="0.3">
      <c r="A1368" t="s">
        <v>180</v>
      </c>
      <c r="B1368" t="s">
        <v>42</v>
      </c>
      <c r="C1368" t="s">
        <v>1430</v>
      </c>
      <c r="D1368">
        <v>2</v>
      </c>
      <c r="E1368" t="s">
        <v>1539</v>
      </c>
      <c r="F1368" t="s">
        <v>1542</v>
      </c>
      <c r="G1368">
        <v>0.78</v>
      </c>
      <c r="H1368">
        <v>0.60379719734191895</v>
      </c>
      <c r="I1368">
        <v>0.27086051392591748</v>
      </c>
      <c r="J1368">
        <v>1.6254023437478501E-2</v>
      </c>
      <c r="K1368">
        <v>2.1872543060366002E-2</v>
      </c>
      <c r="L1368">
        <v>0.24137930549346021</v>
      </c>
      <c r="M1368">
        <v>0.20588235294117641</v>
      </c>
      <c r="N1368">
        <v>0.29166666666666669</v>
      </c>
      <c r="O1368">
        <v>0.20689654687277059</v>
      </c>
      <c r="P1368">
        <v>0.1764705882352941</v>
      </c>
      <c r="Q1368">
        <v>0.25</v>
      </c>
    </row>
    <row r="1369" spans="1:17" x14ac:dyDescent="0.3">
      <c r="A1369" t="s">
        <v>180</v>
      </c>
      <c r="B1369" t="s">
        <v>42</v>
      </c>
      <c r="C1369" t="s">
        <v>1430</v>
      </c>
      <c r="D1369">
        <v>3</v>
      </c>
      <c r="E1369" t="s">
        <v>1539</v>
      </c>
      <c r="F1369" t="s">
        <v>1543</v>
      </c>
      <c r="G1369">
        <v>0.85</v>
      </c>
      <c r="H1369">
        <v>0.58851242065429688</v>
      </c>
      <c r="I1369">
        <v>0.2038251995089011</v>
      </c>
      <c r="J1369">
        <v>1.7233204436502801E-2</v>
      </c>
      <c r="K1369">
        <v>2.2158208628672699E-2</v>
      </c>
      <c r="L1369">
        <v>0.2456140302123731</v>
      </c>
      <c r="M1369">
        <v>0.2121212121212121</v>
      </c>
      <c r="N1369">
        <v>0.29166666666666669</v>
      </c>
      <c r="O1369">
        <v>0.14035087231763629</v>
      </c>
      <c r="P1369">
        <v>0.1212121212121212</v>
      </c>
      <c r="Q1369">
        <v>0.1666666666666666</v>
      </c>
    </row>
    <row r="1370" spans="1:17" x14ac:dyDescent="0.3">
      <c r="A1370" t="s">
        <v>180</v>
      </c>
      <c r="B1370" t="s">
        <v>42</v>
      </c>
      <c r="C1370" t="s">
        <v>1430</v>
      </c>
      <c r="D1370">
        <v>4</v>
      </c>
      <c r="E1370" t="s">
        <v>1539</v>
      </c>
      <c r="F1370" t="s">
        <v>1544</v>
      </c>
      <c r="G1370">
        <v>0.85</v>
      </c>
      <c r="H1370">
        <v>0.5902753472328186</v>
      </c>
      <c r="I1370">
        <v>0.22849462365591389</v>
      </c>
      <c r="J1370">
        <v>1.4441539231863899E-2</v>
      </c>
      <c r="K1370">
        <v>1.9200254483262701E-2</v>
      </c>
      <c r="L1370">
        <v>0.22580644686784609</v>
      </c>
      <c r="M1370">
        <v>0.18421052631578941</v>
      </c>
      <c r="N1370">
        <v>0.29166666666666669</v>
      </c>
      <c r="O1370">
        <v>0.19354838235171701</v>
      </c>
      <c r="P1370">
        <v>0.1578947368421052</v>
      </c>
      <c r="Q1370">
        <v>0.25</v>
      </c>
    </row>
    <row r="1371" spans="1:17" x14ac:dyDescent="0.3">
      <c r="A1371" t="s">
        <v>180</v>
      </c>
      <c r="B1371" t="s">
        <v>42</v>
      </c>
      <c r="C1371" t="s">
        <v>1430</v>
      </c>
      <c r="D1371">
        <v>5</v>
      </c>
      <c r="E1371" t="s">
        <v>1539</v>
      </c>
      <c r="F1371" t="s">
        <v>1545</v>
      </c>
      <c r="G1371">
        <v>0.7</v>
      </c>
      <c r="H1371">
        <v>0.57653772830963135</v>
      </c>
      <c r="I1371">
        <v>0.16684303350970009</v>
      </c>
      <c r="J1371">
        <v>1.5994846210373601E-2</v>
      </c>
      <c r="K1371">
        <v>1.54899373087596E-2</v>
      </c>
      <c r="L1371">
        <v>0.24489795418575599</v>
      </c>
      <c r="M1371">
        <v>0.24</v>
      </c>
      <c r="N1371">
        <v>0.25</v>
      </c>
      <c r="O1371">
        <v>0.1632653011245315</v>
      </c>
      <c r="P1371">
        <v>0.16</v>
      </c>
      <c r="Q1371">
        <v>0.1666666666666666</v>
      </c>
    </row>
    <row r="1372" spans="1:17" x14ac:dyDescent="0.3">
      <c r="A1372" t="s">
        <v>180</v>
      </c>
      <c r="B1372" t="s">
        <v>42</v>
      </c>
      <c r="C1372" t="s">
        <v>1430</v>
      </c>
      <c r="D1372">
        <v>6</v>
      </c>
      <c r="E1372" t="s">
        <v>1539</v>
      </c>
      <c r="F1372" t="s">
        <v>1546</v>
      </c>
      <c r="G1372">
        <v>0.85</v>
      </c>
      <c r="H1372">
        <v>0.56636977195739746</v>
      </c>
      <c r="I1372">
        <v>0.137418864393895</v>
      </c>
      <c r="J1372">
        <v>1.4505492997811901E-2</v>
      </c>
      <c r="K1372">
        <v>2.54903040974594E-2</v>
      </c>
      <c r="L1372">
        <v>0.20408162765514379</v>
      </c>
      <c r="M1372">
        <v>0.2</v>
      </c>
      <c r="N1372">
        <v>0.20833333333333329</v>
      </c>
      <c r="O1372">
        <v>0.1224489745939194</v>
      </c>
      <c r="P1372">
        <v>0.12</v>
      </c>
      <c r="Q1372">
        <v>0.125</v>
      </c>
    </row>
    <row r="1373" spans="1:17" x14ac:dyDescent="0.3">
      <c r="A1373" t="s">
        <v>180</v>
      </c>
      <c r="B1373" t="s">
        <v>42</v>
      </c>
      <c r="C1373" t="s">
        <v>1430</v>
      </c>
      <c r="D1373">
        <v>7</v>
      </c>
      <c r="E1373" t="s">
        <v>1539</v>
      </c>
      <c r="F1373" t="s">
        <v>1547</v>
      </c>
      <c r="G1373">
        <v>0.9</v>
      </c>
      <c r="H1373">
        <v>0.6814960241317749</v>
      </c>
      <c r="I1373">
        <v>0.45559913844832278</v>
      </c>
      <c r="J1373">
        <v>0.1020849508540172</v>
      </c>
      <c r="K1373">
        <v>0.1508415639762257</v>
      </c>
      <c r="L1373">
        <v>0.48148147654320989</v>
      </c>
      <c r="M1373">
        <v>0.43333333333333329</v>
      </c>
      <c r="N1373">
        <v>0.54166666666666663</v>
      </c>
      <c r="O1373">
        <v>0.44444443950617291</v>
      </c>
      <c r="P1373">
        <v>0.4</v>
      </c>
      <c r="Q1373">
        <v>0.5</v>
      </c>
    </row>
    <row r="1374" spans="1:17" x14ac:dyDescent="0.3">
      <c r="A1374" t="s">
        <v>180</v>
      </c>
      <c r="B1374" t="s">
        <v>42</v>
      </c>
      <c r="C1374" t="s">
        <v>1430</v>
      </c>
      <c r="D1374">
        <v>8</v>
      </c>
      <c r="E1374" t="s">
        <v>1539</v>
      </c>
      <c r="F1374" t="s">
        <v>1548</v>
      </c>
      <c r="G1374">
        <v>0.95</v>
      </c>
      <c r="H1374">
        <v>0.71987056732177734</v>
      </c>
      <c r="I1374">
        <v>0.83971614267924477</v>
      </c>
      <c r="J1374">
        <v>0.4744645945519344</v>
      </c>
      <c r="K1374">
        <v>0.42585704370096539</v>
      </c>
      <c r="L1374">
        <v>0.63999999500800009</v>
      </c>
      <c r="M1374">
        <v>0.61538461538461542</v>
      </c>
      <c r="N1374">
        <v>0.66666666666666663</v>
      </c>
      <c r="O1374">
        <v>0.63999999500800009</v>
      </c>
      <c r="P1374">
        <v>0.61538461538461542</v>
      </c>
      <c r="Q1374">
        <v>0.66666666666666663</v>
      </c>
    </row>
    <row r="1375" spans="1:17" x14ac:dyDescent="0.3">
      <c r="A1375" t="s">
        <v>180</v>
      </c>
      <c r="B1375" t="s">
        <v>42</v>
      </c>
      <c r="C1375" t="s">
        <v>1430</v>
      </c>
      <c r="D1375">
        <v>9</v>
      </c>
      <c r="E1375" t="s">
        <v>1539</v>
      </c>
      <c r="F1375" t="s">
        <v>1546</v>
      </c>
      <c r="G1375">
        <v>0.85</v>
      </c>
      <c r="H1375">
        <v>0.56636977195739746</v>
      </c>
      <c r="I1375">
        <v>0.137418864393895</v>
      </c>
      <c r="J1375">
        <v>1.4505492997811901E-2</v>
      </c>
      <c r="K1375">
        <v>2.54903040974594E-2</v>
      </c>
      <c r="L1375">
        <v>0.20408162765514379</v>
      </c>
      <c r="M1375">
        <v>0.2</v>
      </c>
      <c r="N1375">
        <v>0.20833333333333329</v>
      </c>
      <c r="O1375">
        <v>0.1224489745939194</v>
      </c>
      <c r="P1375">
        <v>0.12</v>
      </c>
      <c r="Q1375">
        <v>0.125</v>
      </c>
    </row>
    <row r="1376" spans="1:17" x14ac:dyDescent="0.3">
      <c r="A1376" t="s">
        <v>180</v>
      </c>
      <c r="B1376" t="s">
        <v>42</v>
      </c>
      <c r="C1376" t="s">
        <v>1430</v>
      </c>
      <c r="D1376">
        <v>10</v>
      </c>
      <c r="E1376" t="s">
        <v>1539</v>
      </c>
      <c r="F1376" t="s">
        <v>1549</v>
      </c>
      <c r="G1376">
        <v>0.95</v>
      </c>
      <c r="H1376">
        <v>0.69240659475326538</v>
      </c>
      <c r="I1376">
        <v>0.51548151029058098</v>
      </c>
      <c r="J1376">
        <v>0.18161858733789249</v>
      </c>
      <c r="K1376">
        <v>0.2136845995834159</v>
      </c>
      <c r="L1376">
        <v>0.59574467585332735</v>
      </c>
      <c r="M1376">
        <v>0.60869565217391308</v>
      </c>
      <c r="N1376">
        <v>0.58333333333333337</v>
      </c>
      <c r="O1376">
        <v>0.5531914843639657</v>
      </c>
      <c r="P1376">
        <v>0.56521739130434778</v>
      </c>
      <c r="Q1376">
        <v>0.54166666666666663</v>
      </c>
    </row>
    <row r="1377" spans="1:17" x14ac:dyDescent="0.3">
      <c r="A1377" t="s">
        <v>180</v>
      </c>
      <c r="B1377" t="s">
        <v>42</v>
      </c>
      <c r="C1377" t="s">
        <v>1430</v>
      </c>
      <c r="D1377">
        <v>11</v>
      </c>
      <c r="E1377" t="s">
        <v>1539</v>
      </c>
      <c r="F1377" t="s">
        <v>1550</v>
      </c>
      <c r="G1377">
        <v>0.85</v>
      </c>
      <c r="H1377">
        <v>0.58365797996520996</v>
      </c>
      <c r="I1377">
        <v>0.19566292293565021</v>
      </c>
      <c r="J1377">
        <v>2.8126330915313E-2</v>
      </c>
      <c r="K1377">
        <v>3.14536664516335E-2</v>
      </c>
      <c r="L1377">
        <v>0.2083333283333334</v>
      </c>
      <c r="M1377">
        <v>0.20833333333333329</v>
      </c>
      <c r="N1377">
        <v>0.20833333333333329</v>
      </c>
      <c r="O1377">
        <v>0.1249999950000002</v>
      </c>
      <c r="P1377">
        <v>0.125</v>
      </c>
      <c r="Q1377">
        <v>0.125</v>
      </c>
    </row>
    <row r="1378" spans="1:17" x14ac:dyDescent="0.3">
      <c r="A1378" t="s">
        <v>180</v>
      </c>
      <c r="B1378" t="s">
        <v>42</v>
      </c>
      <c r="C1378" t="s">
        <v>1430</v>
      </c>
      <c r="D1378">
        <v>12</v>
      </c>
      <c r="E1378" t="s">
        <v>1539</v>
      </c>
      <c r="F1378" t="s">
        <v>1551</v>
      </c>
      <c r="G1378">
        <v>0.85</v>
      </c>
      <c r="H1378">
        <v>0.56851637363433838</v>
      </c>
      <c r="I1378">
        <v>0.10057471264367809</v>
      </c>
      <c r="J1378">
        <v>1.49348310777633E-2</v>
      </c>
      <c r="K1378">
        <v>1.54718907483347E-2</v>
      </c>
      <c r="L1378">
        <v>0.25531914393843369</v>
      </c>
      <c r="M1378">
        <v>0.2608695652173913</v>
      </c>
      <c r="N1378">
        <v>0.25</v>
      </c>
      <c r="O1378">
        <v>0.1276595694703487</v>
      </c>
      <c r="P1378">
        <v>0.13043478260869559</v>
      </c>
      <c r="Q1378">
        <v>0.125</v>
      </c>
    </row>
    <row r="1379" spans="1:17" x14ac:dyDescent="0.3">
      <c r="A1379" t="s">
        <v>180</v>
      </c>
      <c r="B1379" t="s">
        <v>42</v>
      </c>
      <c r="C1379" t="s">
        <v>1430</v>
      </c>
      <c r="D1379">
        <v>13</v>
      </c>
      <c r="E1379" t="s">
        <v>1539</v>
      </c>
      <c r="F1379" t="s">
        <v>1552</v>
      </c>
      <c r="G1379">
        <v>0.9</v>
      </c>
      <c r="H1379">
        <v>0.72536712884902954</v>
      </c>
      <c r="I1379">
        <v>0.53418803418803418</v>
      </c>
      <c r="J1379">
        <v>0.1861822992264994</v>
      </c>
      <c r="K1379">
        <v>0.21355255879871279</v>
      </c>
      <c r="L1379">
        <v>0.57142856643065398</v>
      </c>
      <c r="M1379">
        <v>0.56000000000000005</v>
      </c>
      <c r="N1379">
        <v>0.58333333333333337</v>
      </c>
      <c r="O1379">
        <v>0.5306122399000418</v>
      </c>
      <c r="P1379">
        <v>0.52</v>
      </c>
      <c r="Q1379">
        <v>0.54166666666666663</v>
      </c>
    </row>
    <row r="1380" spans="1:17" x14ac:dyDescent="0.3">
      <c r="A1380" t="s">
        <v>180</v>
      </c>
      <c r="B1380" t="s">
        <v>42</v>
      </c>
      <c r="C1380" t="s">
        <v>1430</v>
      </c>
      <c r="D1380">
        <v>14</v>
      </c>
      <c r="E1380" t="s">
        <v>1539</v>
      </c>
      <c r="F1380" t="s">
        <v>1553</v>
      </c>
      <c r="G1380">
        <v>0.95</v>
      </c>
      <c r="H1380">
        <v>0.71984571218490601</v>
      </c>
      <c r="I1380">
        <v>0.53418803418803418</v>
      </c>
      <c r="J1380">
        <v>0.1861822992264994</v>
      </c>
      <c r="K1380">
        <v>0.21355255879871279</v>
      </c>
      <c r="L1380">
        <v>0.57142856643065398</v>
      </c>
      <c r="M1380">
        <v>0.56000000000000005</v>
      </c>
      <c r="N1380">
        <v>0.58333333333333337</v>
      </c>
      <c r="O1380">
        <v>0.5306122399000418</v>
      </c>
      <c r="P1380">
        <v>0.52</v>
      </c>
      <c r="Q1380">
        <v>0.54166666666666663</v>
      </c>
    </row>
    <row r="1381" spans="1:17" x14ac:dyDescent="0.3">
      <c r="A1381" t="s">
        <v>180</v>
      </c>
      <c r="B1381" t="s">
        <v>42</v>
      </c>
      <c r="C1381" t="s">
        <v>1430</v>
      </c>
      <c r="D1381">
        <v>15</v>
      </c>
      <c r="E1381" t="s">
        <v>1539</v>
      </c>
      <c r="F1381" t="s">
        <v>1554</v>
      </c>
      <c r="G1381">
        <v>0.85</v>
      </c>
      <c r="H1381">
        <v>0.57082098722457886</v>
      </c>
      <c r="I1381">
        <v>0.16542510404644489</v>
      </c>
      <c r="J1381">
        <v>1.6999044679785701E-2</v>
      </c>
      <c r="K1381">
        <v>1.5726833225816798E-2</v>
      </c>
      <c r="L1381">
        <v>0.24489795418575599</v>
      </c>
      <c r="M1381">
        <v>0.24</v>
      </c>
      <c r="N1381">
        <v>0.25</v>
      </c>
      <c r="O1381">
        <v>0.24489795418575599</v>
      </c>
      <c r="P1381">
        <v>0.24</v>
      </c>
      <c r="Q1381">
        <v>0.25</v>
      </c>
    </row>
    <row r="1382" spans="1:17" x14ac:dyDescent="0.3">
      <c r="A1382" t="s">
        <v>180</v>
      </c>
      <c r="B1382" t="s">
        <v>42</v>
      </c>
      <c r="C1382" t="s">
        <v>1430</v>
      </c>
      <c r="D1382">
        <v>16</v>
      </c>
      <c r="E1382" t="s">
        <v>1539</v>
      </c>
      <c r="F1382" t="s">
        <v>1555</v>
      </c>
      <c r="G1382">
        <v>0.95</v>
      </c>
      <c r="H1382">
        <v>0.72572088241577148</v>
      </c>
      <c r="I1382">
        <v>0.78024017774277921</v>
      </c>
      <c r="J1382">
        <v>0.28742654222832059</v>
      </c>
      <c r="K1382">
        <v>0.29508442307975957</v>
      </c>
      <c r="L1382">
        <v>0.55555555061728401</v>
      </c>
      <c r="M1382">
        <v>0.5</v>
      </c>
      <c r="N1382">
        <v>0.625</v>
      </c>
      <c r="O1382">
        <v>0.55555555061728401</v>
      </c>
      <c r="P1382">
        <v>0.5</v>
      </c>
      <c r="Q1382">
        <v>0.625</v>
      </c>
    </row>
    <row r="1383" spans="1:17" x14ac:dyDescent="0.3">
      <c r="A1383" t="s">
        <v>180</v>
      </c>
      <c r="B1383" t="s">
        <v>42</v>
      </c>
      <c r="C1383" t="s">
        <v>1430</v>
      </c>
      <c r="D1383">
        <v>0</v>
      </c>
      <c r="E1383" t="s">
        <v>1556</v>
      </c>
      <c r="F1383" t="s">
        <v>1557</v>
      </c>
      <c r="G1383">
        <v>0.85</v>
      </c>
      <c r="H1383">
        <v>0.50593268871307373</v>
      </c>
      <c r="I1383">
        <v>0.17612524461839529</v>
      </c>
      <c r="J1383">
        <v>2.6744086455682201E-2</v>
      </c>
      <c r="K1383">
        <v>2.73579857632806E-2</v>
      </c>
      <c r="L1383">
        <v>0.2461538411550297</v>
      </c>
      <c r="M1383">
        <v>0.2424242424242424</v>
      </c>
      <c r="N1383">
        <v>0.25</v>
      </c>
      <c r="O1383">
        <v>0.2153846103857989</v>
      </c>
      <c r="P1383">
        <v>0.2121212121212121</v>
      </c>
      <c r="Q1383">
        <v>0.21875</v>
      </c>
    </row>
    <row r="1384" spans="1:17" x14ac:dyDescent="0.3">
      <c r="A1384" t="s">
        <v>180</v>
      </c>
      <c r="B1384" t="s">
        <v>42</v>
      </c>
      <c r="C1384" t="s">
        <v>1430</v>
      </c>
      <c r="D1384">
        <v>1</v>
      </c>
      <c r="E1384" t="s">
        <v>1556</v>
      </c>
      <c r="F1384" t="s">
        <v>1558</v>
      </c>
      <c r="G1384">
        <v>0.85</v>
      </c>
      <c r="H1384">
        <v>0.59042477607727051</v>
      </c>
      <c r="I1384">
        <v>9.1277890466531397E-2</v>
      </c>
      <c r="J1384">
        <v>7.6486365647557E-3</v>
      </c>
      <c r="K1384">
        <v>1.6014528287008101E-2</v>
      </c>
      <c r="L1384">
        <v>0.17543859156663599</v>
      </c>
      <c r="M1384">
        <v>0.2</v>
      </c>
      <c r="N1384">
        <v>0.15625</v>
      </c>
      <c r="O1384">
        <v>0.14035087226839041</v>
      </c>
      <c r="P1384">
        <v>0.16</v>
      </c>
      <c r="Q1384">
        <v>0.125</v>
      </c>
    </row>
    <row r="1385" spans="1:17" x14ac:dyDescent="0.3">
      <c r="A1385" t="s">
        <v>180</v>
      </c>
      <c r="B1385" t="s">
        <v>42</v>
      </c>
      <c r="C1385" t="s">
        <v>1430</v>
      </c>
      <c r="D1385">
        <v>2</v>
      </c>
      <c r="E1385" t="s">
        <v>1556</v>
      </c>
      <c r="F1385" t="s">
        <v>1559</v>
      </c>
      <c r="G1385">
        <v>0.75</v>
      </c>
      <c r="H1385">
        <v>0.52267599105834961</v>
      </c>
      <c r="I1385">
        <v>0.16757301723084439</v>
      </c>
      <c r="J1385">
        <v>2.54548729343929E-2</v>
      </c>
      <c r="K1385">
        <v>2.78356531205157E-2</v>
      </c>
      <c r="L1385">
        <v>0.26229507697930671</v>
      </c>
      <c r="M1385">
        <v>0.27586206896551718</v>
      </c>
      <c r="N1385">
        <v>0.25</v>
      </c>
      <c r="O1385">
        <v>0.19672130648750349</v>
      </c>
      <c r="P1385">
        <v>0.2068965517241379</v>
      </c>
      <c r="Q1385">
        <v>0.1875</v>
      </c>
    </row>
    <row r="1386" spans="1:17" x14ac:dyDescent="0.3">
      <c r="A1386" t="s">
        <v>180</v>
      </c>
      <c r="B1386" t="s">
        <v>42</v>
      </c>
      <c r="C1386" t="s">
        <v>1430</v>
      </c>
      <c r="D1386">
        <v>3</v>
      </c>
      <c r="E1386" t="s">
        <v>1556</v>
      </c>
      <c r="F1386" t="s">
        <v>1560</v>
      </c>
      <c r="G1386">
        <v>0.85</v>
      </c>
      <c r="H1386">
        <v>0.53289246559143066</v>
      </c>
      <c r="I1386">
        <v>9.0180360721442795E-2</v>
      </c>
      <c r="J1386">
        <v>9.9087822413498998E-3</v>
      </c>
      <c r="K1386">
        <v>1.76738490252451E-2</v>
      </c>
      <c r="L1386">
        <v>0.19672130648750349</v>
      </c>
      <c r="M1386">
        <v>0.2068965517241379</v>
      </c>
      <c r="N1386">
        <v>0.1875</v>
      </c>
      <c r="O1386">
        <v>0.1311475359957002</v>
      </c>
      <c r="P1386">
        <v>0.13793103448275859</v>
      </c>
      <c r="Q1386">
        <v>0.125</v>
      </c>
    </row>
    <row r="1387" spans="1:17" x14ac:dyDescent="0.3">
      <c r="A1387" t="s">
        <v>180</v>
      </c>
      <c r="B1387" t="s">
        <v>42</v>
      </c>
      <c r="C1387" t="s">
        <v>1430</v>
      </c>
      <c r="D1387">
        <v>4</v>
      </c>
      <c r="E1387" t="s">
        <v>1556</v>
      </c>
      <c r="F1387" t="s">
        <v>1561</v>
      </c>
      <c r="G1387">
        <v>0.85</v>
      </c>
      <c r="H1387">
        <v>0.5484994649887085</v>
      </c>
      <c r="I1387">
        <v>8.2135523613962994E-2</v>
      </c>
      <c r="J1387">
        <v>5.3302528716993001E-3</v>
      </c>
      <c r="K1387">
        <v>1.4634121374669601E-2</v>
      </c>
      <c r="L1387">
        <v>0.19607842669742409</v>
      </c>
      <c r="M1387">
        <v>0.26315789473684209</v>
      </c>
      <c r="N1387">
        <v>0.15625</v>
      </c>
      <c r="O1387">
        <v>0.1176470541484046</v>
      </c>
      <c r="P1387">
        <v>0.1578947368421052</v>
      </c>
      <c r="Q1387">
        <v>9.375E-2</v>
      </c>
    </row>
    <row r="1388" spans="1:17" x14ac:dyDescent="0.3">
      <c r="A1388" t="s">
        <v>180</v>
      </c>
      <c r="B1388" t="s">
        <v>42</v>
      </c>
      <c r="C1388" t="s">
        <v>1430</v>
      </c>
      <c r="D1388">
        <v>5</v>
      </c>
      <c r="E1388" t="s">
        <v>1556</v>
      </c>
      <c r="F1388" t="s">
        <v>1562</v>
      </c>
      <c r="G1388">
        <v>0.85</v>
      </c>
      <c r="H1388">
        <v>0.62751567363739014</v>
      </c>
      <c r="I1388">
        <v>0.1106639839034205</v>
      </c>
      <c r="J1388">
        <v>1.95814010519316E-2</v>
      </c>
      <c r="K1388">
        <v>1.7700626970165102E-2</v>
      </c>
      <c r="L1388">
        <v>0.2372881306291296</v>
      </c>
      <c r="M1388">
        <v>0.25925925925925919</v>
      </c>
      <c r="N1388">
        <v>0.21875</v>
      </c>
      <c r="O1388">
        <v>0.2033898255443839</v>
      </c>
      <c r="P1388">
        <v>0.22222222222222221</v>
      </c>
      <c r="Q1388">
        <v>0.1875</v>
      </c>
    </row>
    <row r="1389" spans="1:17" x14ac:dyDescent="0.3">
      <c r="A1389" t="s">
        <v>180</v>
      </c>
      <c r="B1389" t="s">
        <v>42</v>
      </c>
      <c r="C1389" t="s">
        <v>1430</v>
      </c>
      <c r="D1389">
        <v>6</v>
      </c>
      <c r="E1389" t="s">
        <v>1556</v>
      </c>
      <c r="F1389" t="s">
        <v>1563</v>
      </c>
      <c r="G1389">
        <v>0.85</v>
      </c>
      <c r="H1389">
        <v>0.58173644542694092</v>
      </c>
      <c r="I1389">
        <v>8.1466395112016199E-2</v>
      </c>
      <c r="J1389">
        <v>6.9784482331596001E-3</v>
      </c>
      <c r="K1389">
        <v>1.5630158881651701E-2</v>
      </c>
      <c r="L1389">
        <v>0.1818181769520662</v>
      </c>
      <c r="M1389">
        <v>0.217391304347826</v>
      </c>
      <c r="N1389">
        <v>0.15625</v>
      </c>
      <c r="O1389">
        <v>0.1090909042247936</v>
      </c>
      <c r="P1389">
        <v>0.13043478260869559</v>
      </c>
      <c r="Q1389">
        <v>9.375E-2</v>
      </c>
    </row>
    <row r="1390" spans="1:17" x14ac:dyDescent="0.3">
      <c r="A1390" t="s">
        <v>180</v>
      </c>
      <c r="B1390" t="s">
        <v>42</v>
      </c>
      <c r="C1390" t="s">
        <v>1430</v>
      </c>
      <c r="D1390">
        <v>7</v>
      </c>
      <c r="E1390" t="s">
        <v>1556</v>
      </c>
      <c r="F1390" t="s">
        <v>1564</v>
      </c>
      <c r="G1390">
        <v>0.85</v>
      </c>
      <c r="H1390">
        <v>0.49885916709899902</v>
      </c>
      <c r="I1390">
        <v>7.1721311475409805E-2</v>
      </c>
      <c r="J1390">
        <v>5.7802960296924003E-3</v>
      </c>
      <c r="K1390">
        <v>1.49143348651636E-2</v>
      </c>
      <c r="L1390">
        <v>0.1923076875739646</v>
      </c>
      <c r="M1390">
        <v>0.25</v>
      </c>
      <c r="N1390">
        <v>0.15625</v>
      </c>
      <c r="O1390">
        <v>0.1153846106508877</v>
      </c>
      <c r="P1390">
        <v>0.15</v>
      </c>
      <c r="Q1390">
        <v>9.375E-2</v>
      </c>
    </row>
    <row r="1391" spans="1:17" x14ac:dyDescent="0.3">
      <c r="A1391" t="s">
        <v>180</v>
      </c>
      <c r="B1391" t="s">
        <v>42</v>
      </c>
      <c r="C1391" t="s">
        <v>1430</v>
      </c>
      <c r="D1391">
        <v>8</v>
      </c>
      <c r="E1391" t="s">
        <v>1556</v>
      </c>
      <c r="F1391" t="s">
        <v>1565</v>
      </c>
      <c r="G1391">
        <v>0.75</v>
      </c>
      <c r="H1391">
        <v>0.64912497997283936</v>
      </c>
      <c r="I1391">
        <v>7.1721311475409805E-2</v>
      </c>
      <c r="J1391">
        <v>1.1560592059384801E-2</v>
      </c>
      <c r="K1391">
        <v>1.6611748454294702E-2</v>
      </c>
      <c r="L1391">
        <v>0.1923076875739646</v>
      </c>
      <c r="M1391">
        <v>0.25</v>
      </c>
      <c r="N1391">
        <v>0.15625</v>
      </c>
      <c r="O1391">
        <v>0.1923076875739646</v>
      </c>
      <c r="P1391">
        <v>0.25</v>
      </c>
      <c r="Q1391">
        <v>0.15625</v>
      </c>
    </row>
    <row r="1392" spans="1:17" x14ac:dyDescent="0.3">
      <c r="A1392" t="s">
        <v>180</v>
      </c>
      <c r="B1392" t="s">
        <v>42</v>
      </c>
      <c r="C1392" t="s">
        <v>1430</v>
      </c>
      <c r="D1392">
        <v>9</v>
      </c>
      <c r="E1392" t="s">
        <v>1556</v>
      </c>
      <c r="F1392" t="s">
        <v>1566</v>
      </c>
      <c r="G1392">
        <v>0.85</v>
      </c>
      <c r="H1392">
        <v>0.53774440288543701</v>
      </c>
      <c r="I1392">
        <v>9.9601593625498003E-2</v>
      </c>
      <c r="J1392">
        <v>1.1103730016895999E-2</v>
      </c>
      <c r="K1392">
        <v>1.9103342271883601E-2</v>
      </c>
      <c r="L1392">
        <v>0.25396824896951381</v>
      </c>
      <c r="M1392">
        <v>0.2580645161290322</v>
      </c>
      <c r="N1392">
        <v>0.25</v>
      </c>
      <c r="O1392">
        <v>0.15873015373141861</v>
      </c>
      <c r="P1392">
        <v>0.1612903225806451</v>
      </c>
      <c r="Q1392">
        <v>0.15625</v>
      </c>
    </row>
    <row r="1393" spans="1:17" x14ac:dyDescent="0.3">
      <c r="A1393" t="s">
        <v>180</v>
      </c>
      <c r="B1393" t="s">
        <v>42</v>
      </c>
      <c r="C1393" t="s">
        <v>1430</v>
      </c>
      <c r="D1393">
        <v>10</v>
      </c>
      <c r="E1393" t="s">
        <v>1556</v>
      </c>
      <c r="F1393" t="s">
        <v>1567</v>
      </c>
      <c r="G1393">
        <v>0.85</v>
      </c>
      <c r="H1393">
        <v>0.58497178554534912</v>
      </c>
      <c r="I1393">
        <v>0.2263779527559055</v>
      </c>
      <c r="J1393">
        <v>3.0588221256275899E-2</v>
      </c>
      <c r="K1393">
        <v>3.2732190057917103E-2</v>
      </c>
      <c r="L1393">
        <v>0.363636358640955</v>
      </c>
      <c r="M1393">
        <v>0.3529411764705882</v>
      </c>
      <c r="N1393">
        <v>0.375</v>
      </c>
      <c r="O1393">
        <v>0.15151514651974299</v>
      </c>
      <c r="P1393">
        <v>0.14705882352941169</v>
      </c>
      <c r="Q1393">
        <v>0.15625</v>
      </c>
    </row>
    <row r="1394" spans="1:17" x14ac:dyDescent="0.3">
      <c r="A1394" t="s">
        <v>180</v>
      </c>
      <c r="B1394" t="s">
        <v>42</v>
      </c>
      <c r="C1394" t="s">
        <v>1430</v>
      </c>
      <c r="D1394">
        <v>11</v>
      </c>
      <c r="E1394" t="s">
        <v>1556</v>
      </c>
      <c r="F1394" t="s">
        <v>1568</v>
      </c>
      <c r="G1394">
        <v>0.85</v>
      </c>
      <c r="H1394">
        <v>0.51905810832977295</v>
      </c>
      <c r="I1394">
        <v>0.1181102362204724</v>
      </c>
      <c r="J1394">
        <v>1.14462091938346E-2</v>
      </c>
      <c r="K1394">
        <v>1.9675942686075001E-2</v>
      </c>
      <c r="L1394">
        <v>0.2058823479584776</v>
      </c>
      <c r="M1394">
        <v>0.19444444444444439</v>
      </c>
      <c r="N1394">
        <v>0.21875</v>
      </c>
      <c r="O1394">
        <v>0.1470588185467129</v>
      </c>
      <c r="P1394">
        <v>0.1388888888888889</v>
      </c>
      <c r="Q1394">
        <v>0.15625</v>
      </c>
    </row>
    <row r="1395" spans="1:17" x14ac:dyDescent="0.3">
      <c r="A1395" t="s">
        <v>180</v>
      </c>
      <c r="B1395" t="s">
        <v>42</v>
      </c>
      <c r="C1395" t="s">
        <v>1430</v>
      </c>
      <c r="D1395">
        <v>12</v>
      </c>
      <c r="E1395" t="s">
        <v>1556</v>
      </c>
      <c r="F1395" t="s">
        <v>1569</v>
      </c>
      <c r="G1395">
        <v>0.85</v>
      </c>
      <c r="H1395">
        <v>0.64749079942703247</v>
      </c>
      <c r="I1395">
        <v>0.1018329938900203</v>
      </c>
      <c r="J1395">
        <v>1.27662506454261E-2</v>
      </c>
      <c r="K1395">
        <v>1.95437741626583E-2</v>
      </c>
      <c r="L1395">
        <v>0.2545454496793389</v>
      </c>
      <c r="M1395">
        <v>0.30434782608695649</v>
      </c>
      <c r="N1395">
        <v>0.21875</v>
      </c>
      <c r="O1395">
        <v>0.1818181769520662</v>
      </c>
      <c r="P1395">
        <v>0.217391304347826</v>
      </c>
      <c r="Q1395">
        <v>0.15625</v>
      </c>
    </row>
    <row r="1396" spans="1:17" x14ac:dyDescent="0.3">
      <c r="A1396" t="s">
        <v>180</v>
      </c>
      <c r="B1396" t="s">
        <v>42</v>
      </c>
      <c r="C1396" t="s">
        <v>1430</v>
      </c>
      <c r="D1396">
        <v>13</v>
      </c>
      <c r="E1396" t="s">
        <v>1556</v>
      </c>
      <c r="F1396" t="s">
        <v>1570</v>
      </c>
      <c r="G1396">
        <v>0.85</v>
      </c>
      <c r="H1396">
        <v>0.64533215761184692</v>
      </c>
      <c r="I1396">
        <v>0.1022494887525562</v>
      </c>
      <c r="J1396">
        <v>1.3500171481411799E-2</v>
      </c>
      <c r="K1396">
        <v>3.3120843944065302E-2</v>
      </c>
      <c r="L1396">
        <v>0.2641509386116056</v>
      </c>
      <c r="M1396">
        <v>0.33333333333333331</v>
      </c>
      <c r="N1396">
        <v>0.21875</v>
      </c>
      <c r="O1396">
        <v>0.22641508955500189</v>
      </c>
      <c r="P1396">
        <v>0.2857142857142857</v>
      </c>
      <c r="Q1396">
        <v>0.1875</v>
      </c>
    </row>
    <row r="1397" spans="1:17" x14ac:dyDescent="0.3">
      <c r="A1397" t="s">
        <v>180</v>
      </c>
      <c r="B1397" t="s">
        <v>42</v>
      </c>
      <c r="C1397" t="s">
        <v>1430</v>
      </c>
      <c r="D1397">
        <v>14</v>
      </c>
      <c r="E1397" t="s">
        <v>1556</v>
      </c>
      <c r="F1397" t="s">
        <v>1571</v>
      </c>
      <c r="G1397">
        <v>0.85</v>
      </c>
      <c r="H1397">
        <v>0.53869366645812988</v>
      </c>
      <c r="I1397">
        <v>0.21235521235521229</v>
      </c>
      <c r="J1397">
        <v>3.3325327229717101E-2</v>
      </c>
      <c r="K1397">
        <v>4.2867260684086701E-2</v>
      </c>
      <c r="L1397">
        <v>0.28169013589367192</v>
      </c>
      <c r="M1397">
        <v>0.25641025641025639</v>
      </c>
      <c r="N1397">
        <v>0.3125</v>
      </c>
      <c r="O1397">
        <v>0.14084506547113679</v>
      </c>
      <c r="P1397">
        <v>0.12820512820512819</v>
      </c>
      <c r="Q1397">
        <v>0.15625</v>
      </c>
    </row>
    <row r="1398" spans="1:17" x14ac:dyDescent="0.3">
      <c r="A1398" t="s">
        <v>180</v>
      </c>
      <c r="B1398" t="s">
        <v>42</v>
      </c>
      <c r="C1398" t="s">
        <v>1430</v>
      </c>
      <c r="D1398">
        <v>15</v>
      </c>
      <c r="E1398" t="s">
        <v>1556</v>
      </c>
      <c r="F1398" t="s">
        <v>1572</v>
      </c>
      <c r="G1398">
        <v>0.85</v>
      </c>
      <c r="H1398">
        <v>0.48745304346084589</v>
      </c>
      <c r="I1398">
        <v>0.12871287128712869</v>
      </c>
      <c r="J1398">
        <v>1.98677815497336E-2</v>
      </c>
      <c r="K1398">
        <v>3.64491503729737E-2</v>
      </c>
      <c r="L1398">
        <v>0.21874999500000011</v>
      </c>
      <c r="M1398">
        <v>0.21875</v>
      </c>
      <c r="N1398">
        <v>0.21875</v>
      </c>
      <c r="O1398">
        <v>0.15624999500000011</v>
      </c>
      <c r="P1398">
        <v>0.15625</v>
      </c>
      <c r="Q1398">
        <v>0.15625</v>
      </c>
    </row>
    <row r="1399" spans="1:17" x14ac:dyDescent="0.3">
      <c r="A1399" t="s">
        <v>180</v>
      </c>
      <c r="B1399" t="s">
        <v>42</v>
      </c>
      <c r="C1399" t="s">
        <v>1430</v>
      </c>
      <c r="D1399">
        <v>16</v>
      </c>
      <c r="E1399" t="s">
        <v>1556</v>
      </c>
      <c r="F1399" t="s">
        <v>1573</v>
      </c>
      <c r="G1399">
        <v>0.95</v>
      </c>
      <c r="H1399">
        <v>0.69783687591552734</v>
      </c>
      <c r="I1399">
        <v>0.74181364840235153</v>
      </c>
      <c r="J1399">
        <v>0.37451780919513272</v>
      </c>
      <c r="K1399">
        <v>0.34094497543572222</v>
      </c>
      <c r="L1399">
        <v>0.54545454059706533</v>
      </c>
      <c r="M1399">
        <v>0.46666666666666667</v>
      </c>
      <c r="N1399">
        <v>0.65625</v>
      </c>
      <c r="O1399">
        <v>0.51948051462303946</v>
      </c>
      <c r="P1399">
        <v>0.44444444444444442</v>
      </c>
      <c r="Q1399">
        <v>0.625</v>
      </c>
    </row>
    <row r="1400" spans="1:17" x14ac:dyDescent="0.3">
      <c r="A1400" t="s">
        <v>180</v>
      </c>
      <c r="B1400" t="s">
        <v>42</v>
      </c>
      <c r="C1400" t="s">
        <v>1430</v>
      </c>
      <c r="D1400">
        <v>0</v>
      </c>
      <c r="E1400" t="s">
        <v>1574</v>
      </c>
      <c r="F1400" t="s">
        <v>1575</v>
      </c>
      <c r="G1400">
        <v>0.65</v>
      </c>
      <c r="H1400">
        <v>0.57047402858734131</v>
      </c>
      <c r="I1400">
        <v>6.3985374771480794E-2</v>
      </c>
      <c r="J1400">
        <v>8.2753035194126998E-3</v>
      </c>
      <c r="K1400">
        <v>1.0132942648972999E-2</v>
      </c>
      <c r="L1400">
        <v>9.5238090390526803E-2</v>
      </c>
      <c r="M1400">
        <v>0.11538461538461529</v>
      </c>
      <c r="N1400">
        <v>8.1081081081081002E-2</v>
      </c>
      <c r="O1400">
        <v>6.3492058644495197E-2</v>
      </c>
      <c r="P1400">
        <v>7.69230769230769E-2</v>
      </c>
      <c r="Q1400">
        <v>5.4054054054054002E-2</v>
      </c>
    </row>
    <row r="1401" spans="1:17" x14ac:dyDescent="0.3">
      <c r="A1401" t="s">
        <v>180</v>
      </c>
      <c r="B1401" t="s">
        <v>42</v>
      </c>
      <c r="C1401" t="s">
        <v>1430</v>
      </c>
      <c r="D1401">
        <v>1</v>
      </c>
      <c r="E1401" t="s">
        <v>1574</v>
      </c>
      <c r="F1401" t="s">
        <v>1576</v>
      </c>
      <c r="G1401">
        <v>0.85</v>
      </c>
      <c r="H1401">
        <v>0.72286689281463623</v>
      </c>
      <c r="I1401">
        <v>9.1743119266054995E-2</v>
      </c>
      <c r="J1401">
        <v>1.50210297000439E-2</v>
      </c>
      <c r="K1401">
        <v>1.5152283440326399E-2</v>
      </c>
      <c r="L1401">
        <v>0.2153846104804735</v>
      </c>
      <c r="M1401">
        <v>0.25</v>
      </c>
      <c r="N1401">
        <v>0.1891891891891892</v>
      </c>
      <c r="O1401">
        <v>0.1230769181727812</v>
      </c>
      <c r="P1401">
        <v>0.14285714285714279</v>
      </c>
      <c r="Q1401">
        <v>0.1081081081081081</v>
      </c>
    </row>
    <row r="1402" spans="1:17" x14ac:dyDescent="0.3">
      <c r="A1402" t="s">
        <v>180</v>
      </c>
      <c r="B1402" t="s">
        <v>42</v>
      </c>
      <c r="C1402" t="s">
        <v>1430</v>
      </c>
      <c r="D1402">
        <v>2</v>
      </c>
      <c r="E1402" t="s">
        <v>1574</v>
      </c>
      <c r="F1402" t="s">
        <v>1577</v>
      </c>
      <c r="G1402">
        <v>0.85</v>
      </c>
      <c r="H1402">
        <v>0.6964491605758667</v>
      </c>
      <c r="I1402">
        <v>7.3937153419593296E-2</v>
      </c>
      <c r="J1402">
        <v>1.1274017741920999E-2</v>
      </c>
      <c r="K1402">
        <v>1.3942373594068899E-2</v>
      </c>
      <c r="L1402">
        <v>9.5238090390526803E-2</v>
      </c>
      <c r="M1402">
        <v>0.11538461538461529</v>
      </c>
      <c r="N1402">
        <v>8.1081081081081002E-2</v>
      </c>
      <c r="O1402">
        <v>9.5238090390526803E-2</v>
      </c>
      <c r="P1402">
        <v>0.11538461538461529</v>
      </c>
      <c r="Q1402">
        <v>8.1081081081081002E-2</v>
      </c>
    </row>
    <row r="1403" spans="1:17" x14ac:dyDescent="0.3">
      <c r="A1403" t="s">
        <v>180</v>
      </c>
      <c r="B1403" t="s">
        <v>42</v>
      </c>
      <c r="C1403" t="s">
        <v>1430</v>
      </c>
      <c r="D1403">
        <v>3</v>
      </c>
      <c r="E1403" t="s">
        <v>1574</v>
      </c>
      <c r="F1403" t="s">
        <v>1578</v>
      </c>
      <c r="G1403">
        <v>0.85</v>
      </c>
      <c r="H1403">
        <v>0.68213754892349243</v>
      </c>
      <c r="I1403">
        <v>7.4211502782931302E-2</v>
      </c>
      <c r="J1403">
        <v>6.8622582659301004E-3</v>
      </c>
      <c r="K1403">
        <v>1.22092477627763E-2</v>
      </c>
      <c r="L1403">
        <v>0.1967213067024994</v>
      </c>
      <c r="M1403">
        <v>0.25</v>
      </c>
      <c r="N1403">
        <v>0.16216216216216209</v>
      </c>
      <c r="O1403">
        <v>0.13114753621069619</v>
      </c>
      <c r="P1403">
        <v>0.1666666666666666</v>
      </c>
      <c r="Q1403">
        <v>0.1081081081081081</v>
      </c>
    </row>
    <row r="1404" spans="1:17" x14ac:dyDescent="0.3">
      <c r="A1404" t="s">
        <v>180</v>
      </c>
      <c r="B1404" t="s">
        <v>42</v>
      </c>
      <c r="C1404" t="s">
        <v>1430</v>
      </c>
      <c r="D1404">
        <v>4</v>
      </c>
      <c r="E1404" t="s">
        <v>1574</v>
      </c>
      <c r="F1404" t="s">
        <v>1579</v>
      </c>
      <c r="G1404">
        <v>0.85</v>
      </c>
      <c r="H1404">
        <v>0.66600143909454346</v>
      </c>
      <c r="I1404">
        <v>8.3179297597042498E-2</v>
      </c>
      <c r="J1404">
        <v>7.7102015215959998E-3</v>
      </c>
      <c r="K1404">
        <v>1.29346080658468E-2</v>
      </c>
      <c r="L1404">
        <v>0.1935483822840792</v>
      </c>
      <c r="M1404">
        <v>0.24</v>
      </c>
      <c r="N1404">
        <v>0.16216216216216209</v>
      </c>
      <c r="O1404">
        <v>0.12903225325182119</v>
      </c>
      <c r="P1404">
        <v>0.16</v>
      </c>
      <c r="Q1404">
        <v>0.1081081081081081</v>
      </c>
    </row>
    <row r="1405" spans="1:17" x14ac:dyDescent="0.3">
      <c r="A1405" t="s">
        <v>180</v>
      </c>
      <c r="B1405" t="s">
        <v>42</v>
      </c>
      <c r="C1405" t="s">
        <v>1430</v>
      </c>
      <c r="D1405">
        <v>5</v>
      </c>
      <c r="E1405" t="s">
        <v>1574</v>
      </c>
      <c r="F1405" t="s">
        <v>1580</v>
      </c>
      <c r="G1405">
        <v>0.85</v>
      </c>
      <c r="H1405">
        <v>0.65296995639801025</v>
      </c>
      <c r="I1405">
        <v>0.1016635859519408</v>
      </c>
      <c r="J1405">
        <v>1.34071421133594E-2</v>
      </c>
      <c r="K1405">
        <v>1.3093344608278599E-2</v>
      </c>
      <c r="L1405">
        <v>0.16666666193888899</v>
      </c>
      <c r="M1405">
        <v>0.217391304347826</v>
      </c>
      <c r="N1405">
        <v>0.13513513513513509</v>
      </c>
      <c r="O1405">
        <v>0.13333332860555569</v>
      </c>
      <c r="P1405">
        <v>0.17391304347826081</v>
      </c>
      <c r="Q1405">
        <v>0.1081081081081081</v>
      </c>
    </row>
    <row r="1406" spans="1:17" x14ac:dyDescent="0.3">
      <c r="A1406" t="s">
        <v>180</v>
      </c>
      <c r="B1406" t="s">
        <v>42</v>
      </c>
      <c r="C1406" t="s">
        <v>1430</v>
      </c>
      <c r="D1406">
        <v>6</v>
      </c>
      <c r="E1406" t="s">
        <v>1574</v>
      </c>
      <c r="F1406" t="s">
        <v>1581</v>
      </c>
      <c r="G1406">
        <v>0.85</v>
      </c>
      <c r="H1406">
        <v>0.67757713794708252</v>
      </c>
      <c r="I1406">
        <v>8.3333333333333301E-2</v>
      </c>
      <c r="J1406">
        <v>7.4311837731994004E-3</v>
      </c>
      <c r="K1406">
        <v>1.2657243066136701E-2</v>
      </c>
      <c r="L1406">
        <v>0.1967213067024994</v>
      </c>
      <c r="M1406">
        <v>0.25</v>
      </c>
      <c r="N1406">
        <v>0.16216216216216209</v>
      </c>
      <c r="O1406">
        <v>0.13114753621069619</v>
      </c>
      <c r="P1406">
        <v>0.1666666666666666</v>
      </c>
      <c r="Q1406">
        <v>0.1081081081081081</v>
      </c>
    </row>
    <row r="1407" spans="1:17" x14ac:dyDescent="0.3">
      <c r="A1407" t="s">
        <v>180</v>
      </c>
      <c r="B1407" t="s">
        <v>42</v>
      </c>
      <c r="C1407" t="s">
        <v>1430</v>
      </c>
      <c r="D1407">
        <v>7</v>
      </c>
      <c r="E1407" t="s">
        <v>1574</v>
      </c>
      <c r="F1407" t="s">
        <v>1582</v>
      </c>
      <c r="G1407">
        <v>0.85</v>
      </c>
      <c r="H1407">
        <v>0.6763303279876709</v>
      </c>
      <c r="I1407">
        <v>7.3937153419593296E-2</v>
      </c>
      <c r="J1407">
        <v>7.4187208858538002E-3</v>
      </c>
      <c r="K1407">
        <v>1.27698023379583E-2</v>
      </c>
      <c r="L1407">
        <v>0.1904761856286219</v>
      </c>
      <c r="M1407">
        <v>0.2307692307692307</v>
      </c>
      <c r="N1407">
        <v>0.16216216216216209</v>
      </c>
      <c r="O1407">
        <v>9.5238090390526803E-2</v>
      </c>
      <c r="P1407">
        <v>0.11538461538461529</v>
      </c>
      <c r="Q1407">
        <v>8.1081081081081002E-2</v>
      </c>
    </row>
    <row r="1408" spans="1:17" x14ac:dyDescent="0.3">
      <c r="A1408" t="s">
        <v>180</v>
      </c>
      <c r="B1408" t="s">
        <v>42</v>
      </c>
      <c r="C1408" t="s">
        <v>1430</v>
      </c>
      <c r="D1408">
        <v>8</v>
      </c>
      <c r="E1408" t="s">
        <v>1574</v>
      </c>
      <c r="F1408" t="s">
        <v>1583</v>
      </c>
      <c r="G1408">
        <v>0.85</v>
      </c>
      <c r="H1408">
        <v>0.64168012142181396</v>
      </c>
      <c r="I1408">
        <v>9.2592592592592504E-2</v>
      </c>
      <c r="J1408">
        <v>7.6834450257324003E-3</v>
      </c>
      <c r="K1408">
        <v>1.2366819032187001E-2</v>
      </c>
      <c r="L1408">
        <v>0.26229507719430267</v>
      </c>
      <c r="M1408">
        <v>0.33333333333333331</v>
      </c>
      <c r="N1408">
        <v>0.2162162162162162</v>
      </c>
      <c r="O1408">
        <v>0.13114753621069619</v>
      </c>
      <c r="P1408">
        <v>0.1666666666666666</v>
      </c>
      <c r="Q1408">
        <v>0.1081081081081081</v>
      </c>
    </row>
    <row r="1409" spans="1:17" x14ac:dyDescent="0.3">
      <c r="A1409" t="s">
        <v>180</v>
      </c>
      <c r="B1409" t="s">
        <v>42</v>
      </c>
      <c r="C1409" t="s">
        <v>1430</v>
      </c>
      <c r="D1409">
        <v>9</v>
      </c>
      <c r="E1409" t="s">
        <v>1574</v>
      </c>
      <c r="F1409" t="s">
        <v>1584</v>
      </c>
      <c r="G1409">
        <v>0.85</v>
      </c>
      <c r="H1409">
        <v>0.65615522861480713</v>
      </c>
      <c r="I1409">
        <v>0.1154529307282415</v>
      </c>
      <c r="J1409">
        <v>1.9415480906554702E-2</v>
      </c>
      <c r="K1409">
        <v>4.3722282572180998E-2</v>
      </c>
      <c r="L1409">
        <v>0.2307692257823801</v>
      </c>
      <c r="M1409">
        <v>0.21951219512195119</v>
      </c>
      <c r="N1409">
        <v>0.2432432432432432</v>
      </c>
      <c r="O1409">
        <v>0.1538461488593032</v>
      </c>
      <c r="P1409">
        <v>0.14634146341463411</v>
      </c>
      <c r="Q1409">
        <v>0.16216216216216209</v>
      </c>
    </row>
    <row r="1410" spans="1:17" x14ac:dyDescent="0.3">
      <c r="A1410" t="s">
        <v>180</v>
      </c>
      <c r="B1410" t="s">
        <v>42</v>
      </c>
      <c r="C1410" t="s">
        <v>1430</v>
      </c>
      <c r="D1410">
        <v>10</v>
      </c>
      <c r="E1410" t="s">
        <v>1574</v>
      </c>
      <c r="F1410" t="s">
        <v>1585</v>
      </c>
      <c r="G1410">
        <v>0.85</v>
      </c>
      <c r="H1410">
        <v>0.69018673896789551</v>
      </c>
      <c r="I1410">
        <v>8.3025830258302499E-2</v>
      </c>
      <c r="J1410">
        <v>7.9696164543957004E-3</v>
      </c>
      <c r="K1410">
        <v>1.3199233232091399E-2</v>
      </c>
      <c r="L1410">
        <v>0.1935483822840792</v>
      </c>
      <c r="M1410">
        <v>0.24</v>
      </c>
      <c r="N1410">
        <v>0.16216216216216209</v>
      </c>
      <c r="O1410">
        <v>0.12903225325182119</v>
      </c>
      <c r="P1410">
        <v>0.16</v>
      </c>
      <c r="Q1410">
        <v>0.1081081081081081</v>
      </c>
    </row>
    <row r="1411" spans="1:17" x14ac:dyDescent="0.3">
      <c r="A1411" t="s">
        <v>180</v>
      </c>
      <c r="B1411" t="s">
        <v>42</v>
      </c>
      <c r="C1411" t="s">
        <v>1430</v>
      </c>
      <c r="D1411">
        <v>11</v>
      </c>
      <c r="E1411" t="s">
        <v>1574</v>
      </c>
      <c r="F1411" t="s">
        <v>1586</v>
      </c>
      <c r="G1411">
        <v>0.85</v>
      </c>
      <c r="H1411">
        <v>0.73703646659851074</v>
      </c>
      <c r="I1411">
        <v>8.3333333333333301E-2</v>
      </c>
      <c r="J1411">
        <v>7.1502512755904999E-3</v>
      </c>
      <c r="K1411">
        <v>1.05078175317756E-2</v>
      </c>
      <c r="L1411">
        <v>0.16393442145659781</v>
      </c>
      <c r="M1411">
        <v>0.20833333333333329</v>
      </c>
      <c r="N1411">
        <v>0.13513513513513509</v>
      </c>
      <c r="O1411">
        <v>9.8360650964794599E-2</v>
      </c>
      <c r="P1411">
        <v>0.125</v>
      </c>
      <c r="Q1411">
        <v>8.1081081081081002E-2</v>
      </c>
    </row>
    <row r="1412" spans="1:17" x14ac:dyDescent="0.3">
      <c r="A1412" t="s">
        <v>180</v>
      </c>
      <c r="B1412" t="s">
        <v>42</v>
      </c>
      <c r="C1412" t="s">
        <v>1430</v>
      </c>
      <c r="D1412">
        <v>12</v>
      </c>
      <c r="E1412" t="s">
        <v>1574</v>
      </c>
      <c r="F1412" t="s">
        <v>1587</v>
      </c>
      <c r="G1412">
        <v>0.85</v>
      </c>
      <c r="H1412">
        <v>0.65729677677154541</v>
      </c>
      <c r="I1412">
        <v>0.1081390032007316</v>
      </c>
      <c r="J1412">
        <v>1.24977115919499E-2</v>
      </c>
      <c r="K1412">
        <v>1.22092477627763E-2</v>
      </c>
      <c r="L1412">
        <v>0.2258064468002082</v>
      </c>
      <c r="M1412">
        <v>0.28000000000000003</v>
      </c>
      <c r="N1412">
        <v>0.1891891891891892</v>
      </c>
      <c r="O1412">
        <v>0.12903225325182119</v>
      </c>
      <c r="P1412">
        <v>0.16</v>
      </c>
      <c r="Q1412">
        <v>0.1081081081081081</v>
      </c>
    </row>
    <row r="1413" spans="1:17" x14ac:dyDescent="0.3">
      <c r="A1413" t="s">
        <v>180</v>
      </c>
      <c r="B1413" t="s">
        <v>42</v>
      </c>
      <c r="C1413" t="s">
        <v>1430</v>
      </c>
      <c r="D1413">
        <v>13</v>
      </c>
      <c r="E1413" t="s">
        <v>1574</v>
      </c>
      <c r="F1413" t="s">
        <v>1588</v>
      </c>
      <c r="G1413">
        <v>0.9</v>
      </c>
      <c r="H1413">
        <v>0.69480383396148682</v>
      </c>
      <c r="I1413">
        <v>0.10110294117647051</v>
      </c>
      <c r="J1413">
        <v>1.5101893433390801E-2</v>
      </c>
      <c r="K1413">
        <v>3.6639830085876297E-2</v>
      </c>
      <c r="L1413">
        <v>0.21874999512207041</v>
      </c>
      <c r="M1413">
        <v>0.25925925925925919</v>
      </c>
      <c r="N1413">
        <v>0.1891891891891892</v>
      </c>
      <c r="O1413">
        <v>0.1249999951220705</v>
      </c>
      <c r="P1413">
        <v>0.14814814814814811</v>
      </c>
      <c r="Q1413">
        <v>0.1081081081081081</v>
      </c>
    </row>
    <row r="1414" spans="1:17" x14ac:dyDescent="0.3">
      <c r="A1414" t="s">
        <v>180</v>
      </c>
      <c r="B1414" t="s">
        <v>42</v>
      </c>
      <c r="C1414" t="s">
        <v>1430</v>
      </c>
      <c r="D1414">
        <v>14</v>
      </c>
      <c r="E1414" t="s">
        <v>1574</v>
      </c>
      <c r="F1414" t="s">
        <v>1589</v>
      </c>
      <c r="G1414">
        <v>0.85</v>
      </c>
      <c r="H1414">
        <v>0.62329965829849243</v>
      </c>
      <c r="I1414">
        <v>0.109090909090909</v>
      </c>
      <c r="J1414">
        <v>9.7602497937571992E-3</v>
      </c>
      <c r="K1414">
        <v>1.7870140198507599E-2</v>
      </c>
      <c r="L1414">
        <v>0.20588234798010391</v>
      </c>
      <c r="M1414">
        <v>0.22580645161290319</v>
      </c>
      <c r="N1414">
        <v>0.1891891891891892</v>
      </c>
      <c r="O1414">
        <v>0.14705881856833919</v>
      </c>
      <c r="P1414">
        <v>0.1612903225806451</v>
      </c>
      <c r="Q1414">
        <v>0.13513513513513509</v>
      </c>
    </row>
    <row r="1415" spans="1:17" x14ac:dyDescent="0.3">
      <c r="A1415" t="s">
        <v>180</v>
      </c>
      <c r="B1415" t="s">
        <v>42</v>
      </c>
      <c r="C1415" t="s">
        <v>1430</v>
      </c>
      <c r="D1415">
        <v>15</v>
      </c>
      <c r="E1415" t="s">
        <v>1574</v>
      </c>
      <c r="F1415" t="s">
        <v>1590</v>
      </c>
      <c r="G1415">
        <v>0.8</v>
      </c>
      <c r="H1415">
        <v>0.61903190612792969</v>
      </c>
      <c r="I1415">
        <v>0.1192660550458715</v>
      </c>
      <c r="J1415">
        <v>9.4439724465477E-3</v>
      </c>
      <c r="K1415">
        <v>1.4021789473462999E-2</v>
      </c>
      <c r="L1415">
        <v>0.27692307201893501</v>
      </c>
      <c r="M1415">
        <v>0.3214285714285714</v>
      </c>
      <c r="N1415">
        <v>0.2432432432432432</v>
      </c>
      <c r="O1415">
        <v>0.15384614894201201</v>
      </c>
      <c r="P1415">
        <v>0.17857142857142849</v>
      </c>
      <c r="Q1415">
        <v>0.13513513513513509</v>
      </c>
    </row>
    <row r="1416" spans="1:17" x14ac:dyDescent="0.3">
      <c r="A1416" t="s">
        <v>180</v>
      </c>
      <c r="B1416" t="s">
        <v>42</v>
      </c>
      <c r="C1416" t="s">
        <v>1430</v>
      </c>
      <c r="D1416">
        <v>16</v>
      </c>
      <c r="E1416" t="s">
        <v>1574</v>
      </c>
      <c r="F1416" t="s">
        <v>1591</v>
      </c>
      <c r="G1416">
        <v>0.85</v>
      </c>
      <c r="H1416">
        <v>0.65920346975326538</v>
      </c>
      <c r="I1416">
        <v>7.4211502782931302E-2</v>
      </c>
      <c r="J1416">
        <v>6.8622582659301004E-3</v>
      </c>
      <c r="K1416">
        <v>1.17494486116474E-2</v>
      </c>
      <c r="L1416">
        <v>0.1967213067024994</v>
      </c>
      <c r="M1416">
        <v>0.25</v>
      </c>
      <c r="N1416">
        <v>0.16216216216216209</v>
      </c>
      <c r="O1416">
        <v>0.13114753621069619</v>
      </c>
      <c r="P1416">
        <v>0.1666666666666666</v>
      </c>
      <c r="Q1416">
        <v>0.1081081081081081</v>
      </c>
    </row>
    <row r="1417" spans="1:17" x14ac:dyDescent="0.3">
      <c r="A1417" t="s">
        <v>180</v>
      </c>
      <c r="B1417" t="s">
        <v>42</v>
      </c>
      <c r="C1417" t="s">
        <v>1430</v>
      </c>
      <c r="D1417">
        <v>0</v>
      </c>
      <c r="E1417" t="s">
        <v>1592</v>
      </c>
      <c r="F1417" t="s">
        <v>1593</v>
      </c>
      <c r="G1417">
        <v>0.84</v>
      </c>
      <c r="H1417">
        <v>0.51425296068191528</v>
      </c>
      <c r="I1417">
        <v>0.15387409200968519</v>
      </c>
      <c r="J1417">
        <v>1.2780361532215101E-2</v>
      </c>
      <c r="K1417">
        <v>1.56624041421441E-2</v>
      </c>
      <c r="L1417">
        <v>0.27999999580000001</v>
      </c>
      <c r="M1417">
        <v>0.46666666666666667</v>
      </c>
      <c r="N1417">
        <v>0.2</v>
      </c>
      <c r="O1417">
        <v>0.1999999958</v>
      </c>
      <c r="P1417">
        <v>0.33333333333333331</v>
      </c>
      <c r="Q1417">
        <v>0.14285714285714279</v>
      </c>
    </row>
    <row r="1418" spans="1:17" x14ac:dyDescent="0.3">
      <c r="A1418" t="s">
        <v>180</v>
      </c>
      <c r="B1418" t="s">
        <v>42</v>
      </c>
      <c r="C1418" t="s">
        <v>1430</v>
      </c>
      <c r="D1418">
        <v>1</v>
      </c>
      <c r="E1418" t="s">
        <v>1592</v>
      </c>
      <c r="F1418" t="s">
        <v>1594</v>
      </c>
      <c r="G1418">
        <v>0.9</v>
      </c>
      <c r="H1418">
        <v>0.56319308280944824</v>
      </c>
      <c r="I1418">
        <v>0.1834319526627218</v>
      </c>
      <c r="J1418">
        <v>4.0798124280247101E-2</v>
      </c>
      <c r="K1418">
        <v>4.0232787597223998E-2</v>
      </c>
      <c r="L1418">
        <v>0.25806451121227891</v>
      </c>
      <c r="M1418">
        <v>0.29629629629629628</v>
      </c>
      <c r="N1418">
        <v>0.22857142857142851</v>
      </c>
      <c r="O1418">
        <v>0.1290322531477629</v>
      </c>
      <c r="P1418">
        <v>0.14814814814814811</v>
      </c>
      <c r="Q1418">
        <v>0.1142857142857142</v>
      </c>
    </row>
    <row r="1419" spans="1:17" x14ac:dyDescent="0.3">
      <c r="A1419" t="s">
        <v>180</v>
      </c>
      <c r="B1419" t="s">
        <v>42</v>
      </c>
      <c r="C1419" t="s">
        <v>1430</v>
      </c>
      <c r="D1419">
        <v>2</v>
      </c>
      <c r="E1419" t="s">
        <v>1592</v>
      </c>
      <c r="F1419" t="s">
        <v>1595</v>
      </c>
      <c r="G1419">
        <v>0.85</v>
      </c>
      <c r="H1419">
        <v>0.54667156934738159</v>
      </c>
      <c r="I1419">
        <v>0.18602768784191129</v>
      </c>
      <c r="J1419">
        <v>3.7929134839234303E-2</v>
      </c>
      <c r="K1419">
        <v>3.6248347463348797E-2</v>
      </c>
      <c r="L1419">
        <v>0.280701749646045</v>
      </c>
      <c r="M1419">
        <v>0.36363636363636359</v>
      </c>
      <c r="N1419">
        <v>0.22857142857142851</v>
      </c>
      <c r="O1419">
        <v>0.1403508724530626</v>
      </c>
      <c r="P1419">
        <v>0.1818181818181818</v>
      </c>
      <c r="Q1419">
        <v>0.1142857142857142</v>
      </c>
    </row>
    <row r="1420" spans="1:17" x14ac:dyDescent="0.3">
      <c r="A1420" t="s">
        <v>180</v>
      </c>
      <c r="B1420" t="s">
        <v>42</v>
      </c>
      <c r="C1420" t="s">
        <v>1430</v>
      </c>
      <c r="D1420">
        <v>3</v>
      </c>
      <c r="E1420" t="s">
        <v>1592</v>
      </c>
      <c r="F1420" t="s">
        <v>1596</v>
      </c>
      <c r="G1420">
        <v>0.85</v>
      </c>
      <c r="H1420">
        <v>0.5383344292640686</v>
      </c>
      <c r="I1420">
        <v>0.18602768784191129</v>
      </c>
      <c r="J1420">
        <v>3.7929134839234303E-2</v>
      </c>
      <c r="K1420">
        <v>3.6248347463348797E-2</v>
      </c>
      <c r="L1420">
        <v>0.280701749646045</v>
      </c>
      <c r="M1420">
        <v>0.36363636363636359</v>
      </c>
      <c r="N1420">
        <v>0.22857142857142851</v>
      </c>
      <c r="O1420">
        <v>0.1403508724530626</v>
      </c>
      <c r="P1420">
        <v>0.1818181818181818</v>
      </c>
      <c r="Q1420">
        <v>0.1142857142857142</v>
      </c>
    </row>
    <row r="1421" spans="1:17" x14ac:dyDescent="0.3">
      <c r="A1421" t="s">
        <v>180</v>
      </c>
      <c r="B1421" t="s">
        <v>42</v>
      </c>
      <c r="C1421" t="s">
        <v>1430</v>
      </c>
      <c r="D1421">
        <v>4</v>
      </c>
      <c r="E1421" t="s">
        <v>1592</v>
      </c>
      <c r="F1421" t="s">
        <v>1596</v>
      </c>
      <c r="G1421">
        <v>0.85</v>
      </c>
      <c r="H1421">
        <v>0.5383344292640686</v>
      </c>
      <c r="I1421">
        <v>0.18602768784191129</v>
      </c>
      <c r="J1421">
        <v>3.7929134839234303E-2</v>
      </c>
      <c r="K1421">
        <v>3.6248347463348797E-2</v>
      </c>
      <c r="L1421">
        <v>0.280701749646045</v>
      </c>
      <c r="M1421">
        <v>0.36363636363636359</v>
      </c>
      <c r="N1421">
        <v>0.22857142857142851</v>
      </c>
      <c r="O1421">
        <v>0.1403508724530626</v>
      </c>
      <c r="P1421">
        <v>0.1818181818181818</v>
      </c>
      <c r="Q1421">
        <v>0.1142857142857142</v>
      </c>
    </row>
    <row r="1422" spans="1:17" x14ac:dyDescent="0.3">
      <c r="A1422" t="s">
        <v>180</v>
      </c>
      <c r="B1422" t="s">
        <v>42</v>
      </c>
      <c r="C1422" t="s">
        <v>1430</v>
      </c>
      <c r="D1422">
        <v>5</v>
      </c>
      <c r="E1422" t="s">
        <v>1592</v>
      </c>
      <c r="F1422" t="s">
        <v>1597</v>
      </c>
      <c r="G1422">
        <v>0.85</v>
      </c>
      <c r="H1422">
        <v>0.61277258396148682</v>
      </c>
      <c r="I1422">
        <v>0.18385953297195889</v>
      </c>
      <c r="J1422">
        <v>4.0476080969340897E-2</v>
      </c>
      <c r="K1422">
        <v>4.1187010288594499E-2</v>
      </c>
      <c r="L1422">
        <v>0.26666666180555559</v>
      </c>
      <c r="M1422">
        <v>0.32</v>
      </c>
      <c r="N1422">
        <v>0.22857142857142851</v>
      </c>
      <c r="O1422">
        <v>0.1333333284722224</v>
      </c>
      <c r="P1422">
        <v>0.16</v>
      </c>
      <c r="Q1422">
        <v>0.1142857142857142</v>
      </c>
    </row>
    <row r="1423" spans="1:17" x14ac:dyDescent="0.3">
      <c r="A1423" t="s">
        <v>180</v>
      </c>
      <c r="B1423" t="s">
        <v>42</v>
      </c>
      <c r="C1423" t="s">
        <v>1430</v>
      </c>
      <c r="D1423">
        <v>6</v>
      </c>
      <c r="E1423" t="s">
        <v>1592</v>
      </c>
      <c r="F1423" t="s">
        <v>1598</v>
      </c>
      <c r="G1423">
        <v>0.85</v>
      </c>
      <c r="H1423">
        <v>0.63206040859222412</v>
      </c>
      <c r="I1423">
        <v>0.21778247974537029</v>
      </c>
      <c r="J1423">
        <v>4.4094569073933998E-2</v>
      </c>
      <c r="K1423">
        <v>4.3150411161156803E-2</v>
      </c>
      <c r="L1423">
        <v>0.35483870476066598</v>
      </c>
      <c r="M1423">
        <v>0.40740740740740738</v>
      </c>
      <c r="N1423">
        <v>0.31428571428571428</v>
      </c>
      <c r="O1423">
        <v>0.1612903176638919</v>
      </c>
      <c r="P1423">
        <v>0.18518518518518509</v>
      </c>
      <c r="Q1423">
        <v>0.14285714285714279</v>
      </c>
    </row>
    <row r="1424" spans="1:17" x14ac:dyDescent="0.3">
      <c r="A1424" t="s">
        <v>180</v>
      </c>
      <c r="B1424" t="s">
        <v>42</v>
      </c>
      <c r="C1424" t="s">
        <v>1430</v>
      </c>
      <c r="D1424">
        <v>7</v>
      </c>
      <c r="E1424" t="s">
        <v>1592</v>
      </c>
      <c r="F1424" t="s">
        <v>1596</v>
      </c>
      <c r="G1424">
        <v>0.85</v>
      </c>
      <c r="H1424">
        <v>0.5383344292640686</v>
      </c>
      <c r="I1424">
        <v>0.18602768784191129</v>
      </c>
      <c r="J1424">
        <v>3.7929134839234303E-2</v>
      </c>
      <c r="K1424">
        <v>3.6248347463348797E-2</v>
      </c>
      <c r="L1424">
        <v>0.280701749646045</v>
      </c>
      <c r="M1424">
        <v>0.36363636363636359</v>
      </c>
      <c r="N1424">
        <v>0.22857142857142851</v>
      </c>
      <c r="O1424">
        <v>0.1403508724530626</v>
      </c>
      <c r="P1424">
        <v>0.1818181818181818</v>
      </c>
      <c r="Q1424">
        <v>0.1142857142857142</v>
      </c>
    </row>
    <row r="1425" spans="1:17" x14ac:dyDescent="0.3">
      <c r="A1425" t="s">
        <v>180</v>
      </c>
      <c r="B1425" t="s">
        <v>42</v>
      </c>
      <c r="C1425" t="s">
        <v>1430</v>
      </c>
      <c r="D1425">
        <v>8</v>
      </c>
      <c r="E1425" t="s">
        <v>1592</v>
      </c>
      <c r="F1425" t="s">
        <v>1599</v>
      </c>
      <c r="G1425">
        <v>0.85</v>
      </c>
      <c r="H1425">
        <v>0.59367352724075317</v>
      </c>
      <c r="I1425">
        <v>0.2084829560239396</v>
      </c>
      <c r="J1425">
        <v>4.15108928513995E-2</v>
      </c>
      <c r="K1425">
        <v>3.8878931966599299E-2</v>
      </c>
      <c r="L1425">
        <v>0.33333332847222219</v>
      </c>
      <c r="M1425">
        <v>0.4</v>
      </c>
      <c r="N1425">
        <v>0.2857142857142857</v>
      </c>
      <c r="O1425">
        <v>0.1333333284722224</v>
      </c>
      <c r="P1425">
        <v>0.16</v>
      </c>
      <c r="Q1425">
        <v>0.1142857142857142</v>
      </c>
    </row>
    <row r="1426" spans="1:17" x14ac:dyDescent="0.3">
      <c r="A1426" t="s">
        <v>180</v>
      </c>
      <c r="B1426" t="s">
        <v>42</v>
      </c>
      <c r="C1426" t="s">
        <v>1430</v>
      </c>
      <c r="D1426">
        <v>9</v>
      </c>
      <c r="E1426" t="s">
        <v>1592</v>
      </c>
      <c r="F1426" t="s">
        <v>1600</v>
      </c>
      <c r="G1426">
        <v>0.85</v>
      </c>
      <c r="H1426">
        <v>0.61514079570770264</v>
      </c>
      <c r="I1426">
        <v>0.19569715998287421</v>
      </c>
      <c r="J1426">
        <v>4.1452108601192403E-2</v>
      </c>
      <c r="K1426">
        <v>4.0986962933454503E-2</v>
      </c>
      <c r="L1426">
        <v>0.29508196232195649</v>
      </c>
      <c r="M1426">
        <v>0.34615384615384609</v>
      </c>
      <c r="N1426">
        <v>0.25714285714285712</v>
      </c>
      <c r="O1426">
        <v>0.13114753609244839</v>
      </c>
      <c r="P1426">
        <v>0.1538461538461538</v>
      </c>
      <c r="Q1426">
        <v>0.1142857142857142</v>
      </c>
    </row>
    <row r="1427" spans="1:17" x14ac:dyDescent="0.3">
      <c r="A1427" t="s">
        <v>180</v>
      </c>
      <c r="B1427" t="s">
        <v>42</v>
      </c>
      <c r="C1427" t="s">
        <v>1430</v>
      </c>
      <c r="D1427">
        <v>10</v>
      </c>
      <c r="E1427" t="s">
        <v>1592</v>
      </c>
      <c r="F1427" t="s">
        <v>1601</v>
      </c>
      <c r="G1427">
        <v>0.85</v>
      </c>
      <c r="H1427">
        <v>0.51421642303466797</v>
      </c>
      <c r="I1427">
        <v>0.1773049645390071</v>
      </c>
      <c r="J1427">
        <v>2.26469077022502E-2</v>
      </c>
      <c r="K1427">
        <v>3.8809994037892197E-2</v>
      </c>
      <c r="L1427">
        <v>0.3571428524553571</v>
      </c>
      <c r="M1427">
        <v>0.47619047619047611</v>
      </c>
      <c r="N1427">
        <v>0.2857142857142857</v>
      </c>
      <c r="O1427">
        <v>0.2142857095982143</v>
      </c>
      <c r="P1427">
        <v>0.2857142857142857</v>
      </c>
      <c r="Q1427">
        <v>0.1714285714285714</v>
      </c>
    </row>
    <row r="1428" spans="1:17" x14ac:dyDescent="0.3">
      <c r="A1428" t="s">
        <v>180</v>
      </c>
      <c r="B1428" t="s">
        <v>42</v>
      </c>
      <c r="C1428" t="s">
        <v>1430</v>
      </c>
      <c r="D1428">
        <v>11</v>
      </c>
      <c r="E1428" t="s">
        <v>1592</v>
      </c>
      <c r="F1428" t="s">
        <v>1602</v>
      </c>
      <c r="G1428">
        <v>0.85</v>
      </c>
      <c r="H1428">
        <v>0.4599050879478454</v>
      </c>
      <c r="I1428">
        <v>0.19661377431534671</v>
      </c>
      <c r="J1428">
        <v>2.2969677294630599E-2</v>
      </c>
      <c r="K1428">
        <v>2.4285397924580999E-2</v>
      </c>
      <c r="L1428">
        <v>0.29508196232195649</v>
      </c>
      <c r="M1428">
        <v>0.34615384615384609</v>
      </c>
      <c r="N1428">
        <v>0.25714285714285712</v>
      </c>
      <c r="O1428">
        <v>0.19672130658425169</v>
      </c>
      <c r="P1428">
        <v>0.2307692307692307</v>
      </c>
      <c r="Q1428">
        <v>0.1714285714285714</v>
      </c>
    </row>
    <row r="1429" spans="1:17" x14ac:dyDescent="0.3">
      <c r="A1429" t="s">
        <v>180</v>
      </c>
      <c r="B1429" t="s">
        <v>42</v>
      </c>
      <c r="C1429" t="s">
        <v>1430</v>
      </c>
      <c r="D1429">
        <v>12</v>
      </c>
      <c r="E1429" t="s">
        <v>1592</v>
      </c>
      <c r="F1429" t="s">
        <v>1603</v>
      </c>
      <c r="G1429">
        <v>0.85</v>
      </c>
      <c r="H1429">
        <v>0.60562944412231445</v>
      </c>
      <c r="I1429">
        <v>0.18428911132002429</v>
      </c>
      <c r="J1429">
        <v>4.009884265791E-2</v>
      </c>
      <c r="K1429">
        <v>4.0986962933454503E-2</v>
      </c>
      <c r="L1429">
        <v>0.27118643585176672</v>
      </c>
      <c r="M1429">
        <v>0.33333333333333331</v>
      </c>
      <c r="N1429">
        <v>0.22857142857142851</v>
      </c>
      <c r="O1429">
        <v>0.1355932155127838</v>
      </c>
      <c r="P1429">
        <v>0.1666666666666666</v>
      </c>
      <c r="Q1429">
        <v>0.1142857142857142</v>
      </c>
    </row>
    <row r="1430" spans="1:17" x14ac:dyDescent="0.3">
      <c r="A1430" t="s">
        <v>180</v>
      </c>
      <c r="B1430" t="s">
        <v>42</v>
      </c>
      <c r="C1430" t="s">
        <v>1430</v>
      </c>
      <c r="D1430">
        <v>0</v>
      </c>
      <c r="E1430" t="s">
        <v>1504</v>
      </c>
      <c r="F1430" t="s">
        <v>1604</v>
      </c>
      <c r="G1430">
        <v>0.93</v>
      </c>
      <c r="H1430">
        <v>0.47001188993453979</v>
      </c>
      <c r="I1430">
        <v>0.234375</v>
      </c>
      <c r="J1430">
        <v>1.5342333164810601E-2</v>
      </c>
      <c r="K1430">
        <v>3.54051634953991E-2</v>
      </c>
      <c r="L1430">
        <v>0.26086956082230628</v>
      </c>
      <c r="M1430">
        <v>0.19354838709677419</v>
      </c>
      <c r="N1430">
        <v>0.4</v>
      </c>
      <c r="O1430">
        <v>0.1739130390831759</v>
      </c>
      <c r="P1430">
        <v>0.1290322580645161</v>
      </c>
      <c r="Q1430">
        <v>0.26666666666666661</v>
      </c>
    </row>
    <row r="1431" spans="1:17" x14ac:dyDescent="0.3">
      <c r="A1431" t="s">
        <v>180</v>
      </c>
      <c r="B1431" t="s">
        <v>42</v>
      </c>
      <c r="C1431" t="s">
        <v>1430</v>
      </c>
      <c r="D1431">
        <v>1</v>
      </c>
      <c r="E1431" t="s">
        <v>1504</v>
      </c>
      <c r="F1431" t="s">
        <v>1605</v>
      </c>
      <c r="G1431">
        <v>0.9</v>
      </c>
      <c r="H1431">
        <v>0.53737860918045044</v>
      </c>
      <c r="I1431">
        <v>0.2988939606741573</v>
      </c>
      <c r="J1431">
        <v>6.6674899660545905E-2</v>
      </c>
      <c r="K1431">
        <v>5.0313993350505001E-2</v>
      </c>
      <c r="L1431">
        <v>0.32432431950328711</v>
      </c>
      <c r="M1431">
        <v>0.27272727272727271</v>
      </c>
      <c r="N1431">
        <v>0.4</v>
      </c>
      <c r="O1431">
        <v>0.32432431950328711</v>
      </c>
      <c r="P1431">
        <v>0.27272727272727271</v>
      </c>
      <c r="Q1431">
        <v>0.4</v>
      </c>
    </row>
    <row r="1432" spans="1:17" x14ac:dyDescent="0.3">
      <c r="A1432" t="s">
        <v>180</v>
      </c>
      <c r="B1432" t="s">
        <v>42</v>
      </c>
      <c r="C1432" t="s">
        <v>1430</v>
      </c>
      <c r="D1432">
        <v>2</v>
      </c>
      <c r="E1432" t="s">
        <v>1504</v>
      </c>
      <c r="F1432" t="s">
        <v>1606</v>
      </c>
      <c r="G1432">
        <v>0.9</v>
      </c>
      <c r="H1432">
        <v>0.6183667778968811</v>
      </c>
      <c r="I1432">
        <v>0.28718074055969689</v>
      </c>
      <c r="J1432">
        <v>9.6943359995906794E-2</v>
      </c>
      <c r="K1432">
        <v>7.3656726933987907E-2</v>
      </c>
      <c r="L1432">
        <v>0.37037036543209878</v>
      </c>
      <c r="M1432">
        <v>0.41666666666666669</v>
      </c>
      <c r="N1432">
        <v>0.33333333333333331</v>
      </c>
      <c r="O1432">
        <v>0.37037036543209878</v>
      </c>
      <c r="P1432">
        <v>0.41666666666666669</v>
      </c>
      <c r="Q1432">
        <v>0.33333333333333331</v>
      </c>
    </row>
    <row r="1433" spans="1:17" x14ac:dyDescent="0.3">
      <c r="A1433" t="s">
        <v>180</v>
      </c>
      <c r="B1433" t="s">
        <v>42</v>
      </c>
      <c r="C1433" t="s">
        <v>1430</v>
      </c>
      <c r="D1433">
        <v>3</v>
      </c>
      <c r="E1433" t="s">
        <v>1504</v>
      </c>
      <c r="F1433" t="s">
        <v>1607</v>
      </c>
      <c r="G1433">
        <v>0.95</v>
      </c>
      <c r="H1433">
        <v>0.54981398582458496</v>
      </c>
      <c r="I1433">
        <v>0.26943361614308642</v>
      </c>
      <c r="J1433">
        <v>6.3704052301618005E-2</v>
      </c>
      <c r="K1433">
        <v>5.9292221200168103E-2</v>
      </c>
      <c r="L1433">
        <v>0.27777777291666672</v>
      </c>
      <c r="M1433">
        <v>0.238095238095238</v>
      </c>
      <c r="N1433">
        <v>0.33333333333333331</v>
      </c>
      <c r="O1433">
        <v>0.27777777291666672</v>
      </c>
      <c r="P1433">
        <v>0.238095238095238</v>
      </c>
      <c r="Q1433">
        <v>0.33333333333333331</v>
      </c>
    </row>
    <row r="1434" spans="1:17" x14ac:dyDescent="0.3">
      <c r="A1434" t="s">
        <v>180</v>
      </c>
      <c r="B1434" t="s">
        <v>42</v>
      </c>
      <c r="C1434" t="s">
        <v>1430</v>
      </c>
      <c r="D1434">
        <v>4</v>
      </c>
      <c r="E1434" t="s">
        <v>1504</v>
      </c>
      <c r="F1434" t="s">
        <v>1608</v>
      </c>
      <c r="G1434">
        <v>0.85</v>
      </c>
      <c r="H1434">
        <v>0.57652771472930908</v>
      </c>
      <c r="I1434">
        <v>0.21276595744680851</v>
      </c>
      <c r="J1434">
        <v>4.8581597340497697E-2</v>
      </c>
      <c r="K1434">
        <v>4.4312710066588198E-2</v>
      </c>
      <c r="L1434">
        <v>0.26666666222222229</v>
      </c>
      <c r="M1434">
        <v>0.2</v>
      </c>
      <c r="N1434">
        <v>0.4</v>
      </c>
      <c r="O1434">
        <v>0.22222221777777779</v>
      </c>
      <c r="P1434">
        <v>0.1666666666666666</v>
      </c>
      <c r="Q1434">
        <v>0.33333333333333331</v>
      </c>
    </row>
    <row r="1435" spans="1:17" x14ac:dyDescent="0.3">
      <c r="A1435" t="s">
        <v>180</v>
      </c>
      <c r="B1435" t="s">
        <v>42</v>
      </c>
      <c r="C1435" t="s">
        <v>1430</v>
      </c>
      <c r="D1435">
        <v>5</v>
      </c>
      <c r="E1435" t="s">
        <v>1504</v>
      </c>
      <c r="F1435" t="s">
        <v>1609</v>
      </c>
      <c r="G1435">
        <v>0.95</v>
      </c>
      <c r="H1435">
        <v>0.61979889869689941</v>
      </c>
      <c r="I1435">
        <v>0.4536489151873766</v>
      </c>
      <c r="J1435">
        <v>0.12094314254329309</v>
      </c>
      <c r="K1435">
        <v>9.6882704058964902E-2</v>
      </c>
      <c r="L1435">
        <v>0.53333332833333347</v>
      </c>
      <c r="M1435">
        <v>0.53333333333333333</v>
      </c>
      <c r="N1435">
        <v>0.53333333333333333</v>
      </c>
      <c r="O1435">
        <v>0.53333332833333347</v>
      </c>
      <c r="P1435">
        <v>0.53333333333333333</v>
      </c>
      <c r="Q1435">
        <v>0.53333333333333333</v>
      </c>
    </row>
    <row r="1436" spans="1:17" x14ac:dyDescent="0.3">
      <c r="A1436" t="s">
        <v>180</v>
      </c>
      <c r="B1436" t="s">
        <v>42</v>
      </c>
      <c r="C1436" t="s">
        <v>1430</v>
      </c>
      <c r="D1436">
        <v>6</v>
      </c>
      <c r="E1436" t="s">
        <v>1504</v>
      </c>
      <c r="F1436" t="s">
        <v>1610</v>
      </c>
      <c r="G1436">
        <v>0.85</v>
      </c>
      <c r="H1436">
        <v>0.64410543441772461</v>
      </c>
      <c r="I1436">
        <v>0.2590673575129534</v>
      </c>
      <c r="J1436">
        <v>4.5007319412854498E-2</v>
      </c>
      <c r="K1436">
        <v>4.7855931360974303E-2</v>
      </c>
      <c r="L1436">
        <v>0.32653060799666811</v>
      </c>
      <c r="M1436">
        <v>0.23529411764705879</v>
      </c>
      <c r="N1436">
        <v>0.53333333333333333</v>
      </c>
      <c r="O1436">
        <v>0.28571428146605582</v>
      </c>
      <c r="P1436">
        <v>0.20588235294117641</v>
      </c>
      <c r="Q1436">
        <v>0.46666666666666667</v>
      </c>
    </row>
    <row r="1437" spans="1:17" x14ac:dyDescent="0.3">
      <c r="A1437" t="s">
        <v>180</v>
      </c>
      <c r="B1437" t="s">
        <v>42</v>
      </c>
      <c r="C1437" t="s">
        <v>1430</v>
      </c>
      <c r="D1437">
        <v>7</v>
      </c>
      <c r="E1437" t="s">
        <v>1504</v>
      </c>
      <c r="F1437" t="s">
        <v>1611</v>
      </c>
      <c r="G1437">
        <v>0.85</v>
      </c>
      <c r="H1437">
        <v>0.63447993993759155</v>
      </c>
      <c r="I1437">
        <v>0.22727272727272721</v>
      </c>
      <c r="J1437">
        <v>7.2893341773597603E-2</v>
      </c>
      <c r="K1437">
        <v>5.2127833685007098E-2</v>
      </c>
      <c r="L1437">
        <v>0.2857142808163266</v>
      </c>
      <c r="M1437">
        <v>0.25</v>
      </c>
      <c r="N1437">
        <v>0.33333333333333331</v>
      </c>
      <c r="O1437">
        <v>0.2857142808163266</v>
      </c>
      <c r="P1437">
        <v>0.25</v>
      </c>
      <c r="Q1437">
        <v>0.33333333333333331</v>
      </c>
    </row>
    <row r="1438" spans="1:17" x14ac:dyDescent="0.3">
      <c r="A1438" t="s">
        <v>180</v>
      </c>
      <c r="B1438" t="s">
        <v>42</v>
      </c>
      <c r="C1438" t="s">
        <v>1430</v>
      </c>
      <c r="D1438">
        <v>8</v>
      </c>
      <c r="E1438" t="s">
        <v>1504</v>
      </c>
      <c r="F1438" t="s">
        <v>1612</v>
      </c>
      <c r="G1438">
        <v>0.9</v>
      </c>
      <c r="H1438">
        <v>0.69549143314361572</v>
      </c>
      <c r="I1438">
        <v>0.29255319148936171</v>
      </c>
      <c r="J1438">
        <v>5.31125655513165E-2</v>
      </c>
      <c r="K1438">
        <v>5.2110911808508999E-2</v>
      </c>
      <c r="L1438">
        <v>0.3999999955555556</v>
      </c>
      <c r="M1438">
        <v>0.3</v>
      </c>
      <c r="N1438">
        <v>0.6</v>
      </c>
      <c r="O1438">
        <v>0.31111110666666669</v>
      </c>
      <c r="P1438">
        <v>0.23333333333333331</v>
      </c>
      <c r="Q1438">
        <v>0.46666666666666667</v>
      </c>
    </row>
    <row r="1439" spans="1:17" x14ac:dyDescent="0.3">
      <c r="A1439" t="s">
        <v>180</v>
      </c>
      <c r="B1439" t="s">
        <v>42</v>
      </c>
      <c r="C1439" t="s">
        <v>1430</v>
      </c>
      <c r="D1439">
        <v>9</v>
      </c>
      <c r="E1439" t="s">
        <v>1504</v>
      </c>
      <c r="F1439" t="s">
        <v>1613</v>
      </c>
      <c r="G1439">
        <v>0.85</v>
      </c>
      <c r="H1439">
        <v>0.63613361120223999</v>
      </c>
      <c r="I1439">
        <v>0.2382060831781502</v>
      </c>
      <c r="J1439">
        <v>6.1098337407389403E-2</v>
      </c>
      <c r="K1439">
        <v>4.3776042240508697E-2</v>
      </c>
      <c r="L1439">
        <v>0.2631578899584488</v>
      </c>
      <c r="M1439">
        <v>0.217391304347826</v>
      </c>
      <c r="N1439">
        <v>0.33333333333333331</v>
      </c>
      <c r="O1439">
        <v>0.2631578899584488</v>
      </c>
      <c r="P1439">
        <v>0.217391304347826</v>
      </c>
      <c r="Q1439">
        <v>0.33333333333333331</v>
      </c>
    </row>
    <row r="1440" spans="1:17" x14ac:dyDescent="0.3">
      <c r="A1440" t="s">
        <v>180</v>
      </c>
      <c r="B1440" t="s">
        <v>42</v>
      </c>
      <c r="C1440" t="s">
        <v>1430</v>
      </c>
      <c r="D1440">
        <v>10</v>
      </c>
      <c r="E1440" t="s">
        <v>1504</v>
      </c>
      <c r="F1440" t="s">
        <v>1614</v>
      </c>
      <c r="G1440">
        <v>0.9</v>
      </c>
      <c r="H1440">
        <v>0.52172970771789551</v>
      </c>
      <c r="I1440">
        <v>0.40015790984783228</v>
      </c>
      <c r="J1440">
        <v>0.1097576221330922</v>
      </c>
      <c r="K1440">
        <v>9.2515997806964401E-2</v>
      </c>
      <c r="L1440">
        <v>0.54545454049586783</v>
      </c>
      <c r="M1440">
        <v>0.5</v>
      </c>
      <c r="N1440">
        <v>0.6</v>
      </c>
      <c r="O1440">
        <v>0.48484847988980712</v>
      </c>
      <c r="P1440">
        <v>0.44444444444444442</v>
      </c>
      <c r="Q1440">
        <v>0.53333333333333333</v>
      </c>
    </row>
    <row r="1441" spans="1:17" x14ac:dyDescent="0.3">
      <c r="A1441" t="s">
        <v>180</v>
      </c>
      <c r="B1441" t="s">
        <v>42</v>
      </c>
      <c r="C1441" t="s">
        <v>1430</v>
      </c>
      <c r="D1441">
        <v>11</v>
      </c>
      <c r="E1441" t="s">
        <v>1504</v>
      </c>
      <c r="F1441" t="s">
        <v>1615</v>
      </c>
      <c r="G1441">
        <v>0.85</v>
      </c>
      <c r="H1441">
        <v>0.64168798923492432</v>
      </c>
      <c r="I1441">
        <v>0.2162162162162162</v>
      </c>
      <c r="J1441">
        <v>5.3366261357873299E-2</v>
      </c>
      <c r="K1441">
        <v>5.2894754502667798E-2</v>
      </c>
      <c r="L1441">
        <v>0.2790697628988642</v>
      </c>
      <c r="M1441">
        <v>0.21428571428571419</v>
      </c>
      <c r="N1441">
        <v>0.4</v>
      </c>
      <c r="O1441">
        <v>0.23255813499188749</v>
      </c>
      <c r="P1441">
        <v>0.17857142857142849</v>
      </c>
      <c r="Q1441">
        <v>0.33333333333333331</v>
      </c>
    </row>
    <row r="1442" spans="1:17" x14ac:dyDescent="0.3">
      <c r="A1442" t="s">
        <v>180</v>
      </c>
      <c r="B1442" t="s">
        <v>42</v>
      </c>
      <c r="C1442" t="s">
        <v>1430</v>
      </c>
      <c r="D1442">
        <v>12</v>
      </c>
      <c r="E1442" t="s">
        <v>1504</v>
      </c>
      <c r="F1442" t="s">
        <v>1616</v>
      </c>
      <c r="G1442">
        <v>0.92</v>
      </c>
      <c r="H1442">
        <v>0.67360949516296387</v>
      </c>
      <c r="I1442">
        <v>0.63150218765192034</v>
      </c>
      <c r="J1442">
        <v>0.36821398145189987</v>
      </c>
      <c r="K1442">
        <v>0.19456064640085019</v>
      </c>
      <c r="L1442">
        <v>0.64516128532778361</v>
      </c>
      <c r="M1442">
        <v>0.625</v>
      </c>
      <c r="N1442">
        <v>0.66666666666666663</v>
      </c>
      <c r="O1442">
        <v>0.64516128532778361</v>
      </c>
      <c r="P1442">
        <v>0.625</v>
      </c>
      <c r="Q1442">
        <v>0.66666666666666663</v>
      </c>
    </row>
    <row r="1443" spans="1:17" x14ac:dyDescent="0.3">
      <c r="A1443" t="s">
        <v>180</v>
      </c>
      <c r="B1443" t="s">
        <v>42</v>
      </c>
      <c r="C1443" t="s">
        <v>1430</v>
      </c>
      <c r="D1443">
        <v>13</v>
      </c>
      <c r="E1443" t="s">
        <v>1504</v>
      </c>
      <c r="F1443" t="s">
        <v>1617</v>
      </c>
      <c r="G1443">
        <v>0.85</v>
      </c>
      <c r="H1443">
        <v>0.59562647342681885</v>
      </c>
      <c r="I1443">
        <v>0.3010054728267787</v>
      </c>
      <c r="J1443">
        <v>3.9638279865817298E-2</v>
      </c>
      <c r="K1443">
        <v>3.9365738998739297E-2</v>
      </c>
      <c r="L1443">
        <v>0.23076922666420119</v>
      </c>
      <c r="M1443">
        <v>0.16216216216216209</v>
      </c>
      <c r="N1443">
        <v>0.4</v>
      </c>
      <c r="O1443">
        <v>0.19230768820266281</v>
      </c>
      <c r="P1443">
        <v>0.13513513513513509</v>
      </c>
      <c r="Q1443">
        <v>0.33333333333333331</v>
      </c>
    </row>
    <row r="1444" spans="1:17" x14ac:dyDescent="0.3">
      <c r="A1444" t="s">
        <v>180</v>
      </c>
      <c r="B1444" t="s">
        <v>42</v>
      </c>
      <c r="C1444" t="s">
        <v>1430</v>
      </c>
      <c r="D1444">
        <v>14</v>
      </c>
      <c r="E1444" t="s">
        <v>1504</v>
      </c>
      <c r="F1444" t="s">
        <v>1518</v>
      </c>
      <c r="G1444">
        <v>0.85</v>
      </c>
      <c r="H1444">
        <v>0.61999291181564331</v>
      </c>
      <c r="I1444">
        <v>0.3453804347826086</v>
      </c>
      <c r="J1444">
        <v>6.3137236215720399E-2</v>
      </c>
      <c r="K1444">
        <v>7.3569083501756699E-2</v>
      </c>
      <c r="L1444">
        <v>0.32558139080584098</v>
      </c>
      <c r="M1444">
        <v>0.25</v>
      </c>
      <c r="N1444">
        <v>0.46666666666666667</v>
      </c>
      <c r="O1444">
        <v>0.32558139080584098</v>
      </c>
      <c r="P1444">
        <v>0.25</v>
      </c>
      <c r="Q1444">
        <v>0.46666666666666667</v>
      </c>
    </row>
    <row r="1445" spans="1:17" x14ac:dyDescent="0.3">
      <c r="A1445" t="s">
        <v>180</v>
      </c>
      <c r="B1445" t="s">
        <v>42</v>
      </c>
      <c r="C1445" t="s">
        <v>1430</v>
      </c>
      <c r="D1445">
        <v>15</v>
      </c>
      <c r="E1445" t="s">
        <v>1504</v>
      </c>
      <c r="F1445" t="s">
        <v>1618</v>
      </c>
      <c r="G1445">
        <v>0.85</v>
      </c>
      <c r="H1445">
        <v>0.59309935569763184</v>
      </c>
      <c r="I1445">
        <v>0.33738804163640751</v>
      </c>
      <c r="J1445">
        <v>3.63749956709606E-2</v>
      </c>
      <c r="K1445">
        <v>3.8708066445941797E-2</v>
      </c>
      <c r="L1445">
        <v>0.2499999960778061</v>
      </c>
      <c r="M1445">
        <v>0.1707317073170731</v>
      </c>
      <c r="N1445">
        <v>0.46666666666666667</v>
      </c>
      <c r="O1445">
        <v>0.2142857103635204</v>
      </c>
      <c r="P1445">
        <v>0.14634146341463411</v>
      </c>
      <c r="Q1445">
        <v>0.4</v>
      </c>
    </row>
    <row r="1446" spans="1:17" x14ac:dyDescent="0.3">
      <c r="A1446" t="s">
        <v>180</v>
      </c>
      <c r="B1446" t="s">
        <v>42</v>
      </c>
      <c r="C1446" t="s">
        <v>1430</v>
      </c>
      <c r="D1446">
        <v>16</v>
      </c>
      <c r="E1446" t="s">
        <v>1504</v>
      </c>
      <c r="F1446" t="s">
        <v>1619</v>
      </c>
      <c r="G1446">
        <v>0.85</v>
      </c>
      <c r="H1446">
        <v>0.5132562518119812</v>
      </c>
      <c r="I1446">
        <v>0.33272251308900519</v>
      </c>
      <c r="J1446">
        <v>5.2540533178982898E-2</v>
      </c>
      <c r="K1446">
        <v>6.7177675432150502E-2</v>
      </c>
      <c r="L1446">
        <v>0.3913043434310019</v>
      </c>
      <c r="M1446">
        <v>0.29032258064516131</v>
      </c>
      <c r="N1446">
        <v>0.6</v>
      </c>
      <c r="O1446">
        <v>0.3913043434310019</v>
      </c>
      <c r="P1446">
        <v>0.29032258064516131</v>
      </c>
      <c r="Q1446">
        <v>0.6</v>
      </c>
    </row>
    <row r="1447" spans="1:17" x14ac:dyDescent="0.3">
      <c r="A1447" t="s">
        <v>180</v>
      </c>
      <c r="B1447" t="s">
        <v>42</v>
      </c>
      <c r="C1447" t="s">
        <v>1430</v>
      </c>
      <c r="D1447">
        <v>0</v>
      </c>
      <c r="E1447" t="s">
        <v>1620</v>
      </c>
      <c r="F1447" t="s">
        <v>1621</v>
      </c>
      <c r="G1447">
        <v>0.85</v>
      </c>
      <c r="H1447">
        <v>0.58524185419082642</v>
      </c>
      <c r="I1447">
        <v>0.112170485341217</v>
      </c>
      <c r="J1447">
        <v>3.5005283529892001E-3</v>
      </c>
      <c r="K1447">
        <v>3.8468370760423001E-3</v>
      </c>
      <c r="L1447">
        <v>0.25316455358436152</v>
      </c>
      <c r="M1447">
        <v>0.58823529411764708</v>
      </c>
      <c r="N1447">
        <v>0.1612903225806451</v>
      </c>
      <c r="O1447">
        <v>0.15189873079955141</v>
      </c>
      <c r="P1447">
        <v>0.3529411764705882</v>
      </c>
      <c r="Q1447">
        <v>9.6774193548387094E-2</v>
      </c>
    </row>
    <row r="1448" spans="1:17" x14ac:dyDescent="0.3">
      <c r="A1448" t="s">
        <v>180</v>
      </c>
      <c r="B1448" t="s">
        <v>42</v>
      </c>
      <c r="C1448" t="s">
        <v>1430</v>
      </c>
      <c r="D1448">
        <v>1</v>
      </c>
      <c r="E1448" t="s">
        <v>1620</v>
      </c>
      <c r="F1448" t="s">
        <v>1622</v>
      </c>
      <c r="G1448">
        <v>0.85</v>
      </c>
      <c r="H1448">
        <v>0.64770174026489258</v>
      </c>
      <c r="I1448">
        <v>4.9944506104328497E-2</v>
      </c>
      <c r="J1448">
        <v>5.325102972006E-4</v>
      </c>
      <c r="K1448">
        <v>3.9096463820040002E-4</v>
      </c>
      <c r="L1448">
        <v>0.17721518649575391</v>
      </c>
      <c r="M1448">
        <v>0.41176470588235292</v>
      </c>
      <c r="N1448">
        <v>0.1129032258064516</v>
      </c>
      <c r="O1448">
        <v>0.15189873079955141</v>
      </c>
      <c r="P1448">
        <v>0.3529411764705882</v>
      </c>
      <c r="Q1448">
        <v>9.6774193548387094E-2</v>
      </c>
    </row>
    <row r="1449" spans="1:17" x14ac:dyDescent="0.3">
      <c r="A1449" t="s">
        <v>180</v>
      </c>
      <c r="B1449" t="s">
        <v>42</v>
      </c>
      <c r="C1449" t="s">
        <v>1430</v>
      </c>
      <c r="D1449">
        <v>2</v>
      </c>
      <c r="E1449" t="s">
        <v>1620</v>
      </c>
      <c r="F1449" t="s">
        <v>1623</v>
      </c>
      <c r="G1449">
        <v>0.85</v>
      </c>
      <c r="H1449">
        <v>0.61371457576751709</v>
      </c>
      <c r="I1449">
        <v>8.7059315281424202E-2</v>
      </c>
      <c r="J1449">
        <v>2.2558119808392002E-3</v>
      </c>
      <c r="K1449">
        <v>1.5359424242994001E-3</v>
      </c>
      <c r="L1449">
        <v>0.2380952342290249</v>
      </c>
      <c r="M1449">
        <v>0.45454545454545447</v>
      </c>
      <c r="N1449">
        <v>0.1612903225806451</v>
      </c>
      <c r="O1449">
        <v>0.1666666628004535</v>
      </c>
      <c r="P1449">
        <v>0.31818181818181818</v>
      </c>
      <c r="Q1449">
        <v>0.1129032258064516</v>
      </c>
    </row>
    <row r="1450" spans="1:17" x14ac:dyDescent="0.3">
      <c r="A1450" t="s">
        <v>180</v>
      </c>
      <c r="B1450" t="s">
        <v>42</v>
      </c>
      <c r="C1450" t="s">
        <v>1430</v>
      </c>
      <c r="D1450">
        <v>3</v>
      </c>
      <c r="E1450" t="s">
        <v>1620</v>
      </c>
      <c r="F1450" t="s">
        <v>1624</v>
      </c>
      <c r="G1450">
        <v>0.75</v>
      </c>
      <c r="H1450">
        <v>0.6301044225692749</v>
      </c>
      <c r="I1450">
        <v>0.10326086956521729</v>
      </c>
      <c r="J1450">
        <v>1.1476121421048599E-2</v>
      </c>
      <c r="K1450">
        <v>7.7006131987737E-3</v>
      </c>
      <c r="L1450">
        <v>0.2553191444454504</v>
      </c>
      <c r="M1450">
        <v>0.375</v>
      </c>
      <c r="N1450">
        <v>0.19354838709677419</v>
      </c>
      <c r="O1450">
        <v>0.12765956997736541</v>
      </c>
      <c r="P1450">
        <v>0.1875</v>
      </c>
      <c r="Q1450">
        <v>9.6774193548387094E-2</v>
      </c>
    </row>
    <row r="1451" spans="1:17" x14ac:dyDescent="0.3">
      <c r="A1451" t="s">
        <v>180</v>
      </c>
      <c r="B1451" t="s">
        <v>42</v>
      </c>
      <c r="C1451" t="s">
        <v>1430</v>
      </c>
      <c r="D1451">
        <v>4</v>
      </c>
      <c r="E1451" t="s">
        <v>1620</v>
      </c>
      <c r="F1451" t="s">
        <v>1625</v>
      </c>
      <c r="G1451">
        <v>0.85</v>
      </c>
      <c r="H1451">
        <v>0.64707207679748535</v>
      </c>
      <c r="I1451">
        <v>8.2327113062568597E-2</v>
      </c>
      <c r="J1451">
        <v>2.2628001858806001E-3</v>
      </c>
      <c r="K1451">
        <v>1.4132830648768001E-3</v>
      </c>
      <c r="L1451">
        <v>0.24719100700921601</v>
      </c>
      <c r="M1451">
        <v>0.40740740740740738</v>
      </c>
      <c r="N1451">
        <v>0.17741935483870969</v>
      </c>
      <c r="O1451">
        <v>0.13483145644741831</v>
      </c>
      <c r="P1451">
        <v>0.22222222222222221</v>
      </c>
      <c r="Q1451">
        <v>9.6774193548387094E-2</v>
      </c>
    </row>
    <row r="1452" spans="1:17" x14ac:dyDescent="0.3">
      <c r="A1452" t="s">
        <v>180</v>
      </c>
      <c r="B1452" t="s">
        <v>42</v>
      </c>
      <c r="C1452" t="s">
        <v>1430</v>
      </c>
      <c r="D1452">
        <v>5</v>
      </c>
      <c r="E1452" t="s">
        <v>1620</v>
      </c>
      <c r="F1452" t="s">
        <v>1626</v>
      </c>
      <c r="G1452">
        <v>0.85</v>
      </c>
      <c r="H1452">
        <v>0.66199171543121338</v>
      </c>
      <c r="I1452">
        <v>9.8360655737704902E-2</v>
      </c>
      <c r="J1452">
        <v>9.9579468393877005E-3</v>
      </c>
      <c r="K1452">
        <v>6.5009129813285004E-3</v>
      </c>
      <c r="L1452">
        <v>0.2499999958367769</v>
      </c>
      <c r="M1452">
        <v>0.42307692307692307</v>
      </c>
      <c r="N1452">
        <v>0.17741935483870969</v>
      </c>
      <c r="O1452">
        <v>0.1136363594731406</v>
      </c>
      <c r="P1452">
        <v>0.19230769230769229</v>
      </c>
      <c r="Q1452">
        <v>8.0645161290322495E-2</v>
      </c>
    </row>
    <row r="1453" spans="1:17" x14ac:dyDescent="0.3">
      <c r="A1453" t="s">
        <v>180</v>
      </c>
      <c r="B1453" t="s">
        <v>42</v>
      </c>
      <c r="C1453" t="s">
        <v>1430</v>
      </c>
      <c r="D1453">
        <v>6</v>
      </c>
      <c r="E1453" t="s">
        <v>1620</v>
      </c>
      <c r="F1453" t="s">
        <v>1622</v>
      </c>
      <c r="G1453">
        <v>0.85</v>
      </c>
      <c r="H1453">
        <v>0.64770174026489258</v>
      </c>
      <c r="I1453">
        <v>4.9944506104328497E-2</v>
      </c>
      <c r="J1453">
        <v>5.325102972006E-4</v>
      </c>
      <c r="K1453">
        <v>3.9096463820040002E-4</v>
      </c>
      <c r="L1453">
        <v>0.17721518649575391</v>
      </c>
      <c r="M1453">
        <v>0.41176470588235292</v>
      </c>
      <c r="N1453">
        <v>0.1129032258064516</v>
      </c>
      <c r="O1453">
        <v>0.15189873079955141</v>
      </c>
      <c r="P1453">
        <v>0.3529411764705882</v>
      </c>
      <c r="Q1453">
        <v>9.6774193548387094E-2</v>
      </c>
    </row>
    <row r="1454" spans="1:17" x14ac:dyDescent="0.3">
      <c r="A1454" t="s">
        <v>180</v>
      </c>
      <c r="B1454" t="s">
        <v>42</v>
      </c>
      <c r="C1454" t="s">
        <v>1430</v>
      </c>
      <c r="D1454">
        <v>7</v>
      </c>
      <c r="E1454" t="s">
        <v>1620</v>
      </c>
      <c r="F1454" t="s">
        <v>1627</v>
      </c>
      <c r="G1454">
        <v>0.85</v>
      </c>
      <c r="H1454">
        <v>0.65714567899703979</v>
      </c>
      <c r="I1454">
        <v>9.8360655737704902E-2</v>
      </c>
      <c r="J1454">
        <v>9.9579468393877005E-3</v>
      </c>
      <c r="K1454">
        <v>6.5009129813285004E-3</v>
      </c>
      <c r="L1454">
        <v>0.2499999958367769</v>
      </c>
      <c r="M1454">
        <v>0.42307692307692307</v>
      </c>
      <c r="N1454">
        <v>0.17741935483870969</v>
      </c>
      <c r="O1454">
        <v>0.1136363594731406</v>
      </c>
      <c r="P1454">
        <v>0.19230769230769229</v>
      </c>
      <c r="Q1454">
        <v>8.0645161290322495E-2</v>
      </c>
    </row>
    <row r="1455" spans="1:17" x14ac:dyDescent="0.3">
      <c r="A1455" t="s">
        <v>180</v>
      </c>
      <c r="B1455" t="s">
        <v>42</v>
      </c>
      <c r="C1455" t="s">
        <v>1430</v>
      </c>
      <c r="D1455">
        <v>8</v>
      </c>
      <c r="E1455" t="s">
        <v>1620</v>
      </c>
      <c r="F1455" t="s">
        <v>1628</v>
      </c>
      <c r="G1455">
        <v>0.85</v>
      </c>
      <c r="H1455">
        <v>0.63288992643356323</v>
      </c>
      <c r="I1455">
        <v>4.9944506104328497E-2</v>
      </c>
      <c r="J1455">
        <v>5.325102972006E-4</v>
      </c>
      <c r="K1455">
        <v>3.9096463820040002E-4</v>
      </c>
      <c r="L1455">
        <v>0.17721518649575391</v>
      </c>
      <c r="M1455">
        <v>0.41176470588235292</v>
      </c>
      <c r="N1455">
        <v>0.1129032258064516</v>
      </c>
      <c r="O1455">
        <v>0.15189873079955141</v>
      </c>
      <c r="P1455">
        <v>0.3529411764705882</v>
      </c>
      <c r="Q1455">
        <v>9.6774193548387094E-2</v>
      </c>
    </row>
    <row r="1456" spans="1:17" x14ac:dyDescent="0.3">
      <c r="A1456" t="s">
        <v>180</v>
      </c>
      <c r="B1456" t="s">
        <v>42</v>
      </c>
      <c r="C1456" t="s">
        <v>1430</v>
      </c>
      <c r="D1456">
        <v>9</v>
      </c>
      <c r="E1456" t="s">
        <v>1620</v>
      </c>
      <c r="F1456" t="s">
        <v>1629</v>
      </c>
      <c r="G1456">
        <v>0.85</v>
      </c>
      <c r="H1456">
        <v>0.65351170301437378</v>
      </c>
      <c r="I1456">
        <v>9.8360655737704902E-2</v>
      </c>
      <c r="J1456">
        <v>3.1334282929265998E-3</v>
      </c>
      <c r="K1456">
        <v>3.2145343307279002E-3</v>
      </c>
      <c r="L1456">
        <v>0.26373625939379308</v>
      </c>
      <c r="M1456">
        <v>0.4137931034482758</v>
      </c>
      <c r="N1456">
        <v>0.19354838709677419</v>
      </c>
      <c r="O1456">
        <v>0.1758241714817052</v>
      </c>
      <c r="P1456">
        <v>0.27586206896551718</v>
      </c>
      <c r="Q1456">
        <v>0.1290322580645161</v>
      </c>
    </row>
    <row r="1457" spans="1:17" x14ac:dyDescent="0.3">
      <c r="A1457" t="s">
        <v>180</v>
      </c>
      <c r="B1457" t="s">
        <v>42</v>
      </c>
      <c r="C1457" t="s">
        <v>1430</v>
      </c>
      <c r="D1457">
        <v>10</v>
      </c>
      <c r="E1457" t="s">
        <v>1620</v>
      </c>
      <c r="F1457" t="s">
        <v>1627</v>
      </c>
      <c r="G1457">
        <v>0.85</v>
      </c>
      <c r="H1457">
        <v>0.65714567899703979</v>
      </c>
      <c r="I1457">
        <v>9.8360655737704902E-2</v>
      </c>
      <c r="J1457">
        <v>9.9579468393877005E-3</v>
      </c>
      <c r="K1457">
        <v>6.5009129813285004E-3</v>
      </c>
      <c r="L1457">
        <v>0.2499999958367769</v>
      </c>
      <c r="M1457">
        <v>0.42307692307692307</v>
      </c>
      <c r="N1457">
        <v>0.17741935483870969</v>
      </c>
      <c r="O1457">
        <v>0.1136363594731406</v>
      </c>
      <c r="P1457">
        <v>0.19230769230769229</v>
      </c>
      <c r="Q1457">
        <v>8.0645161290322495E-2</v>
      </c>
    </row>
    <row r="1458" spans="1:17" x14ac:dyDescent="0.3">
      <c r="A1458" t="s">
        <v>180</v>
      </c>
      <c r="B1458" t="s">
        <v>42</v>
      </c>
      <c r="C1458" t="s">
        <v>1430</v>
      </c>
      <c r="D1458">
        <v>11</v>
      </c>
      <c r="E1458" t="s">
        <v>1620</v>
      </c>
      <c r="F1458" t="s">
        <v>1630</v>
      </c>
      <c r="G1458">
        <v>0.85</v>
      </c>
      <c r="H1458">
        <v>0.57503151893615723</v>
      </c>
      <c r="I1458">
        <v>0.1088139281828074</v>
      </c>
      <c r="J1458">
        <v>8.7360303860498003E-3</v>
      </c>
      <c r="K1458">
        <v>5.2719944089277002E-3</v>
      </c>
      <c r="L1458">
        <v>0.28571428137181498</v>
      </c>
      <c r="M1458">
        <v>0.44827586206896552</v>
      </c>
      <c r="N1458">
        <v>0.20967741935483869</v>
      </c>
      <c r="O1458">
        <v>0.1098901055476393</v>
      </c>
      <c r="P1458">
        <v>0.17241379310344829</v>
      </c>
      <c r="Q1458">
        <v>8.0645161290322495E-2</v>
      </c>
    </row>
    <row r="1459" spans="1:17" x14ac:dyDescent="0.3">
      <c r="A1459" t="s">
        <v>180</v>
      </c>
      <c r="B1459" t="s">
        <v>42</v>
      </c>
      <c r="C1459" t="s">
        <v>1430</v>
      </c>
      <c r="D1459">
        <v>12</v>
      </c>
      <c r="E1459" t="s">
        <v>1620</v>
      </c>
      <c r="F1459" t="s">
        <v>1631</v>
      </c>
      <c r="G1459">
        <v>0.85</v>
      </c>
      <c r="H1459">
        <v>0.56591987609863281</v>
      </c>
      <c r="I1459">
        <v>9.3304061470911095E-2</v>
      </c>
      <c r="J1459">
        <v>7.4603322868334997E-3</v>
      </c>
      <c r="K1459">
        <v>4.9982640016910003E-3</v>
      </c>
      <c r="L1459">
        <v>0.235294113699654</v>
      </c>
      <c r="M1459">
        <v>0.43478260869565211</v>
      </c>
      <c r="N1459">
        <v>0.1612903225806451</v>
      </c>
      <c r="O1459">
        <v>0.1176470548761247</v>
      </c>
      <c r="P1459">
        <v>0.217391304347826</v>
      </c>
      <c r="Q1459">
        <v>8.0645161290322495E-2</v>
      </c>
    </row>
    <row r="1460" spans="1:17" x14ac:dyDescent="0.3">
      <c r="A1460" t="s">
        <v>180</v>
      </c>
      <c r="B1460" t="s">
        <v>42</v>
      </c>
      <c r="C1460" t="s">
        <v>1430</v>
      </c>
      <c r="D1460">
        <v>13</v>
      </c>
      <c r="E1460" t="s">
        <v>1620</v>
      </c>
      <c r="F1460" t="s">
        <v>1622</v>
      </c>
      <c r="G1460">
        <v>0.85</v>
      </c>
      <c r="H1460">
        <v>0.64770174026489258</v>
      </c>
      <c r="I1460">
        <v>4.9944506104328497E-2</v>
      </c>
      <c r="J1460">
        <v>5.325102972006E-4</v>
      </c>
      <c r="K1460">
        <v>3.9096463820040002E-4</v>
      </c>
      <c r="L1460">
        <v>0.17721518649575391</v>
      </c>
      <c r="M1460">
        <v>0.41176470588235292</v>
      </c>
      <c r="N1460">
        <v>0.1129032258064516</v>
      </c>
      <c r="O1460">
        <v>0.15189873079955141</v>
      </c>
      <c r="P1460">
        <v>0.3529411764705882</v>
      </c>
      <c r="Q1460">
        <v>9.6774193548387094E-2</v>
      </c>
    </row>
    <row r="1461" spans="1:17" x14ac:dyDescent="0.3">
      <c r="A1461" t="s">
        <v>180</v>
      </c>
      <c r="B1461" t="s">
        <v>42</v>
      </c>
      <c r="C1461" t="s">
        <v>1430</v>
      </c>
      <c r="D1461">
        <v>14</v>
      </c>
      <c r="E1461" t="s">
        <v>1620</v>
      </c>
      <c r="F1461" t="s">
        <v>1628</v>
      </c>
      <c r="G1461">
        <v>0.85</v>
      </c>
      <c r="H1461">
        <v>0.63288992643356323</v>
      </c>
      <c r="I1461">
        <v>4.9944506104328497E-2</v>
      </c>
      <c r="J1461">
        <v>5.325102972006E-4</v>
      </c>
      <c r="K1461">
        <v>3.9096463820040002E-4</v>
      </c>
      <c r="L1461">
        <v>0.17721518649575391</v>
      </c>
      <c r="M1461">
        <v>0.41176470588235292</v>
      </c>
      <c r="N1461">
        <v>0.1129032258064516</v>
      </c>
      <c r="O1461">
        <v>0.15189873079955141</v>
      </c>
      <c r="P1461">
        <v>0.3529411764705882</v>
      </c>
      <c r="Q1461">
        <v>9.6774193548387094E-2</v>
      </c>
    </row>
    <row r="1462" spans="1:17" x14ac:dyDescent="0.3">
      <c r="A1462" t="s">
        <v>180</v>
      </c>
      <c r="B1462" t="s">
        <v>42</v>
      </c>
      <c r="C1462" t="s">
        <v>1430</v>
      </c>
      <c r="D1462">
        <v>15</v>
      </c>
      <c r="E1462" t="s">
        <v>1620</v>
      </c>
      <c r="F1462" t="s">
        <v>1627</v>
      </c>
      <c r="G1462">
        <v>0.8</v>
      </c>
      <c r="H1462">
        <v>0.65714567899703979</v>
      </c>
      <c r="I1462">
        <v>9.8360655737704902E-2</v>
      </c>
      <c r="J1462">
        <v>9.9579468393877005E-3</v>
      </c>
      <c r="K1462">
        <v>6.5009129813285004E-3</v>
      </c>
      <c r="L1462">
        <v>0.2499999958367769</v>
      </c>
      <c r="M1462">
        <v>0.42307692307692307</v>
      </c>
      <c r="N1462">
        <v>0.17741935483870969</v>
      </c>
      <c r="O1462">
        <v>0.1136363594731406</v>
      </c>
      <c r="P1462">
        <v>0.19230769230769229</v>
      </c>
      <c r="Q1462">
        <v>8.0645161290322495E-2</v>
      </c>
    </row>
    <row r="1463" spans="1:17" x14ac:dyDescent="0.3">
      <c r="A1463" t="s">
        <v>180</v>
      </c>
      <c r="B1463" t="s">
        <v>42</v>
      </c>
      <c r="C1463" t="s">
        <v>1430</v>
      </c>
      <c r="D1463">
        <v>16</v>
      </c>
      <c r="E1463" t="s">
        <v>1620</v>
      </c>
      <c r="F1463" t="s">
        <v>1632</v>
      </c>
      <c r="G1463">
        <v>0.85</v>
      </c>
      <c r="H1463">
        <v>0.65933704376220703</v>
      </c>
      <c r="I1463">
        <v>0.12515060240963849</v>
      </c>
      <c r="J1463">
        <v>5.6098471353258003E-3</v>
      </c>
      <c r="K1463">
        <v>3.3969115481791998E-3</v>
      </c>
      <c r="L1463">
        <v>0.27272726856404961</v>
      </c>
      <c r="M1463">
        <v>0.46153846153846151</v>
      </c>
      <c r="N1463">
        <v>0.19354838709677419</v>
      </c>
      <c r="O1463">
        <v>0.13636363220041331</v>
      </c>
      <c r="P1463">
        <v>0.2307692307692307</v>
      </c>
      <c r="Q1463">
        <v>9.6774193548387094E-2</v>
      </c>
    </row>
    <row r="1464" spans="1:17" x14ac:dyDescent="0.3">
      <c r="A1464" t="s">
        <v>180</v>
      </c>
      <c r="B1464" t="s">
        <v>42</v>
      </c>
      <c r="C1464" t="s">
        <v>1430</v>
      </c>
      <c r="D1464">
        <v>0</v>
      </c>
      <c r="E1464" t="s">
        <v>1633</v>
      </c>
      <c r="F1464" t="s">
        <v>1634</v>
      </c>
      <c r="G1464">
        <v>0.75</v>
      </c>
      <c r="H1464">
        <v>0.65110456943511963</v>
      </c>
      <c r="I1464">
        <v>0.12595837897042711</v>
      </c>
      <c r="J1464">
        <v>1.6822584148839199E-2</v>
      </c>
      <c r="K1464">
        <v>2.0582096321907901E-2</v>
      </c>
      <c r="L1464">
        <v>0.3544303751706458</v>
      </c>
      <c r="M1464">
        <v>0.5</v>
      </c>
      <c r="N1464">
        <v>0.2745098039215686</v>
      </c>
      <c r="O1464">
        <v>0.2278480966896331</v>
      </c>
      <c r="P1464">
        <v>0.3214285714285714</v>
      </c>
      <c r="Q1464">
        <v>0.1764705882352941</v>
      </c>
    </row>
    <row r="1465" spans="1:17" x14ac:dyDescent="0.3">
      <c r="A1465" t="s">
        <v>180</v>
      </c>
      <c r="B1465" t="s">
        <v>42</v>
      </c>
      <c r="C1465" t="s">
        <v>1430</v>
      </c>
      <c r="D1465">
        <v>1</v>
      </c>
      <c r="E1465" t="s">
        <v>1633</v>
      </c>
      <c r="F1465" t="s">
        <v>1635</v>
      </c>
      <c r="G1465">
        <v>0.75</v>
      </c>
      <c r="H1465">
        <v>0.63771712779998779</v>
      </c>
      <c r="I1465">
        <v>9.9228224917309801E-2</v>
      </c>
      <c r="J1465">
        <v>6.4807098768131996E-3</v>
      </c>
      <c r="K1465">
        <v>6.0768033182189004E-3</v>
      </c>
      <c r="L1465">
        <v>0.2307692262426036</v>
      </c>
      <c r="M1465">
        <v>0.33333333333333331</v>
      </c>
      <c r="N1465">
        <v>0.1764705882352941</v>
      </c>
      <c r="O1465">
        <v>0.17948717496055239</v>
      </c>
      <c r="P1465">
        <v>0.25925925925925919</v>
      </c>
      <c r="Q1465">
        <v>0.1372549019607843</v>
      </c>
    </row>
    <row r="1466" spans="1:17" x14ac:dyDescent="0.3">
      <c r="A1466" t="s">
        <v>180</v>
      </c>
      <c r="B1466" t="s">
        <v>42</v>
      </c>
      <c r="C1466" t="s">
        <v>1430</v>
      </c>
      <c r="D1466">
        <v>2</v>
      </c>
      <c r="E1466" t="s">
        <v>1633</v>
      </c>
      <c r="F1466" t="s">
        <v>1636</v>
      </c>
      <c r="G1466">
        <v>0.65</v>
      </c>
      <c r="H1466">
        <v>0.62651914358139038</v>
      </c>
      <c r="I1466">
        <v>7.7348066298342497E-2</v>
      </c>
      <c r="J1466">
        <v>2.7057434073512999E-3</v>
      </c>
      <c r="K1466">
        <v>4.8992128348619001E-3</v>
      </c>
      <c r="L1466">
        <v>0.17948717496055239</v>
      </c>
      <c r="M1466">
        <v>0.25925925925925919</v>
      </c>
      <c r="N1466">
        <v>0.1372549019607843</v>
      </c>
      <c r="O1466">
        <v>0.12820512367850109</v>
      </c>
      <c r="P1466">
        <v>0.18518518518518509</v>
      </c>
      <c r="Q1466">
        <v>9.8039215686274495E-2</v>
      </c>
    </row>
    <row r="1467" spans="1:17" x14ac:dyDescent="0.3">
      <c r="A1467" t="s">
        <v>180</v>
      </c>
      <c r="B1467" t="s">
        <v>42</v>
      </c>
      <c r="C1467" t="s">
        <v>1430</v>
      </c>
      <c r="D1467">
        <v>3</v>
      </c>
      <c r="E1467" t="s">
        <v>1633</v>
      </c>
      <c r="F1467" t="s">
        <v>1637</v>
      </c>
      <c r="G1467">
        <v>0.75</v>
      </c>
      <c r="H1467">
        <v>0.60415792465209961</v>
      </c>
      <c r="I1467">
        <v>8.7051142546245894E-2</v>
      </c>
      <c r="J1467">
        <v>4.7761714094640998E-3</v>
      </c>
      <c r="K1467">
        <v>8.0148202272150998E-3</v>
      </c>
      <c r="L1467">
        <v>0.1555555506444446</v>
      </c>
      <c r="M1467">
        <v>0.17948717948717949</v>
      </c>
      <c r="N1467">
        <v>0.1372549019607843</v>
      </c>
      <c r="O1467">
        <v>8.8888883977777999E-2</v>
      </c>
      <c r="P1467">
        <v>0.10256410256410251</v>
      </c>
      <c r="Q1467">
        <v>7.8431372549019607E-2</v>
      </c>
    </row>
    <row r="1468" spans="1:17" x14ac:dyDescent="0.3">
      <c r="A1468" t="s">
        <v>180</v>
      </c>
      <c r="B1468" t="s">
        <v>42</v>
      </c>
      <c r="C1468" t="s">
        <v>1430</v>
      </c>
      <c r="D1468">
        <v>4</v>
      </c>
      <c r="E1468" t="s">
        <v>1633</v>
      </c>
      <c r="F1468" t="s">
        <v>1638</v>
      </c>
      <c r="G1468">
        <v>0.85</v>
      </c>
      <c r="H1468">
        <v>0.64428174495697021</v>
      </c>
      <c r="I1468">
        <v>9.2896174863387901E-2</v>
      </c>
      <c r="J1468">
        <v>8.9528733211739001E-3</v>
      </c>
      <c r="K1468">
        <v>1.00787669151773E-2</v>
      </c>
      <c r="L1468">
        <v>0.21428570951530621</v>
      </c>
      <c r="M1468">
        <v>0.27272727272727271</v>
      </c>
      <c r="N1468">
        <v>0.1764705882352941</v>
      </c>
      <c r="O1468">
        <v>0.16666666189625859</v>
      </c>
      <c r="P1468">
        <v>0.2121212121212121</v>
      </c>
      <c r="Q1468">
        <v>0.1372549019607843</v>
      </c>
    </row>
    <row r="1469" spans="1:17" x14ac:dyDescent="0.3">
      <c r="A1469" t="s">
        <v>180</v>
      </c>
      <c r="B1469" t="s">
        <v>42</v>
      </c>
      <c r="C1469" t="s">
        <v>1430</v>
      </c>
      <c r="D1469">
        <v>5</v>
      </c>
      <c r="E1469" t="s">
        <v>1633</v>
      </c>
      <c r="F1469" t="s">
        <v>1639</v>
      </c>
      <c r="G1469">
        <v>0.7</v>
      </c>
      <c r="H1469">
        <v>0.62775993347167969</v>
      </c>
      <c r="I1469">
        <v>9.7719869706840295E-2</v>
      </c>
      <c r="J1469">
        <v>1.49920963664451E-2</v>
      </c>
      <c r="K1469">
        <v>1.32644032196702E-2</v>
      </c>
      <c r="L1469">
        <v>0.224719096230274</v>
      </c>
      <c r="M1469">
        <v>0.26315789473684209</v>
      </c>
      <c r="N1469">
        <v>0.19607843137254899</v>
      </c>
      <c r="O1469">
        <v>0.1797752760055549</v>
      </c>
      <c r="P1469">
        <v>0.21052631578947359</v>
      </c>
      <c r="Q1469">
        <v>0.15686274509803921</v>
      </c>
    </row>
    <row r="1470" spans="1:17" x14ac:dyDescent="0.3">
      <c r="A1470" t="s">
        <v>180</v>
      </c>
      <c r="B1470" t="s">
        <v>42</v>
      </c>
      <c r="C1470" t="s">
        <v>1430</v>
      </c>
      <c r="D1470">
        <v>6</v>
      </c>
      <c r="E1470" t="s">
        <v>1633</v>
      </c>
      <c r="F1470" t="s">
        <v>1640</v>
      </c>
      <c r="G1470">
        <v>0.85</v>
      </c>
      <c r="H1470">
        <v>0.60965991020202637</v>
      </c>
      <c r="I1470">
        <v>8.7623220153340606E-2</v>
      </c>
      <c r="J1470">
        <v>6.9163298667255999E-3</v>
      </c>
      <c r="K1470">
        <v>7.2544187489627003E-3</v>
      </c>
      <c r="L1470">
        <v>0.1904761857057824</v>
      </c>
      <c r="M1470">
        <v>0.2424242424242424</v>
      </c>
      <c r="N1470">
        <v>0.15686274509803921</v>
      </c>
      <c r="O1470">
        <v>0.119047614277211</v>
      </c>
      <c r="P1470">
        <v>0.15151515151515149</v>
      </c>
      <c r="Q1470">
        <v>9.8039215686274495E-2</v>
      </c>
    </row>
    <row r="1471" spans="1:17" x14ac:dyDescent="0.3">
      <c r="A1471" t="s">
        <v>180</v>
      </c>
      <c r="B1471" t="s">
        <v>42</v>
      </c>
      <c r="C1471" t="s">
        <v>1430</v>
      </c>
      <c r="D1471">
        <v>7</v>
      </c>
      <c r="E1471" t="s">
        <v>1633</v>
      </c>
      <c r="F1471" t="s">
        <v>1641</v>
      </c>
      <c r="G1471">
        <v>0.65</v>
      </c>
      <c r="H1471">
        <v>0.61920541524887085</v>
      </c>
      <c r="I1471">
        <v>8.3056478405315604E-2</v>
      </c>
      <c r="J1471">
        <v>4.7320616845969998E-3</v>
      </c>
      <c r="K1471">
        <v>5.3439539792465999E-3</v>
      </c>
      <c r="L1471">
        <v>0.2105263113746538</v>
      </c>
      <c r="M1471">
        <v>0.32</v>
      </c>
      <c r="N1471">
        <v>0.15686274509803921</v>
      </c>
      <c r="O1471">
        <v>0.15789473242728541</v>
      </c>
      <c r="P1471">
        <v>0.24</v>
      </c>
      <c r="Q1471">
        <v>0.1176470588235294</v>
      </c>
    </row>
    <row r="1472" spans="1:17" x14ac:dyDescent="0.3">
      <c r="A1472" t="s">
        <v>180</v>
      </c>
      <c r="B1472" t="s">
        <v>42</v>
      </c>
      <c r="C1472" t="s">
        <v>1430</v>
      </c>
      <c r="D1472">
        <v>8</v>
      </c>
      <c r="E1472" t="s">
        <v>1633</v>
      </c>
      <c r="F1472" t="s">
        <v>1642</v>
      </c>
      <c r="G1472">
        <v>0.85</v>
      </c>
      <c r="H1472">
        <v>0.65800034999847412</v>
      </c>
      <c r="I1472">
        <v>0.11917659804983741</v>
      </c>
      <c r="J1472">
        <v>9.5806371208846004E-3</v>
      </c>
      <c r="K1472">
        <v>1.13058067515168E-2</v>
      </c>
      <c r="L1472">
        <v>0.20224718611791451</v>
      </c>
      <c r="M1472">
        <v>0.2368421052631578</v>
      </c>
      <c r="N1472">
        <v>0.1764705882352941</v>
      </c>
      <c r="O1472">
        <v>0.15730336589319549</v>
      </c>
      <c r="P1472">
        <v>0.18421052631578941</v>
      </c>
      <c r="Q1472">
        <v>0.1372549019607843</v>
      </c>
    </row>
    <row r="1473" spans="1:17" x14ac:dyDescent="0.3">
      <c r="A1473" t="s">
        <v>180</v>
      </c>
      <c r="B1473" t="s">
        <v>42</v>
      </c>
      <c r="C1473" t="s">
        <v>1430</v>
      </c>
      <c r="D1473">
        <v>9</v>
      </c>
      <c r="E1473" t="s">
        <v>1633</v>
      </c>
      <c r="F1473" t="s">
        <v>1643</v>
      </c>
      <c r="G1473">
        <v>0.65</v>
      </c>
      <c r="H1473">
        <v>0.63026630878448486</v>
      </c>
      <c r="I1473">
        <v>7.6252723311546797E-2</v>
      </c>
      <c r="J1473">
        <v>9.1051659747292003E-3</v>
      </c>
      <c r="K1473">
        <v>8.2424994534679996E-3</v>
      </c>
      <c r="L1473">
        <v>0.1739130385373347</v>
      </c>
      <c r="M1473">
        <v>0.1951219512195122</v>
      </c>
      <c r="N1473">
        <v>0.15686274509803921</v>
      </c>
      <c r="O1473">
        <v>0.13043477766776951</v>
      </c>
      <c r="P1473">
        <v>0.14634146341463411</v>
      </c>
      <c r="Q1473">
        <v>0.1176470588235294</v>
      </c>
    </row>
    <row r="1474" spans="1:17" x14ac:dyDescent="0.3">
      <c r="A1474" t="s">
        <v>180</v>
      </c>
      <c r="B1474" t="s">
        <v>42</v>
      </c>
      <c r="C1474" t="s">
        <v>1430</v>
      </c>
      <c r="D1474">
        <v>10</v>
      </c>
      <c r="E1474" t="s">
        <v>1633</v>
      </c>
      <c r="F1474" t="s">
        <v>1644</v>
      </c>
      <c r="G1474">
        <v>0.85</v>
      </c>
      <c r="H1474">
        <v>0.63036429882049561</v>
      </c>
      <c r="I1474">
        <v>0.1097694840834248</v>
      </c>
      <c r="J1474">
        <v>8.9359830860574994E-3</v>
      </c>
      <c r="K1474">
        <v>8.3756222505459998E-3</v>
      </c>
      <c r="L1474">
        <v>0.25316455238583557</v>
      </c>
      <c r="M1474">
        <v>0.3571428571428571</v>
      </c>
      <c r="N1474">
        <v>0.19607843137254899</v>
      </c>
      <c r="O1474">
        <v>0.2025316409934306</v>
      </c>
      <c r="P1474">
        <v>0.2857142857142857</v>
      </c>
      <c r="Q1474">
        <v>0.15686274509803921</v>
      </c>
    </row>
    <row r="1475" spans="1:17" x14ac:dyDescent="0.3">
      <c r="A1475" t="s">
        <v>180</v>
      </c>
      <c r="B1475" t="s">
        <v>42</v>
      </c>
      <c r="C1475" t="s">
        <v>1430</v>
      </c>
      <c r="D1475">
        <v>11</v>
      </c>
      <c r="E1475" t="s">
        <v>1633</v>
      </c>
      <c r="F1475" t="s">
        <v>1645</v>
      </c>
      <c r="G1475">
        <v>0.75</v>
      </c>
      <c r="H1475">
        <v>0.60920584201812744</v>
      </c>
      <c r="I1475">
        <v>5.5803571428571397E-2</v>
      </c>
      <c r="J1475">
        <v>1.0729618365027001E-3</v>
      </c>
      <c r="K1475">
        <v>2.8969860062253001E-3</v>
      </c>
      <c r="L1475">
        <v>0.1408450663757192</v>
      </c>
      <c r="M1475">
        <v>0.25</v>
      </c>
      <c r="N1475">
        <v>9.8039215686274495E-2</v>
      </c>
      <c r="O1475">
        <v>8.4507038206705201E-2</v>
      </c>
      <c r="P1475">
        <v>0.15</v>
      </c>
      <c r="Q1475">
        <v>5.8823529411764698E-2</v>
      </c>
    </row>
    <row r="1476" spans="1:17" x14ac:dyDescent="0.3">
      <c r="A1476" t="s">
        <v>180</v>
      </c>
      <c r="B1476" t="s">
        <v>42</v>
      </c>
      <c r="C1476" t="s">
        <v>1430</v>
      </c>
      <c r="D1476">
        <v>12</v>
      </c>
      <c r="E1476" t="s">
        <v>1633</v>
      </c>
      <c r="F1476" t="s">
        <v>1644</v>
      </c>
      <c r="G1476">
        <v>0.85</v>
      </c>
      <c r="H1476">
        <v>0.63036429882049561</v>
      </c>
      <c r="I1476">
        <v>0.1097694840834248</v>
      </c>
      <c r="J1476">
        <v>8.9359830860574994E-3</v>
      </c>
      <c r="K1476">
        <v>8.3756222505459998E-3</v>
      </c>
      <c r="L1476">
        <v>0.25316455238583557</v>
      </c>
      <c r="M1476">
        <v>0.3571428571428571</v>
      </c>
      <c r="N1476">
        <v>0.19607843137254899</v>
      </c>
      <c r="O1476">
        <v>0.2025316409934306</v>
      </c>
      <c r="P1476">
        <v>0.2857142857142857</v>
      </c>
      <c r="Q1476">
        <v>0.15686274509803921</v>
      </c>
    </row>
    <row r="1477" spans="1:17" x14ac:dyDescent="0.3">
      <c r="A1477" t="s">
        <v>180</v>
      </c>
      <c r="B1477" t="s">
        <v>42</v>
      </c>
      <c r="C1477" t="s">
        <v>1430</v>
      </c>
      <c r="D1477">
        <v>13</v>
      </c>
      <c r="E1477" t="s">
        <v>1633</v>
      </c>
      <c r="F1477" t="s">
        <v>1646</v>
      </c>
      <c r="G1477">
        <v>0.85</v>
      </c>
      <c r="H1477">
        <v>0.60976254940032959</v>
      </c>
      <c r="I1477">
        <v>6.6815144766146903E-2</v>
      </c>
      <c r="J1477">
        <v>2.7505273167448001E-3</v>
      </c>
      <c r="K1477">
        <v>3.6542889996992001E-3</v>
      </c>
      <c r="L1477">
        <v>0.1369862971589417</v>
      </c>
      <c r="M1477">
        <v>0.22727272727272721</v>
      </c>
      <c r="N1477">
        <v>9.8039215686274495E-2</v>
      </c>
      <c r="O1477">
        <v>0.1369862971589417</v>
      </c>
      <c r="P1477">
        <v>0.22727272727272721</v>
      </c>
      <c r="Q1477">
        <v>9.8039215686274495E-2</v>
      </c>
    </row>
    <row r="1478" spans="1:17" x14ac:dyDescent="0.3">
      <c r="A1478" t="s">
        <v>180</v>
      </c>
      <c r="B1478" t="s">
        <v>42</v>
      </c>
      <c r="C1478" t="s">
        <v>1430</v>
      </c>
      <c r="D1478">
        <v>14</v>
      </c>
      <c r="E1478" t="s">
        <v>1633</v>
      </c>
      <c r="F1478" t="s">
        <v>1647</v>
      </c>
      <c r="G1478">
        <v>0.65</v>
      </c>
      <c r="H1478">
        <v>0.62034237384796143</v>
      </c>
      <c r="I1478">
        <v>7.69230769230769E-2</v>
      </c>
      <c r="J1478">
        <v>5.5683417466371003E-3</v>
      </c>
      <c r="K1478">
        <v>5.6991472451325999E-3</v>
      </c>
      <c r="L1478">
        <v>0.14634145871207629</v>
      </c>
      <c r="M1478">
        <v>0.19354838709677419</v>
      </c>
      <c r="N1478">
        <v>0.1176470588235294</v>
      </c>
      <c r="O1478">
        <v>0.12195121480963721</v>
      </c>
      <c r="P1478">
        <v>0.1612903225806451</v>
      </c>
      <c r="Q1478">
        <v>9.8039215686274495E-2</v>
      </c>
    </row>
    <row r="1479" spans="1:17" x14ac:dyDescent="0.3">
      <c r="A1479" t="s">
        <v>180</v>
      </c>
      <c r="B1479" t="s">
        <v>42</v>
      </c>
      <c r="C1479" t="s">
        <v>1430</v>
      </c>
      <c r="D1479">
        <v>15</v>
      </c>
      <c r="E1479" t="s">
        <v>1633</v>
      </c>
      <c r="F1479" t="s">
        <v>1648</v>
      </c>
      <c r="G1479">
        <v>0.85</v>
      </c>
      <c r="H1479">
        <v>0.64324283599853516</v>
      </c>
      <c r="I1479">
        <v>0.103711790393013</v>
      </c>
      <c r="J1479">
        <v>1.35126132231333E-2</v>
      </c>
      <c r="K1479">
        <v>1.14338445007191E-2</v>
      </c>
      <c r="L1479">
        <v>0.21176470108235301</v>
      </c>
      <c r="M1479">
        <v>0.26470588235294118</v>
      </c>
      <c r="N1479">
        <v>0.1764705882352941</v>
      </c>
      <c r="O1479">
        <v>9.41176422588237E-2</v>
      </c>
      <c r="P1479">
        <v>0.1176470588235294</v>
      </c>
      <c r="Q1479">
        <v>7.8431372549019607E-2</v>
      </c>
    </row>
    <row r="1480" spans="1:17" x14ac:dyDescent="0.3">
      <c r="A1480" t="s">
        <v>180</v>
      </c>
      <c r="B1480" t="s">
        <v>42</v>
      </c>
      <c r="C1480" t="s">
        <v>1430</v>
      </c>
      <c r="D1480">
        <v>16</v>
      </c>
      <c r="E1480" t="s">
        <v>1633</v>
      </c>
      <c r="F1480" t="s">
        <v>1649</v>
      </c>
      <c r="G1480">
        <v>0.85</v>
      </c>
      <c r="H1480">
        <v>0.64250481128692627</v>
      </c>
      <c r="I1480">
        <v>0.1151315789473684</v>
      </c>
      <c r="J1480">
        <v>1.02953894461922E-2</v>
      </c>
      <c r="K1480">
        <v>1.44677585692118E-2</v>
      </c>
      <c r="L1480">
        <v>0.2962962916323732</v>
      </c>
      <c r="M1480">
        <v>0.4</v>
      </c>
      <c r="N1480">
        <v>0.23529411764705879</v>
      </c>
      <c r="O1480">
        <v>0.19753085953360769</v>
      </c>
      <c r="P1480">
        <v>0.26666666666666661</v>
      </c>
      <c r="Q1480">
        <v>0.15686274509803921</v>
      </c>
    </row>
    <row r="1481" spans="1:17" x14ac:dyDescent="0.3">
      <c r="A1481" t="s">
        <v>180</v>
      </c>
      <c r="B1481" t="s">
        <v>42</v>
      </c>
      <c r="C1481" t="s">
        <v>1430</v>
      </c>
      <c r="D1481">
        <v>0</v>
      </c>
      <c r="E1481" t="s">
        <v>1650</v>
      </c>
      <c r="F1481" t="s">
        <v>1651</v>
      </c>
      <c r="G1481">
        <v>0.85</v>
      </c>
      <c r="H1481">
        <v>0.63100230693817139</v>
      </c>
      <c r="I1481">
        <v>0.19307056400417569</v>
      </c>
      <c r="J1481">
        <v>4.7547381490540802E-2</v>
      </c>
      <c r="K1481">
        <v>4.8839285083138402E-2</v>
      </c>
      <c r="L1481">
        <v>0.30952380462585039</v>
      </c>
      <c r="M1481">
        <v>0.3611111111111111</v>
      </c>
      <c r="N1481">
        <v>0.27083333333333331</v>
      </c>
      <c r="O1481">
        <v>0.16666666176870759</v>
      </c>
      <c r="P1481">
        <v>0.19444444444444439</v>
      </c>
      <c r="Q1481">
        <v>0.14583333333333329</v>
      </c>
    </row>
    <row r="1482" spans="1:17" x14ac:dyDescent="0.3">
      <c r="A1482" t="s">
        <v>180</v>
      </c>
      <c r="B1482" t="s">
        <v>42</v>
      </c>
      <c r="C1482" t="s">
        <v>1430</v>
      </c>
      <c r="D1482">
        <v>1</v>
      </c>
      <c r="E1482" t="s">
        <v>1650</v>
      </c>
      <c r="F1482" t="s">
        <v>1652</v>
      </c>
      <c r="G1482">
        <v>0.85</v>
      </c>
      <c r="H1482">
        <v>0.59027934074401855</v>
      </c>
      <c r="I1482">
        <v>0.11386531207133049</v>
      </c>
      <c r="J1482">
        <v>8.2853091003715993E-3</v>
      </c>
      <c r="K1482">
        <v>1.0739762352718601E-2</v>
      </c>
      <c r="L1482">
        <v>0.19718309421146599</v>
      </c>
      <c r="M1482">
        <v>0.30434782608695649</v>
      </c>
      <c r="N1482">
        <v>0.14583333333333329</v>
      </c>
      <c r="O1482">
        <v>0.14084506604245201</v>
      </c>
      <c r="P1482">
        <v>0.217391304347826</v>
      </c>
      <c r="Q1482">
        <v>0.1041666666666666</v>
      </c>
    </row>
    <row r="1483" spans="1:17" x14ac:dyDescent="0.3">
      <c r="A1483" t="s">
        <v>180</v>
      </c>
      <c r="B1483" t="s">
        <v>42</v>
      </c>
      <c r="C1483" t="s">
        <v>1430</v>
      </c>
      <c r="D1483">
        <v>2</v>
      </c>
      <c r="E1483" t="s">
        <v>1650</v>
      </c>
      <c r="F1483" t="s">
        <v>1653</v>
      </c>
      <c r="G1483">
        <v>0.85</v>
      </c>
      <c r="H1483">
        <v>0.6042400598526001</v>
      </c>
      <c r="I1483">
        <v>0.11386531207133049</v>
      </c>
      <c r="J1483">
        <v>8.2853091003715993E-3</v>
      </c>
      <c r="K1483">
        <v>6.6535565500079998E-3</v>
      </c>
      <c r="L1483">
        <v>0.19718309421146599</v>
      </c>
      <c r="M1483">
        <v>0.30434782608695649</v>
      </c>
      <c r="N1483">
        <v>0.14583333333333329</v>
      </c>
      <c r="O1483">
        <v>0.14084506604245201</v>
      </c>
      <c r="P1483">
        <v>0.217391304347826</v>
      </c>
      <c r="Q1483">
        <v>0.1041666666666666</v>
      </c>
    </row>
    <row r="1484" spans="1:17" x14ac:dyDescent="0.3">
      <c r="A1484" t="s">
        <v>180</v>
      </c>
      <c r="B1484" t="s">
        <v>42</v>
      </c>
      <c r="C1484" t="s">
        <v>1430</v>
      </c>
      <c r="D1484">
        <v>3</v>
      </c>
      <c r="E1484" t="s">
        <v>1650</v>
      </c>
      <c r="F1484" t="s">
        <v>1654</v>
      </c>
      <c r="G1484">
        <v>0.85</v>
      </c>
      <c r="H1484">
        <v>0.6252819299697876</v>
      </c>
      <c r="I1484">
        <v>0.12856674063193421</v>
      </c>
      <c r="J1484">
        <v>1.2981482023419101E-2</v>
      </c>
      <c r="K1484">
        <v>1.20951524602354E-2</v>
      </c>
      <c r="L1484">
        <v>0.1891891846311177</v>
      </c>
      <c r="M1484">
        <v>0.26923076923076922</v>
      </c>
      <c r="N1484">
        <v>0.14583333333333329</v>
      </c>
      <c r="O1484">
        <v>0.13513513057706369</v>
      </c>
      <c r="P1484">
        <v>0.19230769230769229</v>
      </c>
      <c r="Q1484">
        <v>0.1041666666666666</v>
      </c>
    </row>
    <row r="1485" spans="1:17" x14ac:dyDescent="0.3">
      <c r="A1485" t="s">
        <v>180</v>
      </c>
      <c r="B1485" t="s">
        <v>42</v>
      </c>
      <c r="C1485" t="s">
        <v>1430</v>
      </c>
      <c r="D1485">
        <v>4</v>
      </c>
      <c r="E1485" t="s">
        <v>1650</v>
      </c>
      <c r="F1485" t="s">
        <v>1655</v>
      </c>
      <c r="G1485">
        <v>0.85</v>
      </c>
      <c r="H1485">
        <v>0.56260776519775391</v>
      </c>
      <c r="I1485">
        <v>0.1273961785017497</v>
      </c>
      <c r="J1485">
        <v>1.2485510302358199E-2</v>
      </c>
      <c r="K1485">
        <v>1.12452817898397E-2</v>
      </c>
      <c r="L1485">
        <v>0.19999999520000011</v>
      </c>
      <c r="M1485">
        <v>0.25</v>
      </c>
      <c r="N1485">
        <v>0.1666666666666666</v>
      </c>
      <c r="O1485">
        <v>0.1499999952000001</v>
      </c>
      <c r="P1485">
        <v>0.1875</v>
      </c>
      <c r="Q1485">
        <v>0.125</v>
      </c>
    </row>
    <row r="1486" spans="1:17" x14ac:dyDescent="0.3">
      <c r="A1486" t="s">
        <v>180</v>
      </c>
      <c r="B1486" t="s">
        <v>42</v>
      </c>
      <c r="C1486" t="s">
        <v>1430</v>
      </c>
      <c r="D1486">
        <v>5</v>
      </c>
      <c r="E1486" t="s">
        <v>1650</v>
      </c>
      <c r="F1486" t="s">
        <v>1656</v>
      </c>
      <c r="G1486">
        <v>0.85</v>
      </c>
      <c r="H1486">
        <v>0.5940016508102417</v>
      </c>
      <c r="I1486">
        <v>0.1140413017345011</v>
      </c>
      <c r="J1486">
        <v>7.8168293849408006E-3</v>
      </c>
      <c r="K1486">
        <v>7.2660054193565997E-3</v>
      </c>
      <c r="L1486">
        <v>0.19718309421146599</v>
      </c>
      <c r="M1486">
        <v>0.30434782608695649</v>
      </c>
      <c r="N1486">
        <v>0.14583333333333329</v>
      </c>
      <c r="O1486">
        <v>0.14084506604245201</v>
      </c>
      <c r="P1486">
        <v>0.217391304347826</v>
      </c>
      <c r="Q1486">
        <v>0.1041666666666666</v>
      </c>
    </row>
    <row r="1487" spans="1:17" x14ac:dyDescent="0.3">
      <c r="A1487" t="s">
        <v>180</v>
      </c>
      <c r="B1487" t="s">
        <v>42</v>
      </c>
      <c r="C1487" t="s">
        <v>1430</v>
      </c>
      <c r="D1487">
        <v>6</v>
      </c>
      <c r="E1487" t="s">
        <v>1650</v>
      </c>
      <c r="F1487" t="s">
        <v>1657</v>
      </c>
      <c r="G1487">
        <v>0.8</v>
      </c>
      <c r="H1487">
        <v>0.60155779123306274</v>
      </c>
      <c r="I1487">
        <v>0.1140413017345011</v>
      </c>
      <c r="J1487">
        <v>7.8168293849408006E-3</v>
      </c>
      <c r="K1487">
        <v>1.02756834083305E-2</v>
      </c>
      <c r="L1487">
        <v>0.19999999568979601</v>
      </c>
      <c r="M1487">
        <v>0.31818181818181818</v>
      </c>
      <c r="N1487">
        <v>0.14583333333333329</v>
      </c>
      <c r="O1487">
        <v>0.14285713854693891</v>
      </c>
      <c r="P1487">
        <v>0.22727272727272721</v>
      </c>
      <c r="Q1487">
        <v>0.1041666666666666</v>
      </c>
    </row>
    <row r="1488" spans="1:17" x14ac:dyDescent="0.3">
      <c r="A1488" t="s">
        <v>180</v>
      </c>
      <c r="B1488" t="s">
        <v>42</v>
      </c>
      <c r="C1488" t="s">
        <v>1430</v>
      </c>
      <c r="D1488">
        <v>7</v>
      </c>
      <c r="E1488" t="s">
        <v>1650</v>
      </c>
      <c r="F1488" t="s">
        <v>1658</v>
      </c>
      <c r="G1488">
        <v>0.85</v>
      </c>
      <c r="H1488">
        <v>0.58678126335144043</v>
      </c>
      <c r="I1488">
        <v>0.16574260505508639</v>
      </c>
      <c r="J1488">
        <v>1.93573768898961E-2</v>
      </c>
      <c r="K1488">
        <v>1.4949014406495299E-2</v>
      </c>
      <c r="L1488">
        <v>0.26315789008310247</v>
      </c>
      <c r="M1488">
        <v>0.3571428571428571</v>
      </c>
      <c r="N1488">
        <v>0.20833333333333329</v>
      </c>
      <c r="O1488">
        <v>0.15789473218836569</v>
      </c>
      <c r="P1488">
        <v>0.21428571428571419</v>
      </c>
      <c r="Q1488">
        <v>0.125</v>
      </c>
    </row>
    <row r="1489" spans="1:17" x14ac:dyDescent="0.3">
      <c r="A1489" t="s">
        <v>180</v>
      </c>
      <c r="B1489" t="s">
        <v>42</v>
      </c>
      <c r="C1489" t="s">
        <v>1430</v>
      </c>
      <c r="D1489">
        <v>8</v>
      </c>
      <c r="E1489" t="s">
        <v>1650</v>
      </c>
      <c r="F1489" t="s">
        <v>1659</v>
      </c>
      <c r="G1489">
        <v>0.85</v>
      </c>
      <c r="H1489">
        <v>0.58872604370117188</v>
      </c>
      <c r="I1489">
        <v>0.14298181041033431</v>
      </c>
      <c r="J1489">
        <v>1.28515893381461E-2</v>
      </c>
      <c r="K1489">
        <v>1.13002101211772E-2</v>
      </c>
      <c r="L1489">
        <v>0.20512820039447741</v>
      </c>
      <c r="M1489">
        <v>0.26666666666666661</v>
      </c>
      <c r="N1489">
        <v>0.1666666666666666</v>
      </c>
      <c r="O1489">
        <v>0.12820512347140059</v>
      </c>
      <c r="P1489">
        <v>0.1666666666666666</v>
      </c>
      <c r="Q1489">
        <v>0.1041666666666666</v>
      </c>
    </row>
    <row r="1490" spans="1:17" x14ac:dyDescent="0.3">
      <c r="A1490" t="s">
        <v>180</v>
      </c>
      <c r="B1490" t="s">
        <v>42</v>
      </c>
      <c r="C1490" t="s">
        <v>1430</v>
      </c>
      <c r="D1490">
        <v>9</v>
      </c>
      <c r="E1490" t="s">
        <v>1650</v>
      </c>
      <c r="F1490" t="s">
        <v>1660</v>
      </c>
      <c r="G1490">
        <v>0.85</v>
      </c>
      <c r="H1490">
        <v>0.62986409664154053</v>
      </c>
      <c r="I1490">
        <v>0.27234875850792811</v>
      </c>
      <c r="J1490">
        <v>3.28937911171839E-2</v>
      </c>
      <c r="K1490">
        <v>2.9578310168606001E-2</v>
      </c>
      <c r="L1490">
        <v>0.33628318095387272</v>
      </c>
      <c r="M1490">
        <v>0.29230769230769232</v>
      </c>
      <c r="N1490">
        <v>0.39583333333333331</v>
      </c>
      <c r="O1490">
        <v>0.1592920305113949</v>
      </c>
      <c r="P1490">
        <v>0.13846153846153841</v>
      </c>
      <c r="Q1490">
        <v>0.1875</v>
      </c>
    </row>
    <row r="1491" spans="1:17" x14ac:dyDescent="0.3">
      <c r="A1491" t="s">
        <v>180</v>
      </c>
      <c r="B1491" t="s">
        <v>42</v>
      </c>
      <c r="C1491" t="s">
        <v>1430</v>
      </c>
      <c r="D1491">
        <v>10</v>
      </c>
      <c r="E1491" t="s">
        <v>1650</v>
      </c>
      <c r="F1491" t="s">
        <v>1661</v>
      </c>
      <c r="G1491">
        <v>0.85</v>
      </c>
      <c r="H1491">
        <v>0.60709613561630249</v>
      </c>
      <c r="I1491">
        <v>0.14429759394171771</v>
      </c>
      <c r="J1491">
        <v>1.3104172198807501E-2</v>
      </c>
      <c r="K1491">
        <v>9.8752298000674005E-3</v>
      </c>
      <c r="L1491">
        <v>0.26666666205866668</v>
      </c>
      <c r="M1491">
        <v>0.37037037037037029</v>
      </c>
      <c r="N1491">
        <v>0.20833333333333329</v>
      </c>
      <c r="O1491">
        <v>0.13333332872533349</v>
      </c>
      <c r="P1491">
        <v>0.18518518518518509</v>
      </c>
      <c r="Q1491">
        <v>0.1041666666666666</v>
      </c>
    </row>
    <row r="1492" spans="1:17" x14ac:dyDescent="0.3">
      <c r="A1492" t="s">
        <v>180</v>
      </c>
      <c r="B1492" t="s">
        <v>42</v>
      </c>
      <c r="C1492" t="s">
        <v>1430</v>
      </c>
      <c r="D1492">
        <v>11</v>
      </c>
      <c r="E1492" t="s">
        <v>1650</v>
      </c>
      <c r="F1492" t="s">
        <v>1662</v>
      </c>
      <c r="G1492">
        <v>0.85</v>
      </c>
      <c r="H1492">
        <v>0.62839186191558838</v>
      </c>
      <c r="I1492">
        <v>0.1142178362573099</v>
      </c>
      <c r="J1492">
        <v>7.3293636513733999E-3</v>
      </c>
      <c r="K1492">
        <v>6.0348511134426996E-3</v>
      </c>
      <c r="L1492">
        <v>0.19999999568979601</v>
      </c>
      <c r="M1492">
        <v>0.31818181818181818</v>
      </c>
      <c r="N1492">
        <v>0.14583333333333329</v>
      </c>
      <c r="O1492">
        <v>0.14285713854693891</v>
      </c>
      <c r="P1492">
        <v>0.22727272727272721</v>
      </c>
      <c r="Q1492">
        <v>0.1041666666666666</v>
      </c>
    </row>
    <row r="1493" spans="1:17" x14ac:dyDescent="0.3">
      <c r="A1493" t="s">
        <v>180</v>
      </c>
      <c r="B1493" t="s">
        <v>42</v>
      </c>
      <c r="C1493" t="s">
        <v>1430</v>
      </c>
      <c r="D1493">
        <v>12</v>
      </c>
      <c r="E1493" t="s">
        <v>1650</v>
      </c>
      <c r="F1493" t="s">
        <v>1663</v>
      </c>
      <c r="G1493">
        <v>0.85</v>
      </c>
      <c r="H1493">
        <v>0.62510561943054199</v>
      </c>
      <c r="I1493">
        <v>0.1068082207626955</v>
      </c>
      <c r="J1493">
        <v>5.5793638164906003E-3</v>
      </c>
      <c r="K1493">
        <v>4.9846858488695996E-3</v>
      </c>
      <c r="L1493">
        <v>0.17910447354867459</v>
      </c>
      <c r="M1493">
        <v>0.31578947368421051</v>
      </c>
      <c r="N1493">
        <v>0.125</v>
      </c>
      <c r="O1493">
        <v>0.1194029810113612</v>
      </c>
      <c r="P1493">
        <v>0.21052631578947359</v>
      </c>
      <c r="Q1493">
        <v>8.3333333333333301E-2</v>
      </c>
    </row>
    <row r="1494" spans="1:17" x14ac:dyDescent="0.3">
      <c r="A1494" t="s">
        <v>180</v>
      </c>
      <c r="B1494" t="s">
        <v>42</v>
      </c>
      <c r="C1494" t="s">
        <v>1430</v>
      </c>
      <c r="D1494">
        <v>13</v>
      </c>
      <c r="E1494" t="s">
        <v>1650</v>
      </c>
      <c r="F1494" t="s">
        <v>1664</v>
      </c>
      <c r="G1494">
        <v>0.85</v>
      </c>
      <c r="H1494">
        <v>0.58011531829833984</v>
      </c>
      <c r="I1494">
        <v>0.1207898003751461</v>
      </c>
      <c r="J1494">
        <v>1.06323044703058E-2</v>
      </c>
      <c r="K1494">
        <v>9.2617860774712995E-3</v>
      </c>
      <c r="L1494">
        <v>0.1866666620586668</v>
      </c>
      <c r="M1494">
        <v>0.25925925925925919</v>
      </c>
      <c r="N1494">
        <v>0.14583333333333329</v>
      </c>
      <c r="O1494">
        <v>0.13333332872533349</v>
      </c>
      <c r="P1494">
        <v>0.18518518518518509</v>
      </c>
      <c r="Q1494">
        <v>0.1041666666666666</v>
      </c>
    </row>
    <row r="1495" spans="1:17" x14ac:dyDescent="0.3">
      <c r="A1495" t="s">
        <v>180</v>
      </c>
      <c r="B1495" t="s">
        <v>42</v>
      </c>
      <c r="C1495" t="s">
        <v>1430</v>
      </c>
      <c r="D1495">
        <v>14</v>
      </c>
      <c r="E1495" t="s">
        <v>1650</v>
      </c>
      <c r="F1495" t="s">
        <v>1665</v>
      </c>
      <c r="G1495">
        <v>0.85</v>
      </c>
      <c r="H1495">
        <v>0.58359599113464355</v>
      </c>
      <c r="I1495">
        <v>0.193161094224924</v>
      </c>
      <c r="J1495">
        <v>1.9304371871144799E-2</v>
      </c>
      <c r="K1495">
        <v>1.4664813293080999E-2</v>
      </c>
      <c r="L1495">
        <v>0.27848100788976132</v>
      </c>
      <c r="M1495">
        <v>0.35483870967741937</v>
      </c>
      <c r="N1495">
        <v>0.2291666666666666</v>
      </c>
      <c r="O1495">
        <v>0.15189872940874871</v>
      </c>
      <c r="P1495">
        <v>0.19354838709677419</v>
      </c>
      <c r="Q1495">
        <v>0.125</v>
      </c>
    </row>
    <row r="1496" spans="1:17" x14ac:dyDescent="0.3">
      <c r="A1496" t="s">
        <v>180</v>
      </c>
      <c r="B1496" t="s">
        <v>42</v>
      </c>
      <c r="C1496" t="s">
        <v>1430</v>
      </c>
      <c r="D1496">
        <v>15</v>
      </c>
      <c r="E1496" t="s">
        <v>1650</v>
      </c>
      <c r="F1496" t="s">
        <v>1662</v>
      </c>
      <c r="G1496">
        <v>0.85</v>
      </c>
      <c r="H1496">
        <v>0.62839186191558838</v>
      </c>
      <c r="I1496">
        <v>0.1142178362573099</v>
      </c>
      <c r="J1496">
        <v>7.3293636513733999E-3</v>
      </c>
      <c r="K1496">
        <v>6.0348511134426996E-3</v>
      </c>
      <c r="L1496">
        <v>0.19999999568979601</v>
      </c>
      <c r="M1496">
        <v>0.31818181818181818</v>
      </c>
      <c r="N1496">
        <v>0.14583333333333329</v>
      </c>
      <c r="O1496">
        <v>0.14285713854693891</v>
      </c>
      <c r="P1496">
        <v>0.22727272727272721</v>
      </c>
      <c r="Q1496">
        <v>0.1041666666666666</v>
      </c>
    </row>
    <row r="1497" spans="1:17" x14ac:dyDescent="0.3">
      <c r="A1497" t="s">
        <v>180</v>
      </c>
      <c r="B1497" t="s">
        <v>42</v>
      </c>
      <c r="C1497" t="s">
        <v>1430</v>
      </c>
      <c r="D1497">
        <v>16</v>
      </c>
      <c r="E1497" t="s">
        <v>1650</v>
      </c>
      <c r="F1497" t="s">
        <v>1666</v>
      </c>
      <c r="G1497">
        <v>0.9</v>
      </c>
      <c r="H1497">
        <v>0.59953904151916504</v>
      </c>
      <c r="I1497">
        <v>0.10614789173170509</v>
      </c>
      <c r="J1497">
        <v>7.8168293849408006E-3</v>
      </c>
      <c r="K1497">
        <v>1.02756834083305E-2</v>
      </c>
      <c r="L1497">
        <v>0.19999999568979601</v>
      </c>
      <c r="M1497">
        <v>0.31818181818181818</v>
      </c>
      <c r="N1497">
        <v>0.14583333333333329</v>
      </c>
      <c r="O1497">
        <v>0.14285713854693891</v>
      </c>
      <c r="P1497">
        <v>0.22727272727272721</v>
      </c>
      <c r="Q1497">
        <v>0.1041666666666666</v>
      </c>
    </row>
    <row r="1498" spans="1:17" x14ac:dyDescent="0.3">
      <c r="A1498" t="s">
        <v>180</v>
      </c>
      <c r="B1498" t="s">
        <v>42</v>
      </c>
      <c r="C1498" t="s">
        <v>1430</v>
      </c>
      <c r="D1498">
        <v>0</v>
      </c>
      <c r="E1498" t="s">
        <v>1667</v>
      </c>
      <c r="F1498" t="s">
        <v>1668</v>
      </c>
      <c r="G1498">
        <v>0.95</v>
      </c>
      <c r="H1498">
        <v>0.35968774557113647</v>
      </c>
      <c r="I1498">
        <v>0.2238805970149253</v>
      </c>
      <c r="J1498">
        <v>3.3961882197738297E-2</v>
      </c>
      <c r="K1498">
        <v>3.54382449452307E-2</v>
      </c>
      <c r="L1498">
        <v>0.29999999511249997</v>
      </c>
      <c r="M1498">
        <v>0.2608695652173913</v>
      </c>
      <c r="N1498">
        <v>0.3529411764705882</v>
      </c>
      <c r="O1498">
        <v>0.19999999511250011</v>
      </c>
      <c r="P1498">
        <v>0.17391304347826081</v>
      </c>
      <c r="Q1498">
        <v>0.23529411764705879</v>
      </c>
    </row>
    <row r="1499" spans="1:17" x14ac:dyDescent="0.3">
      <c r="A1499" t="s">
        <v>180</v>
      </c>
      <c r="B1499" t="s">
        <v>42</v>
      </c>
      <c r="C1499" t="s">
        <v>1430</v>
      </c>
      <c r="D1499">
        <v>1</v>
      </c>
      <c r="E1499" t="s">
        <v>1667</v>
      </c>
      <c r="F1499" t="s">
        <v>1669</v>
      </c>
      <c r="G1499">
        <v>0.95</v>
      </c>
      <c r="H1499">
        <v>0.52927553653717041</v>
      </c>
      <c r="I1499">
        <v>0.25109520247889727</v>
      </c>
      <c r="J1499">
        <v>4.5537191841460697E-2</v>
      </c>
      <c r="K1499">
        <v>3.2808945250121298E-2</v>
      </c>
      <c r="L1499">
        <v>0.1714285664326532</v>
      </c>
      <c r="M1499">
        <v>0.1666666666666666</v>
      </c>
      <c r="N1499">
        <v>0.1764705882352941</v>
      </c>
      <c r="O1499">
        <v>0.1142857092897961</v>
      </c>
      <c r="P1499">
        <v>0.1111111111111111</v>
      </c>
      <c r="Q1499">
        <v>0.1176470588235294</v>
      </c>
    </row>
    <row r="1500" spans="1:17" x14ac:dyDescent="0.3">
      <c r="A1500" t="s">
        <v>180</v>
      </c>
      <c r="B1500" t="s">
        <v>42</v>
      </c>
      <c r="C1500" t="s">
        <v>1430</v>
      </c>
      <c r="D1500">
        <v>2</v>
      </c>
      <c r="E1500" t="s">
        <v>1667</v>
      </c>
      <c r="F1500" t="s">
        <v>1670</v>
      </c>
      <c r="G1500">
        <v>0.95</v>
      </c>
      <c r="H1500">
        <v>0.53377425670623779</v>
      </c>
      <c r="I1500">
        <v>0.24978741496598639</v>
      </c>
      <c r="J1500">
        <v>4.3194022678666802E-2</v>
      </c>
      <c r="K1500">
        <v>3.1731768853938802E-2</v>
      </c>
      <c r="L1500">
        <v>0.1666666616820989</v>
      </c>
      <c r="M1500">
        <v>0.1578947368421052</v>
      </c>
      <c r="N1500">
        <v>0.1764705882352941</v>
      </c>
      <c r="O1500">
        <v>0.1111111061265434</v>
      </c>
      <c r="P1500">
        <v>0.10526315789473679</v>
      </c>
      <c r="Q1500">
        <v>0.1176470588235294</v>
      </c>
    </row>
    <row r="1501" spans="1:17" x14ac:dyDescent="0.3">
      <c r="A1501" t="s">
        <v>180</v>
      </c>
      <c r="B1501" t="s">
        <v>42</v>
      </c>
      <c r="C1501" t="s">
        <v>1430</v>
      </c>
      <c r="D1501">
        <v>3</v>
      </c>
      <c r="E1501" t="s">
        <v>1667</v>
      </c>
      <c r="F1501" t="s">
        <v>1669</v>
      </c>
      <c r="G1501">
        <v>0.9</v>
      </c>
      <c r="H1501">
        <v>0.52927553653717041</v>
      </c>
      <c r="I1501">
        <v>0.25109520247889727</v>
      </c>
      <c r="J1501">
        <v>4.5537191841460697E-2</v>
      </c>
      <c r="K1501">
        <v>3.2808945250121298E-2</v>
      </c>
      <c r="L1501">
        <v>0.1714285664326532</v>
      </c>
      <c r="M1501">
        <v>0.1666666666666666</v>
      </c>
      <c r="N1501">
        <v>0.1764705882352941</v>
      </c>
      <c r="O1501">
        <v>0.1142857092897961</v>
      </c>
      <c r="P1501">
        <v>0.1111111111111111</v>
      </c>
      <c r="Q1501">
        <v>0.1176470588235294</v>
      </c>
    </row>
    <row r="1502" spans="1:17" x14ac:dyDescent="0.3">
      <c r="A1502" t="s">
        <v>180</v>
      </c>
      <c r="B1502" t="s">
        <v>42</v>
      </c>
      <c r="C1502" t="s">
        <v>1430</v>
      </c>
      <c r="D1502">
        <v>4</v>
      </c>
      <c r="E1502" t="s">
        <v>1667</v>
      </c>
      <c r="F1502" t="s">
        <v>1669</v>
      </c>
      <c r="G1502">
        <v>0.95</v>
      </c>
      <c r="H1502">
        <v>0.52927553653717041</v>
      </c>
      <c r="I1502">
        <v>0.25109520247889727</v>
      </c>
      <c r="J1502">
        <v>4.5537191841460697E-2</v>
      </c>
      <c r="K1502">
        <v>3.2808945250121298E-2</v>
      </c>
      <c r="L1502">
        <v>0.1714285664326532</v>
      </c>
      <c r="M1502">
        <v>0.1666666666666666</v>
      </c>
      <c r="N1502">
        <v>0.1764705882352941</v>
      </c>
      <c r="O1502">
        <v>0.1142857092897961</v>
      </c>
      <c r="P1502">
        <v>0.1111111111111111</v>
      </c>
      <c r="Q1502">
        <v>0.1176470588235294</v>
      </c>
    </row>
    <row r="1503" spans="1:17" x14ac:dyDescent="0.3">
      <c r="A1503" t="s">
        <v>180</v>
      </c>
      <c r="B1503" t="s">
        <v>42</v>
      </c>
      <c r="C1503" t="s">
        <v>1430</v>
      </c>
      <c r="D1503">
        <v>5</v>
      </c>
      <c r="E1503" t="s">
        <v>1667</v>
      </c>
      <c r="F1503" t="s">
        <v>1671</v>
      </c>
      <c r="G1503">
        <v>0.95</v>
      </c>
      <c r="H1503">
        <v>0.60960930585861206</v>
      </c>
      <c r="I1503">
        <v>0.19578947368421051</v>
      </c>
      <c r="J1503">
        <v>4.4808361601213501E-2</v>
      </c>
      <c r="K1503">
        <v>3.2677968802443197E-2</v>
      </c>
      <c r="L1503">
        <v>0.1714285664326532</v>
      </c>
      <c r="M1503">
        <v>0.1666666666666666</v>
      </c>
      <c r="N1503">
        <v>0.1764705882352941</v>
      </c>
      <c r="O1503">
        <v>0.1714285664326532</v>
      </c>
      <c r="P1503">
        <v>0.1666666666666666</v>
      </c>
      <c r="Q1503">
        <v>0.1764705882352941</v>
      </c>
    </row>
    <row r="1504" spans="1:17" x14ac:dyDescent="0.3">
      <c r="A1504" t="s">
        <v>180</v>
      </c>
      <c r="B1504" t="s">
        <v>42</v>
      </c>
      <c r="C1504" t="s">
        <v>1430</v>
      </c>
      <c r="D1504">
        <v>6</v>
      </c>
      <c r="E1504" t="s">
        <v>1667</v>
      </c>
      <c r="F1504" t="s">
        <v>1672</v>
      </c>
      <c r="G1504">
        <v>0.95</v>
      </c>
      <c r="H1504">
        <v>0.54688644409179688</v>
      </c>
      <c r="I1504">
        <v>0.27566386010362698</v>
      </c>
      <c r="J1504">
        <v>4.3437378913583E-2</v>
      </c>
      <c r="K1504">
        <v>3.1766054985906997E-2</v>
      </c>
      <c r="L1504">
        <v>0.21621621124908699</v>
      </c>
      <c r="M1504">
        <v>0.2</v>
      </c>
      <c r="N1504">
        <v>0.23529411764705879</v>
      </c>
      <c r="O1504">
        <v>0.108108103140979</v>
      </c>
      <c r="P1504">
        <v>0.1</v>
      </c>
      <c r="Q1504">
        <v>0.1176470588235294</v>
      </c>
    </row>
    <row r="1505" spans="1:17" x14ac:dyDescent="0.3">
      <c r="A1505" t="s">
        <v>180</v>
      </c>
      <c r="B1505" t="s">
        <v>42</v>
      </c>
      <c r="C1505" t="s">
        <v>1430</v>
      </c>
      <c r="D1505">
        <v>7</v>
      </c>
      <c r="E1505" t="s">
        <v>1667</v>
      </c>
      <c r="F1505" t="s">
        <v>1673</v>
      </c>
      <c r="G1505">
        <v>0.85</v>
      </c>
      <c r="H1505">
        <v>0.49553841352462769</v>
      </c>
      <c r="I1505">
        <v>0.17676767676767671</v>
      </c>
      <c r="J1505">
        <v>3.3008091191418801E-2</v>
      </c>
      <c r="K1505">
        <v>2.6678529804308099E-2</v>
      </c>
      <c r="L1505">
        <v>0.14634145856038089</v>
      </c>
      <c r="M1505">
        <v>0.125</v>
      </c>
      <c r="N1505">
        <v>0.1764705882352941</v>
      </c>
      <c r="O1505">
        <v>9.7560970755502893E-2</v>
      </c>
      <c r="P1505">
        <v>8.3333333333333301E-2</v>
      </c>
      <c r="Q1505">
        <v>0.1176470588235294</v>
      </c>
    </row>
    <row r="1506" spans="1:17" x14ac:dyDescent="0.3">
      <c r="A1506" t="s">
        <v>180</v>
      </c>
      <c r="B1506" t="s">
        <v>42</v>
      </c>
      <c r="C1506" t="s">
        <v>1430</v>
      </c>
      <c r="D1506">
        <v>8</v>
      </c>
      <c r="E1506" t="s">
        <v>1667</v>
      </c>
      <c r="F1506" t="s">
        <v>1670</v>
      </c>
      <c r="G1506">
        <v>0.95</v>
      </c>
      <c r="H1506">
        <v>0.53377425670623779</v>
      </c>
      <c r="I1506">
        <v>0.24978741496598639</v>
      </c>
      <c r="J1506">
        <v>4.3194022678666802E-2</v>
      </c>
      <c r="K1506">
        <v>3.1731768853938802E-2</v>
      </c>
      <c r="L1506">
        <v>0.1666666616820989</v>
      </c>
      <c r="M1506">
        <v>0.1578947368421052</v>
      </c>
      <c r="N1506">
        <v>0.1764705882352941</v>
      </c>
      <c r="O1506">
        <v>0.1111111061265434</v>
      </c>
      <c r="P1506">
        <v>0.10526315789473679</v>
      </c>
      <c r="Q1506">
        <v>0.1176470588235294</v>
      </c>
    </row>
    <row r="1507" spans="1:17" x14ac:dyDescent="0.3">
      <c r="A1507" t="s">
        <v>180</v>
      </c>
      <c r="B1507" t="s">
        <v>42</v>
      </c>
      <c r="C1507" t="s">
        <v>1430</v>
      </c>
      <c r="D1507">
        <v>9</v>
      </c>
      <c r="E1507" t="s">
        <v>1667</v>
      </c>
      <c r="F1507" t="s">
        <v>1674</v>
      </c>
      <c r="G1507">
        <v>0.9</v>
      </c>
      <c r="H1507">
        <v>0.62075060606002808</v>
      </c>
      <c r="I1507">
        <v>0.19682539682539679</v>
      </c>
      <c r="J1507">
        <v>4.4967337992734897E-2</v>
      </c>
      <c r="K1507">
        <v>3.3868193354396101E-2</v>
      </c>
      <c r="L1507">
        <v>0.17647058323529419</v>
      </c>
      <c r="M1507">
        <v>0.1764705882352941</v>
      </c>
      <c r="N1507">
        <v>0.1764705882352941</v>
      </c>
      <c r="O1507">
        <v>0.17647058323529419</v>
      </c>
      <c r="P1507">
        <v>0.1764705882352941</v>
      </c>
      <c r="Q1507">
        <v>0.1764705882352941</v>
      </c>
    </row>
    <row r="1508" spans="1:17" x14ac:dyDescent="0.3">
      <c r="A1508" t="s">
        <v>180</v>
      </c>
      <c r="B1508" t="s">
        <v>42</v>
      </c>
      <c r="C1508" t="s">
        <v>1430</v>
      </c>
      <c r="D1508">
        <v>10</v>
      </c>
      <c r="E1508" t="s">
        <v>1667</v>
      </c>
      <c r="F1508" t="s">
        <v>1669</v>
      </c>
      <c r="G1508">
        <v>0.95</v>
      </c>
      <c r="H1508">
        <v>0.52927553653717041</v>
      </c>
      <c r="I1508">
        <v>0.25109520247889727</v>
      </c>
      <c r="J1508">
        <v>4.5537191841460697E-2</v>
      </c>
      <c r="K1508">
        <v>3.2808945250121298E-2</v>
      </c>
      <c r="L1508">
        <v>0.1714285664326532</v>
      </c>
      <c r="M1508">
        <v>0.1666666666666666</v>
      </c>
      <c r="N1508">
        <v>0.1764705882352941</v>
      </c>
      <c r="O1508">
        <v>0.1142857092897961</v>
      </c>
      <c r="P1508">
        <v>0.1111111111111111</v>
      </c>
      <c r="Q1508">
        <v>0.1176470588235294</v>
      </c>
    </row>
    <row r="1509" spans="1:17" x14ac:dyDescent="0.3">
      <c r="A1509" t="s">
        <v>180</v>
      </c>
      <c r="B1509" t="s">
        <v>42</v>
      </c>
      <c r="C1509" t="s">
        <v>1430</v>
      </c>
      <c r="D1509">
        <v>11</v>
      </c>
      <c r="E1509" t="s">
        <v>1667</v>
      </c>
      <c r="F1509" t="s">
        <v>1669</v>
      </c>
      <c r="G1509">
        <v>0.9</v>
      </c>
      <c r="H1509">
        <v>0.52927553653717041</v>
      </c>
      <c r="I1509">
        <v>0.25109520247889727</v>
      </c>
      <c r="J1509">
        <v>4.5537191841460697E-2</v>
      </c>
      <c r="K1509">
        <v>3.2808945250121298E-2</v>
      </c>
      <c r="L1509">
        <v>0.1714285664326532</v>
      </c>
      <c r="M1509">
        <v>0.1666666666666666</v>
      </c>
      <c r="N1509">
        <v>0.1764705882352941</v>
      </c>
      <c r="O1509">
        <v>0.1142857092897961</v>
      </c>
      <c r="P1509">
        <v>0.1111111111111111</v>
      </c>
      <c r="Q1509">
        <v>0.1176470588235294</v>
      </c>
    </row>
    <row r="1510" spans="1:17" x14ac:dyDescent="0.3">
      <c r="A1510" t="s">
        <v>180</v>
      </c>
      <c r="B1510" t="s">
        <v>42</v>
      </c>
      <c r="C1510" t="s">
        <v>1430</v>
      </c>
      <c r="D1510">
        <v>12</v>
      </c>
      <c r="E1510" t="s">
        <v>1667</v>
      </c>
      <c r="F1510" t="s">
        <v>1669</v>
      </c>
      <c r="G1510">
        <v>0.95</v>
      </c>
      <c r="H1510">
        <v>0.52927553653717041</v>
      </c>
      <c r="I1510">
        <v>0.25109520247889727</v>
      </c>
      <c r="J1510">
        <v>4.5537191841460697E-2</v>
      </c>
      <c r="K1510">
        <v>3.2808945250121298E-2</v>
      </c>
      <c r="L1510">
        <v>0.1714285664326532</v>
      </c>
      <c r="M1510">
        <v>0.1666666666666666</v>
      </c>
      <c r="N1510">
        <v>0.1764705882352941</v>
      </c>
      <c r="O1510">
        <v>0.1142857092897961</v>
      </c>
      <c r="P1510">
        <v>0.1111111111111111</v>
      </c>
      <c r="Q1510">
        <v>0.1176470588235294</v>
      </c>
    </row>
    <row r="1511" spans="1:17" x14ac:dyDescent="0.3">
      <c r="A1511" t="s">
        <v>180</v>
      </c>
      <c r="B1511" t="s">
        <v>42</v>
      </c>
      <c r="C1511" t="s">
        <v>1430</v>
      </c>
      <c r="D1511">
        <v>13</v>
      </c>
      <c r="E1511" t="s">
        <v>1667</v>
      </c>
      <c r="F1511" t="s">
        <v>1675</v>
      </c>
      <c r="G1511">
        <v>0.9</v>
      </c>
      <c r="H1511">
        <v>0.55081796646118164</v>
      </c>
      <c r="I1511">
        <v>0.19138755980861241</v>
      </c>
      <c r="J1511">
        <v>2.4371431437250499E-2</v>
      </c>
      <c r="K1511">
        <v>2.1240358162165299E-2</v>
      </c>
      <c r="L1511">
        <v>0.1818181770764464</v>
      </c>
      <c r="M1511">
        <v>0.14814814814814811</v>
      </c>
      <c r="N1511">
        <v>0.23529411764705879</v>
      </c>
      <c r="O1511">
        <v>0.13636363162190099</v>
      </c>
      <c r="P1511">
        <v>0.1111111111111111</v>
      </c>
      <c r="Q1511">
        <v>0.1764705882352941</v>
      </c>
    </row>
    <row r="1512" spans="1:17" x14ac:dyDescent="0.3">
      <c r="A1512" t="s">
        <v>180</v>
      </c>
      <c r="B1512" t="s">
        <v>42</v>
      </c>
      <c r="C1512" t="s">
        <v>1430</v>
      </c>
      <c r="D1512">
        <v>14</v>
      </c>
      <c r="E1512" t="s">
        <v>1667</v>
      </c>
      <c r="F1512" t="s">
        <v>1669</v>
      </c>
      <c r="G1512">
        <v>0.95</v>
      </c>
      <c r="H1512">
        <v>0.52927553653717041</v>
      </c>
      <c r="I1512">
        <v>0.25109520247889727</v>
      </c>
      <c r="J1512">
        <v>4.5537191841460697E-2</v>
      </c>
      <c r="K1512">
        <v>3.2808945250121298E-2</v>
      </c>
      <c r="L1512">
        <v>0.1714285664326532</v>
      </c>
      <c r="M1512">
        <v>0.1666666666666666</v>
      </c>
      <c r="N1512">
        <v>0.1764705882352941</v>
      </c>
      <c r="O1512">
        <v>0.1142857092897961</v>
      </c>
      <c r="P1512">
        <v>0.1111111111111111</v>
      </c>
      <c r="Q1512">
        <v>0.1176470588235294</v>
      </c>
    </row>
    <row r="1513" spans="1:17" x14ac:dyDescent="0.3">
      <c r="A1513" t="s">
        <v>180</v>
      </c>
      <c r="B1513" t="s">
        <v>42</v>
      </c>
      <c r="C1513" t="s">
        <v>1430</v>
      </c>
      <c r="D1513">
        <v>15</v>
      </c>
      <c r="E1513" t="s">
        <v>1667</v>
      </c>
      <c r="F1513" t="s">
        <v>1672</v>
      </c>
      <c r="G1513">
        <v>0.9</v>
      </c>
      <c r="H1513">
        <v>0.54688644409179688</v>
      </c>
      <c r="I1513">
        <v>0.27566386010362698</v>
      </c>
      <c r="J1513">
        <v>4.3437378913583E-2</v>
      </c>
      <c r="K1513">
        <v>3.1766054985906997E-2</v>
      </c>
      <c r="L1513">
        <v>0.21621621124908699</v>
      </c>
      <c r="M1513">
        <v>0.2</v>
      </c>
      <c r="N1513">
        <v>0.23529411764705879</v>
      </c>
      <c r="O1513">
        <v>0.108108103140979</v>
      </c>
      <c r="P1513">
        <v>0.1</v>
      </c>
      <c r="Q1513">
        <v>0.1176470588235294</v>
      </c>
    </row>
    <row r="1514" spans="1:17" x14ac:dyDescent="0.3">
      <c r="A1514" t="s">
        <v>180</v>
      </c>
      <c r="B1514" t="s">
        <v>42</v>
      </c>
      <c r="C1514" t="s">
        <v>1430</v>
      </c>
      <c r="D1514">
        <v>16</v>
      </c>
      <c r="E1514" t="s">
        <v>1667</v>
      </c>
      <c r="F1514" t="s">
        <v>1676</v>
      </c>
      <c r="G1514">
        <v>0.95</v>
      </c>
      <c r="H1514">
        <v>0.57334220409393311</v>
      </c>
      <c r="I1514">
        <v>0.25375229456862108</v>
      </c>
      <c r="J1514">
        <v>4.83205493211393E-2</v>
      </c>
      <c r="K1514">
        <v>3.3868193354396101E-2</v>
      </c>
      <c r="L1514">
        <v>0.18181817682277329</v>
      </c>
      <c r="M1514">
        <v>0.1875</v>
      </c>
      <c r="N1514">
        <v>0.1764705882352941</v>
      </c>
      <c r="O1514">
        <v>0.1212121162167127</v>
      </c>
      <c r="P1514">
        <v>0.125</v>
      </c>
      <c r="Q1514">
        <v>0.1176470588235294</v>
      </c>
    </row>
    <row r="1515" spans="1:17" x14ac:dyDescent="0.3">
      <c r="A1515" t="s">
        <v>180</v>
      </c>
      <c r="B1515" t="s">
        <v>42</v>
      </c>
      <c r="C1515" t="s">
        <v>1430</v>
      </c>
      <c r="D1515">
        <v>0</v>
      </c>
      <c r="E1515" t="s">
        <v>1677</v>
      </c>
      <c r="F1515" t="s">
        <v>1678</v>
      </c>
      <c r="G1515">
        <v>0.85</v>
      </c>
      <c r="H1515">
        <v>0.45710840821266169</v>
      </c>
      <c r="I1515">
        <v>0.36757662835249039</v>
      </c>
      <c r="J1515">
        <v>1.7179060012299199E-2</v>
      </c>
      <c r="K1515">
        <v>1.2753998269755901E-2</v>
      </c>
      <c r="L1515">
        <v>0.1142857104653062</v>
      </c>
      <c r="M1515">
        <v>7.69230769230769E-2</v>
      </c>
      <c r="N1515">
        <v>0.22222222222222221</v>
      </c>
      <c r="O1515">
        <v>0.1142857104653062</v>
      </c>
      <c r="P1515">
        <v>7.69230769230769E-2</v>
      </c>
      <c r="Q1515">
        <v>0.22222222222222221</v>
      </c>
    </row>
    <row r="1516" spans="1:17" x14ac:dyDescent="0.3">
      <c r="A1516" t="s">
        <v>180</v>
      </c>
      <c r="B1516" t="s">
        <v>42</v>
      </c>
      <c r="C1516" t="s">
        <v>1430</v>
      </c>
      <c r="D1516">
        <v>1</v>
      </c>
      <c r="E1516" t="s">
        <v>1677</v>
      </c>
      <c r="F1516" t="s">
        <v>1679</v>
      </c>
      <c r="G1516">
        <v>0.85</v>
      </c>
      <c r="H1516">
        <v>0.40158957242965698</v>
      </c>
      <c r="I1516">
        <v>0.2032520325203252</v>
      </c>
      <c r="J1516">
        <v>2.67119617644016E-2</v>
      </c>
      <c r="K1516">
        <v>2.1962438984958099E-2</v>
      </c>
      <c r="L1516">
        <v>0.16666666291666671</v>
      </c>
      <c r="M1516">
        <v>0.1111111111111111</v>
      </c>
      <c r="N1516">
        <v>0.33333333333333331</v>
      </c>
      <c r="O1516">
        <v>0.16666666291666671</v>
      </c>
      <c r="P1516">
        <v>0.1111111111111111</v>
      </c>
      <c r="Q1516">
        <v>0.33333333333333331</v>
      </c>
    </row>
    <row r="1517" spans="1:17" x14ac:dyDescent="0.3">
      <c r="A1517" t="s">
        <v>180</v>
      </c>
      <c r="B1517" t="s">
        <v>42</v>
      </c>
      <c r="C1517" t="s">
        <v>1430</v>
      </c>
      <c r="D1517">
        <v>2</v>
      </c>
      <c r="E1517" t="s">
        <v>1677</v>
      </c>
      <c r="F1517" t="s">
        <v>1679</v>
      </c>
      <c r="G1517">
        <v>0.85</v>
      </c>
      <c r="H1517">
        <v>0.40158957242965698</v>
      </c>
      <c r="I1517">
        <v>0.2032520325203252</v>
      </c>
      <c r="J1517">
        <v>2.67119617644016E-2</v>
      </c>
      <c r="K1517">
        <v>2.1962438984958099E-2</v>
      </c>
      <c r="L1517">
        <v>0.16666666291666671</v>
      </c>
      <c r="M1517">
        <v>0.1111111111111111</v>
      </c>
      <c r="N1517">
        <v>0.33333333333333331</v>
      </c>
      <c r="O1517">
        <v>0.16666666291666671</v>
      </c>
      <c r="P1517">
        <v>0.1111111111111111</v>
      </c>
      <c r="Q1517">
        <v>0.33333333333333331</v>
      </c>
    </row>
    <row r="1518" spans="1:17" x14ac:dyDescent="0.3">
      <c r="A1518" t="s">
        <v>180</v>
      </c>
      <c r="B1518" t="s">
        <v>42</v>
      </c>
      <c r="C1518" t="s">
        <v>1430</v>
      </c>
      <c r="D1518">
        <v>3</v>
      </c>
      <c r="E1518" t="s">
        <v>1677</v>
      </c>
      <c r="F1518" t="s">
        <v>1680</v>
      </c>
      <c r="G1518">
        <v>0.75</v>
      </c>
      <c r="H1518">
        <v>0.42306464910507202</v>
      </c>
      <c r="I1518">
        <v>0.20833333333333329</v>
      </c>
      <c r="J1518">
        <v>2.9527878083787699E-2</v>
      </c>
      <c r="K1518">
        <v>2.3720940120555398E-2</v>
      </c>
      <c r="L1518">
        <v>0.18181817785123969</v>
      </c>
      <c r="M1518">
        <v>0.125</v>
      </c>
      <c r="N1518">
        <v>0.33333333333333331</v>
      </c>
      <c r="O1518">
        <v>0.18181817785123969</v>
      </c>
      <c r="P1518">
        <v>0.125</v>
      </c>
      <c r="Q1518">
        <v>0.33333333333333331</v>
      </c>
    </row>
    <row r="1519" spans="1:17" x14ac:dyDescent="0.3">
      <c r="A1519" t="s">
        <v>180</v>
      </c>
      <c r="B1519" t="s">
        <v>42</v>
      </c>
      <c r="C1519" t="s">
        <v>1430</v>
      </c>
      <c r="D1519">
        <v>4</v>
      </c>
      <c r="E1519" t="s">
        <v>1677</v>
      </c>
      <c r="F1519" t="s">
        <v>1681</v>
      </c>
      <c r="G1519">
        <v>0.85</v>
      </c>
      <c r="H1519">
        <v>0.38750851154327393</v>
      </c>
      <c r="I1519">
        <v>0.2032520325203252</v>
      </c>
      <c r="J1519">
        <v>2.67119617644016E-2</v>
      </c>
      <c r="K1519">
        <v>2.1962438984958099E-2</v>
      </c>
      <c r="L1519">
        <v>0.16666666291666671</v>
      </c>
      <c r="M1519">
        <v>0.1111111111111111</v>
      </c>
      <c r="N1519">
        <v>0.33333333333333331</v>
      </c>
      <c r="O1519">
        <v>0.16666666291666671</v>
      </c>
      <c r="P1519">
        <v>0.1111111111111111</v>
      </c>
      <c r="Q1519">
        <v>0.33333333333333331</v>
      </c>
    </row>
    <row r="1520" spans="1:17" x14ac:dyDescent="0.3">
      <c r="A1520" t="s">
        <v>180</v>
      </c>
      <c r="B1520" t="s">
        <v>42</v>
      </c>
      <c r="C1520" t="s">
        <v>1430</v>
      </c>
      <c r="D1520">
        <v>5</v>
      </c>
      <c r="E1520" t="s">
        <v>1677</v>
      </c>
      <c r="F1520" t="s">
        <v>1682</v>
      </c>
      <c r="G1520">
        <v>0.85</v>
      </c>
      <c r="H1520">
        <v>0.4493822455406189</v>
      </c>
      <c r="I1520">
        <v>0.1785714285714286</v>
      </c>
      <c r="J1520">
        <v>2.27315435670228E-2</v>
      </c>
      <c r="K1520">
        <v>1.5883027492953498E-2</v>
      </c>
      <c r="L1520">
        <v>0.1481481437037038</v>
      </c>
      <c r="M1520">
        <v>0.1111111111111111</v>
      </c>
      <c r="N1520">
        <v>0.22222222222222221</v>
      </c>
      <c r="O1520">
        <v>0.1481481437037038</v>
      </c>
      <c r="P1520">
        <v>0.1111111111111111</v>
      </c>
      <c r="Q1520">
        <v>0.22222222222222221</v>
      </c>
    </row>
    <row r="1521" spans="1:17" x14ac:dyDescent="0.3">
      <c r="A1521" t="s">
        <v>180</v>
      </c>
      <c r="B1521" t="s">
        <v>42</v>
      </c>
      <c r="C1521" t="s">
        <v>1430</v>
      </c>
      <c r="D1521">
        <v>6</v>
      </c>
      <c r="E1521" t="s">
        <v>1677</v>
      </c>
      <c r="F1521" t="s">
        <v>1683</v>
      </c>
      <c r="G1521">
        <v>0.9</v>
      </c>
      <c r="H1521">
        <v>0.51885271072387695</v>
      </c>
      <c r="I1521">
        <v>0.175438596491228</v>
      </c>
      <c r="J1521">
        <v>2.0705706652424001E-2</v>
      </c>
      <c r="K1521">
        <v>1.5883027492953498E-2</v>
      </c>
      <c r="L1521">
        <v>0.1379310302021404</v>
      </c>
      <c r="M1521">
        <v>0.1</v>
      </c>
      <c r="N1521">
        <v>0.22222222222222221</v>
      </c>
      <c r="O1521">
        <v>0.1379310302021404</v>
      </c>
      <c r="P1521">
        <v>0.1</v>
      </c>
      <c r="Q1521">
        <v>0.22222222222222221</v>
      </c>
    </row>
    <row r="1522" spans="1:17" x14ac:dyDescent="0.3">
      <c r="A1522" t="s">
        <v>180</v>
      </c>
      <c r="B1522" t="s">
        <v>42</v>
      </c>
      <c r="C1522" t="s">
        <v>1430</v>
      </c>
      <c r="D1522">
        <v>7</v>
      </c>
      <c r="E1522" t="s">
        <v>1677</v>
      </c>
      <c r="F1522" t="s">
        <v>1684</v>
      </c>
      <c r="G1522">
        <v>0.85</v>
      </c>
      <c r="H1522">
        <v>0.40105390548706049</v>
      </c>
      <c r="I1522">
        <v>0.19685039370078741</v>
      </c>
      <c r="J1522">
        <v>2.3698982732502701E-2</v>
      </c>
      <c r="K1522">
        <v>1.91268144220045E-2</v>
      </c>
      <c r="L1522">
        <v>0.14634145998810241</v>
      </c>
      <c r="M1522">
        <v>9.375E-2</v>
      </c>
      <c r="N1522">
        <v>0.33333333333333331</v>
      </c>
      <c r="O1522">
        <v>0.14634145998810241</v>
      </c>
      <c r="P1522">
        <v>9.375E-2</v>
      </c>
      <c r="Q1522">
        <v>0.33333333333333331</v>
      </c>
    </row>
    <row r="1523" spans="1:17" x14ac:dyDescent="0.3">
      <c r="A1523" t="s">
        <v>180</v>
      </c>
      <c r="B1523" t="s">
        <v>42</v>
      </c>
      <c r="C1523" t="s">
        <v>1430</v>
      </c>
      <c r="D1523">
        <v>8</v>
      </c>
      <c r="E1523" t="s">
        <v>1677</v>
      </c>
      <c r="F1523" t="s">
        <v>1685</v>
      </c>
      <c r="G1523">
        <v>0.85</v>
      </c>
      <c r="H1523">
        <v>0.4006416499614715</v>
      </c>
      <c r="I1523">
        <v>0.1953125</v>
      </c>
      <c r="J1523">
        <v>2.3049076781175799E-2</v>
      </c>
      <c r="K1523">
        <v>1.87239189520019E-2</v>
      </c>
      <c r="L1523">
        <v>0.14634145998810241</v>
      </c>
      <c r="M1523">
        <v>9.375E-2</v>
      </c>
      <c r="N1523">
        <v>0.33333333333333331</v>
      </c>
      <c r="O1523">
        <v>0.14634145998810241</v>
      </c>
      <c r="P1523">
        <v>9.375E-2</v>
      </c>
      <c r="Q1523">
        <v>0.33333333333333331</v>
      </c>
    </row>
    <row r="1524" spans="1:17" x14ac:dyDescent="0.3">
      <c r="A1524" t="s">
        <v>180</v>
      </c>
      <c r="B1524" t="s">
        <v>42</v>
      </c>
      <c r="C1524" t="s">
        <v>1430</v>
      </c>
      <c r="D1524">
        <v>9</v>
      </c>
      <c r="E1524" t="s">
        <v>1677</v>
      </c>
      <c r="F1524" t="s">
        <v>1686</v>
      </c>
      <c r="G1524">
        <v>0.9</v>
      </c>
      <c r="H1524">
        <v>0.46290349960327148</v>
      </c>
      <c r="I1524">
        <v>0.17391304347826081</v>
      </c>
      <c r="J1524">
        <v>1.9822566267103402E-2</v>
      </c>
      <c r="K1524">
        <v>1.4500372328365201E-2</v>
      </c>
      <c r="L1524">
        <v>0.1333333291333334</v>
      </c>
      <c r="M1524">
        <v>9.5238095238095205E-2</v>
      </c>
      <c r="N1524">
        <v>0.22222222222222221</v>
      </c>
      <c r="O1524">
        <v>0.1333333291333334</v>
      </c>
      <c r="P1524">
        <v>9.5238095238095205E-2</v>
      </c>
      <c r="Q1524">
        <v>0.22222222222222221</v>
      </c>
    </row>
    <row r="1525" spans="1:17" x14ac:dyDescent="0.3">
      <c r="A1525" t="s">
        <v>180</v>
      </c>
      <c r="B1525" t="s">
        <v>42</v>
      </c>
      <c r="C1525" t="s">
        <v>1430</v>
      </c>
      <c r="D1525">
        <v>10</v>
      </c>
      <c r="E1525" t="s">
        <v>1677</v>
      </c>
      <c r="F1525" t="s">
        <v>1687</v>
      </c>
      <c r="G1525">
        <v>0.85</v>
      </c>
      <c r="H1525">
        <v>0.40098384022712708</v>
      </c>
      <c r="I1525">
        <v>0.19379844961240311</v>
      </c>
      <c r="J1525">
        <v>2.2433880076682001E-2</v>
      </c>
      <c r="K1525">
        <v>1.83376512696398E-2</v>
      </c>
      <c r="L1525">
        <v>0.14634145998810241</v>
      </c>
      <c r="M1525">
        <v>9.375E-2</v>
      </c>
      <c r="N1525">
        <v>0.33333333333333331</v>
      </c>
      <c r="O1525">
        <v>0.14634145998810241</v>
      </c>
      <c r="P1525">
        <v>9.375E-2</v>
      </c>
      <c r="Q1525">
        <v>0.33333333333333331</v>
      </c>
    </row>
    <row r="1526" spans="1:17" x14ac:dyDescent="0.3">
      <c r="A1526" t="s">
        <v>180</v>
      </c>
      <c r="B1526" t="s">
        <v>42</v>
      </c>
      <c r="C1526" t="s">
        <v>1430</v>
      </c>
      <c r="D1526">
        <v>11</v>
      </c>
      <c r="E1526" t="s">
        <v>1677</v>
      </c>
      <c r="F1526" t="s">
        <v>1679</v>
      </c>
      <c r="G1526">
        <v>0.85</v>
      </c>
      <c r="H1526">
        <v>0.40158957242965698</v>
      </c>
      <c r="I1526">
        <v>0.2032520325203252</v>
      </c>
      <c r="J1526">
        <v>2.67119617644016E-2</v>
      </c>
      <c r="K1526">
        <v>2.1962438984958099E-2</v>
      </c>
      <c r="L1526">
        <v>0.16666666291666671</v>
      </c>
      <c r="M1526">
        <v>0.1111111111111111</v>
      </c>
      <c r="N1526">
        <v>0.33333333333333331</v>
      </c>
      <c r="O1526">
        <v>0.16666666291666671</v>
      </c>
      <c r="P1526">
        <v>0.1111111111111111</v>
      </c>
      <c r="Q1526">
        <v>0.33333333333333331</v>
      </c>
    </row>
    <row r="1527" spans="1:17" x14ac:dyDescent="0.3">
      <c r="A1527" t="s">
        <v>180</v>
      </c>
      <c r="B1527" t="s">
        <v>42</v>
      </c>
      <c r="C1527" t="s">
        <v>1430</v>
      </c>
      <c r="D1527">
        <v>12</v>
      </c>
      <c r="E1527" t="s">
        <v>1677</v>
      </c>
      <c r="F1527" t="s">
        <v>1688</v>
      </c>
      <c r="G1527">
        <v>0.9</v>
      </c>
      <c r="H1527">
        <v>0.51402151584625244</v>
      </c>
      <c r="I1527">
        <v>0.18939393939393939</v>
      </c>
      <c r="J1527">
        <v>1.23503870432135E-2</v>
      </c>
      <c r="K1527">
        <v>1.09036326811471E-2</v>
      </c>
      <c r="L1527">
        <v>0.14634145998810241</v>
      </c>
      <c r="M1527">
        <v>9.375E-2</v>
      </c>
      <c r="N1527">
        <v>0.33333333333333331</v>
      </c>
      <c r="O1527">
        <v>9.7560972183224307E-2</v>
      </c>
      <c r="P1527">
        <v>6.25E-2</v>
      </c>
      <c r="Q1527">
        <v>0.22222222222222221</v>
      </c>
    </row>
    <row r="1528" spans="1:17" x14ac:dyDescent="0.3">
      <c r="A1528" t="s">
        <v>180</v>
      </c>
      <c r="B1528" t="s">
        <v>42</v>
      </c>
      <c r="C1528" t="s">
        <v>1430</v>
      </c>
      <c r="D1528">
        <v>13</v>
      </c>
      <c r="E1528" t="s">
        <v>1677</v>
      </c>
      <c r="F1528" t="s">
        <v>1679</v>
      </c>
      <c r="G1528">
        <v>0.85</v>
      </c>
      <c r="H1528">
        <v>0.40158957242965698</v>
      </c>
      <c r="I1528">
        <v>0.2032520325203252</v>
      </c>
      <c r="J1528">
        <v>2.67119617644016E-2</v>
      </c>
      <c r="K1528">
        <v>2.1962438984958099E-2</v>
      </c>
      <c r="L1528">
        <v>0.16666666291666671</v>
      </c>
      <c r="M1528">
        <v>0.1111111111111111</v>
      </c>
      <c r="N1528">
        <v>0.33333333333333331</v>
      </c>
      <c r="O1528">
        <v>0.16666666291666671</v>
      </c>
      <c r="P1528">
        <v>0.1111111111111111</v>
      </c>
      <c r="Q1528">
        <v>0.33333333333333331</v>
      </c>
    </row>
    <row r="1529" spans="1:17" x14ac:dyDescent="0.3">
      <c r="A1529" t="s">
        <v>180</v>
      </c>
      <c r="B1529" t="s">
        <v>42</v>
      </c>
      <c r="C1529" t="s">
        <v>1430</v>
      </c>
      <c r="D1529">
        <v>14</v>
      </c>
      <c r="E1529" t="s">
        <v>1677</v>
      </c>
      <c r="F1529" t="s">
        <v>1689</v>
      </c>
      <c r="G1529">
        <v>0.85</v>
      </c>
      <c r="H1529">
        <v>0.45059865713119501</v>
      </c>
      <c r="I1529">
        <v>0.21008403361344541</v>
      </c>
      <c r="J1529">
        <v>3.0603367373678001E-2</v>
      </c>
      <c r="K1529">
        <v>2.4371431437250499E-2</v>
      </c>
      <c r="L1529">
        <v>0.1764705843425606</v>
      </c>
      <c r="M1529">
        <v>0.12</v>
      </c>
      <c r="N1529">
        <v>0.33333333333333331</v>
      </c>
      <c r="O1529">
        <v>0.1764705843425606</v>
      </c>
      <c r="P1529">
        <v>0.12</v>
      </c>
      <c r="Q1529">
        <v>0.33333333333333331</v>
      </c>
    </row>
    <row r="1530" spans="1:17" x14ac:dyDescent="0.3">
      <c r="A1530" t="s">
        <v>180</v>
      </c>
      <c r="B1530" t="s">
        <v>42</v>
      </c>
      <c r="C1530" t="s">
        <v>1430</v>
      </c>
      <c r="D1530">
        <v>15</v>
      </c>
      <c r="E1530" t="s">
        <v>1677</v>
      </c>
      <c r="F1530" t="s">
        <v>1690</v>
      </c>
      <c r="G1530">
        <v>0.85</v>
      </c>
      <c r="H1530">
        <v>0.33242559432983398</v>
      </c>
      <c r="I1530">
        <v>0.1984126984126984</v>
      </c>
      <c r="J1530">
        <v>2.43866222215329E-2</v>
      </c>
      <c r="K1530">
        <v>1.6939836607563801E-2</v>
      </c>
      <c r="L1530">
        <v>0.16666666291666671</v>
      </c>
      <c r="M1530">
        <v>0.1111111111111111</v>
      </c>
      <c r="N1530">
        <v>0.33333333333333331</v>
      </c>
      <c r="O1530">
        <v>0.16666666291666671</v>
      </c>
      <c r="P1530">
        <v>0.1111111111111111</v>
      </c>
      <c r="Q1530">
        <v>0.33333333333333331</v>
      </c>
    </row>
    <row r="1531" spans="1:17" x14ac:dyDescent="0.3">
      <c r="A1531" t="s">
        <v>180</v>
      </c>
      <c r="B1531" t="s">
        <v>42</v>
      </c>
      <c r="C1531" t="s">
        <v>1430</v>
      </c>
      <c r="D1531">
        <v>16</v>
      </c>
      <c r="E1531" t="s">
        <v>1677</v>
      </c>
      <c r="F1531" t="s">
        <v>1691</v>
      </c>
      <c r="G1531">
        <v>0.9</v>
      </c>
      <c r="H1531">
        <v>0.58537334203720093</v>
      </c>
      <c r="I1531">
        <v>0.3836734693877551</v>
      </c>
      <c r="J1531">
        <v>3.1580920424836997E-2</v>
      </c>
      <c r="K1531">
        <v>2.5449372629507801E-2</v>
      </c>
      <c r="L1531">
        <v>0.2424242384573003</v>
      </c>
      <c r="M1531">
        <v>0.1666666666666666</v>
      </c>
      <c r="N1531">
        <v>0.44444444444444442</v>
      </c>
      <c r="O1531">
        <v>0.18181817785123969</v>
      </c>
      <c r="P1531">
        <v>0.125</v>
      </c>
      <c r="Q1531">
        <v>0.33333333333333331</v>
      </c>
    </row>
    <row r="1532" spans="1:17" x14ac:dyDescent="0.3">
      <c r="A1532" t="s">
        <v>180</v>
      </c>
      <c r="B1532" t="s">
        <v>42</v>
      </c>
      <c r="C1532" t="s">
        <v>1430</v>
      </c>
      <c r="D1532">
        <v>0</v>
      </c>
      <c r="E1532" t="s">
        <v>1692</v>
      </c>
      <c r="F1532" t="s">
        <v>1693</v>
      </c>
      <c r="G1532">
        <v>0.75</v>
      </c>
      <c r="H1532">
        <v>0.43261337280273438</v>
      </c>
      <c r="I1532">
        <v>0.21959459459459449</v>
      </c>
      <c r="J1532">
        <v>1.34710640705617E-2</v>
      </c>
      <c r="K1532">
        <v>1.11422522399648E-2</v>
      </c>
      <c r="L1532">
        <v>0.22784809713827919</v>
      </c>
      <c r="M1532">
        <v>0.1607142857142857</v>
      </c>
      <c r="N1532">
        <v>0.39130434782608697</v>
      </c>
      <c r="O1532">
        <v>0.15189873004967161</v>
      </c>
      <c r="P1532">
        <v>0.1071428571428571</v>
      </c>
      <c r="Q1532">
        <v>0.2608695652173913</v>
      </c>
    </row>
    <row r="1533" spans="1:17" x14ac:dyDescent="0.3">
      <c r="A1533" t="s">
        <v>180</v>
      </c>
      <c r="B1533" t="s">
        <v>42</v>
      </c>
      <c r="C1533" t="s">
        <v>1430</v>
      </c>
      <c r="D1533">
        <v>1</v>
      </c>
      <c r="E1533" t="s">
        <v>1692</v>
      </c>
      <c r="F1533" t="s">
        <v>1694</v>
      </c>
      <c r="G1533">
        <v>0.85</v>
      </c>
      <c r="H1533">
        <v>0.41270267963409418</v>
      </c>
      <c r="I1533">
        <v>0.33420934333828961</v>
      </c>
      <c r="J1533">
        <v>5.3030433626083603E-2</v>
      </c>
      <c r="K1533">
        <v>3.6703224373387897E-2</v>
      </c>
      <c r="L1533">
        <v>0.36363635864669419</v>
      </c>
      <c r="M1533">
        <v>0.38095238095238088</v>
      </c>
      <c r="N1533">
        <v>0.34782608695652167</v>
      </c>
      <c r="O1533">
        <v>0.22727272228305789</v>
      </c>
      <c r="P1533">
        <v>0.238095238095238</v>
      </c>
      <c r="Q1533">
        <v>0.217391304347826</v>
      </c>
    </row>
    <row r="1534" spans="1:17" x14ac:dyDescent="0.3">
      <c r="A1534" t="s">
        <v>180</v>
      </c>
      <c r="B1534" t="s">
        <v>42</v>
      </c>
      <c r="C1534" t="s">
        <v>1430</v>
      </c>
      <c r="D1534">
        <v>2</v>
      </c>
      <c r="E1534" t="s">
        <v>1692</v>
      </c>
      <c r="F1534" t="s">
        <v>1695</v>
      </c>
      <c r="G1534">
        <v>0.85</v>
      </c>
      <c r="H1534">
        <v>0.41193023324012751</v>
      </c>
      <c r="I1534">
        <v>0.2226720647773279</v>
      </c>
      <c r="J1534">
        <v>3.3922687807926698E-2</v>
      </c>
      <c r="K1534">
        <v>2.7131666229370299E-2</v>
      </c>
      <c r="L1534">
        <v>0.2978723354277954</v>
      </c>
      <c r="M1534">
        <v>0.29166666666666669</v>
      </c>
      <c r="N1534">
        <v>0.30434782608695649</v>
      </c>
      <c r="O1534">
        <v>0.25531914393843369</v>
      </c>
      <c r="P1534">
        <v>0.25</v>
      </c>
      <c r="Q1534">
        <v>0.2608695652173913</v>
      </c>
    </row>
    <row r="1535" spans="1:17" x14ac:dyDescent="0.3">
      <c r="A1535" t="s">
        <v>180</v>
      </c>
      <c r="B1535" t="s">
        <v>42</v>
      </c>
      <c r="C1535" t="s">
        <v>1430</v>
      </c>
      <c r="D1535">
        <v>3</v>
      </c>
      <c r="E1535" t="s">
        <v>1692</v>
      </c>
      <c r="F1535" t="s">
        <v>1696</v>
      </c>
      <c r="G1535">
        <v>0.72</v>
      </c>
      <c r="H1535">
        <v>0.48169168829917908</v>
      </c>
      <c r="I1535">
        <v>0.24621212121212119</v>
      </c>
      <c r="J1535">
        <v>2.21544396744668E-2</v>
      </c>
      <c r="K1535">
        <v>2.0955283793422399E-2</v>
      </c>
      <c r="L1535">
        <v>0.26666666193888888</v>
      </c>
      <c r="M1535">
        <v>0.2162162162162162</v>
      </c>
      <c r="N1535">
        <v>0.34782608695652167</v>
      </c>
      <c r="O1535">
        <v>0.16666666193888899</v>
      </c>
      <c r="P1535">
        <v>0.13513513513513509</v>
      </c>
      <c r="Q1535">
        <v>0.217391304347826</v>
      </c>
    </row>
    <row r="1536" spans="1:17" x14ac:dyDescent="0.3">
      <c r="A1536" t="s">
        <v>180</v>
      </c>
      <c r="B1536" t="s">
        <v>42</v>
      </c>
      <c r="C1536" t="s">
        <v>1430</v>
      </c>
      <c r="D1536">
        <v>4</v>
      </c>
      <c r="E1536" t="s">
        <v>1692</v>
      </c>
      <c r="F1536" t="s">
        <v>1697</v>
      </c>
      <c r="G1536">
        <v>0.75</v>
      </c>
      <c r="H1536">
        <v>0.452923834323883</v>
      </c>
      <c r="I1536">
        <v>0.27871286093629122</v>
      </c>
      <c r="J1536">
        <v>1.96632434502143E-2</v>
      </c>
      <c r="K1536">
        <v>1.48565943076108E-2</v>
      </c>
      <c r="L1536">
        <v>0.26315789051592797</v>
      </c>
      <c r="M1536">
        <v>0.1886792452830188</v>
      </c>
      <c r="N1536">
        <v>0.43478260869565211</v>
      </c>
      <c r="O1536">
        <v>0.15789473262119119</v>
      </c>
      <c r="P1536">
        <v>0.1132075471698113</v>
      </c>
      <c r="Q1536">
        <v>0.2608695652173913</v>
      </c>
    </row>
    <row r="1537" spans="1:17" x14ac:dyDescent="0.3">
      <c r="A1537" t="s">
        <v>180</v>
      </c>
      <c r="B1537" t="s">
        <v>42</v>
      </c>
      <c r="C1537" t="s">
        <v>1430</v>
      </c>
      <c r="D1537">
        <v>5</v>
      </c>
      <c r="E1537" t="s">
        <v>1692</v>
      </c>
      <c r="F1537" t="s">
        <v>1698</v>
      </c>
      <c r="G1537">
        <v>0.85</v>
      </c>
      <c r="H1537">
        <v>0.438614010810852</v>
      </c>
      <c r="I1537">
        <v>0.25896414342629481</v>
      </c>
      <c r="J1537">
        <v>3.0759934809350398E-2</v>
      </c>
      <c r="K1537">
        <v>2.3385167409159E-2</v>
      </c>
      <c r="L1537">
        <v>0.32727272240661159</v>
      </c>
      <c r="M1537">
        <v>0.28125</v>
      </c>
      <c r="N1537">
        <v>0.39130434782608697</v>
      </c>
      <c r="O1537">
        <v>0.1818181769520662</v>
      </c>
      <c r="P1537">
        <v>0.15625</v>
      </c>
      <c r="Q1537">
        <v>0.217391304347826</v>
      </c>
    </row>
    <row r="1538" spans="1:17" x14ac:dyDescent="0.3">
      <c r="A1538" t="s">
        <v>180</v>
      </c>
      <c r="B1538" t="s">
        <v>42</v>
      </c>
      <c r="C1538" t="s">
        <v>1430</v>
      </c>
      <c r="D1538">
        <v>6</v>
      </c>
      <c r="E1538" t="s">
        <v>1692</v>
      </c>
      <c r="F1538" t="s">
        <v>1699</v>
      </c>
      <c r="G1538">
        <v>0.85</v>
      </c>
      <c r="H1538">
        <v>0.46887260675430298</v>
      </c>
      <c r="I1538">
        <v>0.2131782945736434</v>
      </c>
      <c r="J1538">
        <v>2.3889803462089899E-2</v>
      </c>
      <c r="K1538">
        <v>2.0193453019863101E-2</v>
      </c>
      <c r="L1538">
        <v>0.24137930555885859</v>
      </c>
      <c r="M1538">
        <v>0.2</v>
      </c>
      <c r="N1538">
        <v>0.30434782608695649</v>
      </c>
      <c r="O1538">
        <v>0.13793102969678969</v>
      </c>
      <c r="P1538">
        <v>0.1142857142857142</v>
      </c>
      <c r="Q1538">
        <v>0.17391304347826081</v>
      </c>
    </row>
    <row r="1539" spans="1:17" x14ac:dyDescent="0.3">
      <c r="A1539" t="s">
        <v>180</v>
      </c>
      <c r="B1539" t="s">
        <v>42</v>
      </c>
      <c r="C1539" t="s">
        <v>1430</v>
      </c>
      <c r="D1539">
        <v>7</v>
      </c>
      <c r="E1539" t="s">
        <v>1692</v>
      </c>
      <c r="F1539" t="s">
        <v>1700</v>
      </c>
      <c r="G1539">
        <v>0.85</v>
      </c>
      <c r="H1539">
        <v>0.45167267322540278</v>
      </c>
      <c r="I1539">
        <v>0.20576131687242791</v>
      </c>
      <c r="J1539">
        <v>2.2573943092420098E-2</v>
      </c>
      <c r="K1539">
        <v>2.9518250928744501E-2</v>
      </c>
      <c r="L1539">
        <v>0.2978723354277954</v>
      </c>
      <c r="M1539">
        <v>0.29166666666666669</v>
      </c>
      <c r="N1539">
        <v>0.30434782608695649</v>
      </c>
      <c r="O1539">
        <v>0.17021276095971041</v>
      </c>
      <c r="P1539">
        <v>0.1666666666666666</v>
      </c>
      <c r="Q1539">
        <v>0.17391304347826081</v>
      </c>
    </row>
    <row r="1540" spans="1:17" x14ac:dyDescent="0.3">
      <c r="A1540" t="s">
        <v>180</v>
      </c>
      <c r="B1540" t="s">
        <v>42</v>
      </c>
      <c r="C1540" t="s">
        <v>1430</v>
      </c>
      <c r="D1540">
        <v>8</v>
      </c>
      <c r="E1540" t="s">
        <v>1692</v>
      </c>
      <c r="F1540" t="s">
        <v>1701</v>
      </c>
      <c r="G1540">
        <v>0.85</v>
      </c>
      <c r="H1540">
        <v>0.44279077649116511</v>
      </c>
      <c r="I1540">
        <v>0.25728744939271248</v>
      </c>
      <c r="J1540">
        <v>4.0341101701202503E-2</v>
      </c>
      <c r="K1540">
        <v>2.7780159785069501E-2</v>
      </c>
      <c r="L1540">
        <v>0.319999995032</v>
      </c>
      <c r="M1540">
        <v>0.29629629629629628</v>
      </c>
      <c r="N1540">
        <v>0.34782608695652167</v>
      </c>
      <c r="O1540">
        <v>0.19999999503200011</v>
      </c>
      <c r="P1540">
        <v>0.18518518518518509</v>
      </c>
      <c r="Q1540">
        <v>0.217391304347826</v>
      </c>
    </row>
    <row r="1541" spans="1:17" x14ac:dyDescent="0.3">
      <c r="A1541" t="s">
        <v>180</v>
      </c>
      <c r="B1541" t="s">
        <v>42</v>
      </c>
      <c r="C1541" t="s">
        <v>1430</v>
      </c>
      <c r="D1541">
        <v>9</v>
      </c>
      <c r="E1541" t="s">
        <v>1692</v>
      </c>
      <c r="F1541" t="s">
        <v>1702</v>
      </c>
      <c r="G1541">
        <v>0.75</v>
      </c>
      <c r="H1541">
        <v>0.44927570223808289</v>
      </c>
      <c r="I1541">
        <v>0.2140077821011673</v>
      </c>
      <c r="J1541">
        <v>2.5326605584447801E-2</v>
      </c>
      <c r="K1541">
        <v>2.29919993460482E-2</v>
      </c>
      <c r="L1541">
        <v>0.2499999951594388</v>
      </c>
      <c r="M1541">
        <v>0.2121212121212121</v>
      </c>
      <c r="N1541">
        <v>0.30434782608695649</v>
      </c>
      <c r="O1541">
        <v>0.14285713801658181</v>
      </c>
      <c r="P1541">
        <v>0.1212121212121212</v>
      </c>
      <c r="Q1541">
        <v>0.17391304347826081</v>
      </c>
    </row>
    <row r="1542" spans="1:17" x14ac:dyDescent="0.3">
      <c r="A1542" t="s">
        <v>180</v>
      </c>
      <c r="B1542" t="s">
        <v>42</v>
      </c>
      <c r="C1542" t="s">
        <v>1430</v>
      </c>
      <c r="D1542">
        <v>10</v>
      </c>
      <c r="E1542" t="s">
        <v>1692</v>
      </c>
      <c r="F1542" t="s">
        <v>1703</v>
      </c>
      <c r="G1542">
        <v>0.85</v>
      </c>
      <c r="H1542">
        <v>0.44404587149620051</v>
      </c>
      <c r="I1542">
        <v>0.2354639585822382</v>
      </c>
      <c r="J1542">
        <v>3.05321638717777E-2</v>
      </c>
      <c r="K1542">
        <v>2.87979526806043E-2</v>
      </c>
      <c r="L1542">
        <v>0.2448979542024157</v>
      </c>
      <c r="M1542">
        <v>0.2307692307692307</v>
      </c>
      <c r="N1542">
        <v>0.2608695652173913</v>
      </c>
      <c r="O1542">
        <v>0.16326530114119131</v>
      </c>
      <c r="P1542">
        <v>0.1538461538461538</v>
      </c>
      <c r="Q1542">
        <v>0.17391304347826081</v>
      </c>
    </row>
    <row r="1543" spans="1:17" x14ac:dyDescent="0.3">
      <c r="A1543" t="s">
        <v>180</v>
      </c>
      <c r="B1543" t="s">
        <v>42</v>
      </c>
      <c r="C1543" t="s">
        <v>1430</v>
      </c>
      <c r="D1543">
        <v>11</v>
      </c>
      <c r="E1543" t="s">
        <v>1692</v>
      </c>
      <c r="F1543" t="s">
        <v>1704</v>
      </c>
      <c r="G1543">
        <v>0.88</v>
      </c>
      <c r="H1543">
        <v>0.43242967128753662</v>
      </c>
      <c r="I1543">
        <v>0.33561358427668581</v>
      </c>
      <c r="J1543">
        <v>5.3048094595061698E-2</v>
      </c>
      <c r="K1543">
        <v>3.7633156116070002E-2</v>
      </c>
      <c r="L1543">
        <v>0.3720930182801514</v>
      </c>
      <c r="M1543">
        <v>0.4</v>
      </c>
      <c r="N1543">
        <v>0.34782608695652167</v>
      </c>
      <c r="O1543">
        <v>0.27906976246619791</v>
      </c>
      <c r="P1543">
        <v>0.3</v>
      </c>
      <c r="Q1543">
        <v>0.2608695652173913</v>
      </c>
    </row>
    <row r="1544" spans="1:17" x14ac:dyDescent="0.3">
      <c r="A1544" t="s">
        <v>180</v>
      </c>
      <c r="B1544" t="s">
        <v>42</v>
      </c>
      <c r="C1544" t="s">
        <v>1430</v>
      </c>
      <c r="D1544">
        <v>12</v>
      </c>
      <c r="E1544" t="s">
        <v>1692</v>
      </c>
      <c r="F1544" t="s">
        <v>1705</v>
      </c>
      <c r="G1544">
        <v>0.85</v>
      </c>
      <c r="H1544">
        <v>0.44647312164306641</v>
      </c>
      <c r="I1544">
        <v>0.29751904121863798</v>
      </c>
      <c r="J1544">
        <v>4.0182587430853602E-2</v>
      </c>
      <c r="K1544">
        <v>2.7780159785069501E-2</v>
      </c>
      <c r="L1544">
        <v>0.3461538412204142</v>
      </c>
      <c r="M1544">
        <v>0.31034482758620691</v>
      </c>
      <c r="N1544">
        <v>0.39130434782608697</v>
      </c>
      <c r="O1544">
        <v>0.2307692258357989</v>
      </c>
      <c r="P1544">
        <v>0.2068965517241379</v>
      </c>
      <c r="Q1544">
        <v>0.2608695652173913</v>
      </c>
    </row>
    <row r="1545" spans="1:17" x14ac:dyDescent="0.3">
      <c r="A1545" t="s">
        <v>180</v>
      </c>
      <c r="B1545" t="s">
        <v>42</v>
      </c>
      <c r="C1545" t="s">
        <v>1430</v>
      </c>
      <c r="D1545">
        <v>13</v>
      </c>
      <c r="E1545" t="s">
        <v>1692</v>
      </c>
      <c r="F1545" t="s">
        <v>1706</v>
      </c>
      <c r="G1545">
        <v>0.85</v>
      </c>
      <c r="H1545">
        <v>0.41421341896057129</v>
      </c>
      <c r="I1545">
        <v>0.16460905349794239</v>
      </c>
      <c r="J1545">
        <v>1.96267284487469E-2</v>
      </c>
      <c r="K1545">
        <v>2.0811038667544201E-2</v>
      </c>
      <c r="L1545">
        <v>0.16326530114119131</v>
      </c>
      <c r="M1545">
        <v>0.1538461538461538</v>
      </c>
      <c r="N1545">
        <v>0.17391304347826081</v>
      </c>
      <c r="O1545">
        <v>8.1632648079966896E-2</v>
      </c>
      <c r="P1545">
        <v>7.69230769230769E-2</v>
      </c>
      <c r="Q1545">
        <v>8.6956521739130405E-2</v>
      </c>
    </row>
    <row r="1546" spans="1:17" x14ac:dyDescent="0.3">
      <c r="A1546" t="s">
        <v>180</v>
      </c>
      <c r="B1546" t="s">
        <v>42</v>
      </c>
      <c r="C1546" t="s">
        <v>1430</v>
      </c>
      <c r="D1546">
        <v>14</v>
      </c>
      <c r="E1546" t="s">
        <v>1692</v>
      </c>
      <c r="F1546" t="s">
        <v>1706</v>
      </c>
      <c r="G1546">
        <v>0.85</v>
      </c>
      <c r="H1546">
        <v>0.41421341896057129</v>
      </c>
      <c r="I1546">
        <v>0.16460905349794239</v>
      </c>
      <c r="J1546">
        <v>1.96267284487469E-2</v>
      </c>
      <c r="K1546">
        <v>2.0811038667544201E-2</v>
      </c>
      <c r="L1546">
        <v>0.16326530114119131</v>
      </c>
      <c r="M1546">
        <v>0.1538461538461538</v>
      </c>
      <c r="N1546">
        <v>0.17391304347826081</v>
      </c>
      <c r="O1546">
        <v>8.1632648079966896E-2</v>
      </c>
      <c r="P1546">
        <v>7.69230769230769E-2</v>
      </c>
      <c r="Q1546">
        <v>8.6956521739130405E-2</v>
      </c>
    </row>
    <row r="1547" spans="1:17" x14ac:dyDescent="0.3">
      <c r="A1547" t="s">
        <v>180</v>
      </c>
      <c r="B1547" t="s">
        <v>42</v>
      </c>
      <c r="C1547" t="s">
        <v>1430</v>
      </c>
      <c r="D1547">
        <v>15</v>
      </c>
      <c r="E1547" t="s">
        <v>1692</v>
      </c>
      <c r="F1547" t="s">
        <v>1707</v>
      </c>
      <c r="G1547">
        <v>0.75</v>
      </c>
      <c r="H1547">
        <v>0.43549436330795288</v>
      </c>
      <c r="I1547">
        <v>0.24130190796857459</v>
      </c>
      <c r="J1547">
        <v>4.08589207913699E-2</v>
      </c>
      <c r="K1547">
        <v>3.7345847800340601E-2</v>
      </c>
      <c r="L1547">
        <v>0.31111110611358028</v>
      </c>
      <c r="M1547">
        <v>0.31818181818181818</v>
      </c>
      <c r="N1547">
        <v>0.30434782608695649</v>
      </c>
      <c r="O1547">
        <v>0.17777777278024701</v>
      </c>
      <c r="P1547">
        <v>0.1818181818181818</v>
      </c>
      <c r="Q1547">
        <v>0.17391304347826081</v>
      </c>
    </row>
    <row r="1548" spans="1:17" x14ac:dyDescent="0.3">
      <c r="A1548" t="s">
        <v>180</v>
      </c>
      <c r="B1548" t="s">
        <v>42</v>
      </c>
      <c r="C1548" t="s">
        <v>1430</v>
      </c>
      <c r="D1548">
        <v>16</v>
      </c>
      <c r="E1548" t="s">
        <v>1692</v>
      </c>
      <c r="F1548" t="s">
        <v>1708</v>
      </c>
      <c r="G1548">
        <v>0.85</v>
      </c>
      <c r="H1548">
        <v>0.43869215250015259</v>
      </c>
      <c r="I1548">
        <v>0.25218253968253967</v>
      </c>
      <c r="J1548">
        <v>2.69882338951326E-2</v>
      </c>
      <c r="K1548">
        <v>2.6643855680375E-2</v>
      </c>
      <c r="L1548">
        <v>0.19999999503200011</v>
      </c>
      <c r="M1548">
        <v>0.18518518518518509</v>
      </c>
      <c r="N1548">
        <v>0.217391304347826</v>
      </c>
      <c r="O1548">
        <v>0.1599999950320001</v>
      </c>
      <c r="P1548">
        <v>0.14814814814814811</v>
      </c>
      <c r="Q1548">
        <v>0.17391304347826081</v>
      </c>
    </row>
    <row r="1549" spans="1:17" x14ac:dyDescent="0.3">
      <c r="A1549" t="s">
        <v>180</v>
      </c>
      <c r="B1549" t="s">
        <v>42</v>
      </c>
      <c r="C1549" t="s">
        <v>1430</v>
      </c>
      <c r="D1549">
        <v>0</v>
      </c>
      <c r="E1549" t="s">
        <v>1709</v>
      </c>
      <c r="F1549" t="s">
        <v>1710</v>
      </c>
      <c r="G1549">
        <v>0.85</v>
      </c>
      <c r="H1549">
        <v>0.75628846883773804</v>
      </c>
      <c r="I1549">
        <v>0.1090912028957404</v>
      </c>
      <c r="J1549">
        <v>3.9937700228049001E-3</v>
      </c>
      <c r="K1549">
        <v>8.1389050843672008E-3</v>
      </c>
      <c r="L1549">
        <v>0.26966291730842068</v>
      </c>
      <c r="M1549">
        <v>0.48</v>
      </c>
      <c r="N1549">
        <v>0.1875</v>
      </c>
      <c r="O1549">
        <v>0.202247186971342</v>
      </c>
      <c r="P1549">
        <v>0.36</v>
      </c>
      <c r="Q1549">
        <v>0.140625</v>
      </c>
    </row>
    <row r="1550" spans="1:17" x14ac:dyDescent="0.3">
      <c r="A1550" t="s">
        <v>180</v>
      </c>
      <c r="B1550" t="s">
        <v>42</v>
      </c>
      <c r="C1550" t="s">
        <v>1430</v>
      </c>
      <c r="D1550">
        <v>1</v>
      </c>
      <c r="E1550" t="s">
        <v>1709</v>
      </c>
      <c r="F1550" t="s">
        <v>1711</v>
      </c>
      <c r="G1550">
        <v>0.85</v>
      </c>
      <c r="H1550">
        <v>0.75550729036331177</v>
      </c>
      <c r="I1550">
        <v>0.1187759875259875</v>
      </c>
      <c r="J1550">
        <v>7.7269371278452003E-3</v>
      </c>
      <c r="K1550">
        <v>3.5291421974158098E-2</v>
      </c>
      <c r="L1550">
        <v>0.27659574033499329</v>
      </c>
      <c r="M1550">
        <v>0.43333333333333329</v>
      </c>
      <c r="N1550">
        <v>0.203125</v>
      </c>
      <c r="O1550">
        <v>0.17021276161158899</v>
      </c>
      <c r="P1550">
        <v>0.26666666666666661</v>
      </c>
      <c r="Q1550">
        <v>0.125</v>
      </c>
    </row>
    <row r="1551" spans="1:17" x14ac:dyDescent="0.3">
      <c r="A1551" t="s">
        <v>180</v>
      </c>
      <c r="B1551" t="s">
        <v>42</v>
      </c>
      <c r="C1551" t="s">
        <v>1430</v>
      </c>
      <c r="D1551">
        <v>2</v>
      </c>
      <c r="E1551" t="s">
        <v>1709</v>
      </c>
      <c r="F1551" t="s">
        <v>1712</v>
      </c>
      <c r="G1551">
        <v>0.85</v>
      </c>
      <c r="H1551">
        <v>0.79854726791381836</v>
      </c>
      <c r="I1551">
        <v>0.18246955885536811</v>
      </c>
      <c r="J1551">
        <v>2.4343427305543799E-2</v>
      </c>
      <c r="K1551">
        <v>6.4093845934167698E-2</v>
      </c>
      <c r="L1551">
        <v>0.33027522450972141</v>
      </c>
      <c r="M1551">
        <v>0.4</v>
      </c>
      <c r="N1551">
        <v>0.28125</v>
      </c>
      <c r="O1551">
        <v>0.20183485753724439</v>
      </c>
      <c r="P1551">
        <v>0.24444444444444441</v>
      </c>
      <c r="Q1551">
        <v>0.171875</v>
      </c>
    </row>
    <row r="1552" spans="1:17" x14ac:dyDescent="0.3">
      <c r="A1552" t="s">
        <v>180</v>
      </c>
      <c r="B1552" t="s">
        <v>42</v>
      </c>
      <c r="C1552" t="s">
        <v>1430</v>
      </c>
      <c r="D1552">
        <v>3</v>
      </c>
      <c r="E1552" t="s">
        <v>1709</v>
      </c>
      <c r="F1552" t="s">
        <v>1713</v>
      </c>
      <c r="G1552">
        <v>0.85</v>
      </c>
      <c r="H1552">
        <v>0.8023993968963623</v>
      </c>
      <c r="I1552">
        <v>0.1137753924284395</v>
      </c>
      <c r="J1552">
        <v>5.1133250854364003E-3</v>
      </c>
      <c r="K1552">
        <v>4.4189631209868102E-2</v>
      </c>
      <c r="L1552">
        <v>0.25263157455069257</v>
      </c>
      <c r="M1552">
        <v>0.38709677419354838</v>
      </c>
      <c r="N1552">
        <v>0.1875</v>
      </c>
      <c r="O1552">
        <v>0.14736841665595579</v>
      </c>
      <c r="P1552">
        <v>0.22580645161290319</v>
      </c>
      <c r="Q1552">
        <v>0.109375</v>
      </c>
    </row>
    <row r="1553" spans="1:17" x14ac:dyDescent="0.3">
      <c r="A1553" t="s">
        <v>180</v>
      </c>
      <c r="B1553" t="s">
        <v>42</v>
      </c>
      <c r="C1553" t="s">
        <v>1430</v>
      </c>
      <c r="D1553">
        <v>4</v>
      </c>
      <c r="E1553" t="s">
        <v>1709</v>
      </c>
      <c r="F1553" t="s">
        <v>1714</v>
      </c>
      <c r="G1553">
        <v>0.85</v>
      </c>
      <c r="H1553">
        <v>0.78830218315124512</v>
      </c>
      <c r="I1553">
        <v>0.1237113402061855</v>
      </c>
      <c r="J1553">
        <v>7.4136692148442998E-3</v>
      </c>
      <c r="K1553">
        <v>4.7422711235394203E-2</v>
      </c>
      <c r="L1553">
        <v>0.31372548552095347</v>
      </c>
      <c r="M1553">
        <v>0.42105263157894729</v>
      </c>
      <c r="N1553">
        <v>0.25</v>
      </c>
      <c r="O1553">
        <v>0.1568627404229144</v>
      </c>
      <c r="P1553">
        <v>0.21052631578947359</v>
      </c>
      <c r="Q1553">
        <v>0.125</v>
      </c>
    </row>
    <row r="1554" spans="1:17" x14ac:dyDescent="0.3">
      <c r="A1554" t="s">
        <v>180</v>
      </c>
      <c r="B1554" t="s">
        <v>42</v>
      </c>
      <c r="C1554" t="s">
        <v>1430</v>
      </c>
      <c r="D1554">
        <v>5</v>
      </c>
      <c r="E1554" t="s">
        <v>1709</v>
      </c>
      <c r="F1554" t="s">
        <v>1715</v>
      </c>
      <c r="G1554">
        <v>0.85</v>
      </c>
      <c r="H1554">
        <v>0.81215381622314453</v>
      </c>
      <c r="I1554">
        <v>0.1214034547367881</v>
      </c>
      <c r="J1554">
        <v>7.1977646241751002E-3</v>
      </c>
      <c r="K1554">
        <v>4.18896500540024E-2</v>
      </c>
      <c r="L1554">
        <v>0.27083332888888889</v>
      </c>
      <c r="M1554">
        <v>0.40625</v>
      </c>
      <c r="N1554">
        <v>0.203125</v>
      </c>
      <c r="O1554">
        <v>0.16666666222222229</v>
      </c>
      <c r="P1554">
        <v>0.25</v>
      </c>
      <c r="Q1554">
        <v>0.125</v>
      </c>
    </row>
    <row r="1555" spans="1:17" x14ac:dyDescent="0.3">
      <c r="A1555" t="s">
        <v>180</v>
      </c>
      <c r="B1555" t="s">
        <v>42</v>
      </c>
      <c r="C1555" t="s">
        <v>1430</v>
      </c>
      <c r="D1555">
        <v>6</v>
      </c>
      <c r="E1555" t="s">
        <v>1709</v>
      </c>
      <c r="F1555" t="s">
        <v>1716</v>
      </c>
      <c r="G1555">
        <v>0.9</v>
      </c>
      <c r="H1555">
        <v>0.76604318618774414</v>
      </c>
      <c r="I1555">
        <v>0.1659995515192286</v>
      </c>
      <c r="J1555">
        <v>1.6677261179898199E-2</v>
      </c>
      <c r="K1555">
        <v>5.9420898890518298E-2</v>
      </c>
      <c r="L1555">
        <v>0.29310344332936988</v>
      </c>
      <c r="M1555">
        <v>0.32692307692307693</v>
      </c>
      <c r="N1555">
        <v>0.265625</v>
      </c>
      <c r="O1555">
        <v>0.15517240884661129</v>
      </c>
      <c r="P1555">
        <v>0.17307692307692299</v>
      </c>
      <c r="Q1555">
        <v>0.140625</v>
      </c>
    </row>
    <row r="1556" spans="1:17" x14ac:dyDescent="0.3">
      <c r="A1556" t="s">
        <v>180</v>
      </c>
      <c r="B1556" t="s">
        <v>42</v>
      </c>
      <c r="C1556" t="s">
        <v>1430</v>
      </c>
      <c r="D1556">
        <v>7</v>
      </c>
      <c r="E1556" t="s">
        <v>1709</v>
      </c>
      <c r="F1556" t="s">
        <v>1717</v>
      </c>
      <c r="G1556">
        <v>0.85</v>
      </c>
      <c r="H1556">
        <v>0.74788057804107666</v>
      </c>
      <c r="I1556">
        <v>0.12152978507470349</v>
      </c>
      <c r="J1556">
        <v>6.6954050056996003E-3</v>
      </c>
      <c r="K1556">
        <v>3.3111633472679897E-2</v>
      </c>
      <c r="L1556">
        <v>0.25531914459031241</v>
      </c>
      <c r="M1556">
        <v>0.4</v>
      </c>
      <c r="N1556">
        <v>0.1875</v>
      </c>
      <c r="O1556">
        <v>0.17021276161158899</v>
      </c>
      <c r="P1556">
        <v>0.26666666666666661</v>
      </c>
      <c r="Q1556">
        <v>0.125</v>
      </c>
    </row>
    <row r="1557" spans="1:17" x14ac:dyDescent="0.3">
      <c r="A1557" t="s">
        <v>180</v>
      </c>
      <c r="B1557" t="s">
        <v>42</v>
      </c>
      <c r="C1557" t="s">
        <v>1430</v>
      </c>
      <c r="D1557">
        <v>8</v>
      </c>
      <c r="E1557" t="s">
        <v>1709</v>
      </c>
      <c r="F1557" t="s">
        <v>1718</v>
      </c>
      <c r="G1557">
        <v>0.82</v>
      </c>
      <c r="H1557">
        <v>0.71165156364440918</v>
      </c>
      <c r="I1557">
        <v>9.7900136576482805E-2</v>
      </c>
      <c r="J1557">
        <v>4.4774871854522001E-3</v>
      </c>
      <c r="K1557">
        <v>2.81170471636508E-2</v>
      </c>
      <c r="L1557">
        <v>0.23157894297174519</v>
      </c>
      <c r="M1557">
        <v>0.35483870967741937</v>
      </c>
      <c r="N1557">
        <v>0.171875</v>
      </c>
      <c r="O1557">
        <v>0.14736841665595579</v>
      </c>
      <c r="P1557">
        <v>0.22580645161290319</v>
      </c>
      <c r="Q1557">
        <v>0.109375</v>
      </c>
    </row>
    <row r="1558" spans="1:17" x14ac:dyDescent="0.3">
      <c r="A1558" t="s">
        <v>180</v>
      </c>
      <c r="B1558" t="s">
        <v>42</v>
      </c>
      <c r="C1558" t="s">
        <v>1430</v>
      </c>
      <c r="D1558">
        <v>9</v>
      </c>
      <c r="E1558" t="s">
        <v>1709</v>
      </c>
      <c r="F1558" t="s">
        <v>1719</v>
      </c>
      <c r="G1558">
        <v>0.85</v>
      </c>
      <c r="H1558">
        <v>0.7197037935256958</v>
      </c>
      <c r="I1558">
        <v>9.3510737628384605E-2</v>
      </c>
      <c r="J1558">
        <v>2.680907087665E-3</v>
      </c>
      <c r="K1558">
        <v>1.3348981490508499E-2</v>
      </c>
      <c r="L1558">
        <v>0.2093023217739319</v>
      </c>
      <c r="M1558">
        <v>0.40909090909090912</v>
      </c>
      <c r="N1558">
        <v>0.140625</v>
      </c>
      <c r="O1558">
        <v>0.1395348799134668</v>
      </c>
      <c r="P1558">
        <v>0.27272727272727271</v>
      </c>
      <c r="Q1558">
        <v>9.375E-2</v>
      </c>
    </row>
    <row r="1559" spans="1:17" x14ac:dyDescent="0.3">
      <c r="A1559" t="s">
        <v>180</v>
      </c>
      <c r="B1559" t="s">
        <v>42</v>
      </c>
      <c r="C1559" t="s">
        <v>1430</v>
      </c>
      <c r="D1559">
        <v>10</v>
      </c>
      <c r="E1559" t="s">
        <v>1709</v>
      </c>
      <c r="F1559" t="s">
        <v>1720</v>
      </c>
      <c r="G1559">
        <v>0.85</v>
      </c>
      <c r="H1559">
        <v>0.68634748458862305</v>
      </c>
      <c r="I1559">
        <v>0.10818494160481</v>
      </c>
      <c r="J1559">
        <v>6.7008904629009E-3</v>
      </c>
      <c r="K1559">
        <v>2.0259479494055099E-2</v>
      </c>
      <c r="L1559">
        <v>0.24242423785328029</v>
      </c>
      <c r="M1559">
        <v>0.3428571428571428</v>
      </c>
      <c r="N1559">
        <v>0.1875</v>
      </c>
      <c r="O1559">
        <v>0.1616161570451996</v>
      </c>
      <c r="P1559">
        <v>0.22857142857142851</v>
      </c>
      <c r="Q1559">
        <v>0.125</v>
      </c>
    </row>
    <row r="1560" spans="1:17" x14ac:dyDescent="0.3">
      <c r="A1560" t="s">
        <v>180</v>
      </c>
      <c r="B1560" t="s">
        <v>42</v>
      </c>
      <c r="C1560" t="s">
        <v>1430</v>
      </c>
      <c r="D1560">
        <v>11</v>
      </c>
      <c r="E1560" t="s">
        <v>1709</v>
      </c>
      <c r="F1560" t="s">
        <v>1721</v>
      </c>
      <c r="G1560">
        <v>0.85</v>
      </c>
      <c r="H1560">
        <v>0.71897554397583008</v>
      </c>
      <c r="I1560">
        <v>0.18118067196133419</v>
      </c>
      <c r="J1560">
        <v>1.7634056724517198E-2</v>
      </c>
      <c r="K1560">
        <v>4.7883581405488103E-2</v>
      </c>
      <c r="L1560">
        <v>0.27586206401902502</v>
      </c>
      <c r="M1560">
        <v>0.30769230769230771</v>
      </c>
      <c r="N1560">
        <v>0.25</v>
      </c>
      <c r="O1560">
        <v>0.15517240884661129</v>
      </c>
      <c r="P1560">
        <v>0.17307692307692299</v>
      </c>
      <c r="Q1560">
        <v>0.140625</v>
      </c>
    </row>
    <row r="1561" spans="1:17" x14ac:dyDescent="0.3">
      <c r="A1561" t="s">
        <v>180</v>
      </c>
      <c r="B1561" t="s">
        <v>42</v>
      </c>
      <c r="C1561" t="s">
        <v>1430</v>
      </c>
      <c r="D1561">
        <v>12</v>
      </c>
      <c r="E1561" t="s">
        <v>1709</v>
      </c>
      <c r="F1561" t="s">
        <v>1722</v>
      </c>
      <c r="G1561">
        <v>0.85</v>
      </c>
      <c r="H1561">
        <v>0.73602008819580078</v>
      </c>
      <c r="I1561">
        <v>0.14218982598429239</v>
      </c>
      <c r="J1561">
        <v>8.8273072604482007E-3</v>
      </c>
      <c r="K1561">
        <v>3.5781340869467403E-2</v>
      </c>
      <c r="L1561">
        <v>0.28282827825732071</v>
      </c>
      <c r="M1561">
        <v>0.4</v>
      </c>
      <c r="N1561">
        <v>0.21875</v>
      </c>
      <c r="O1561">
        <v>0.18181817724721969</v>
      </c>
      <c r="P1561">
        <v>0.25714285714285712</v>
      </c>
      <c r="Q1561">
        <v>0.140625</v>
      </c>
    </row>
    <row r="1562" spans="1:17" x14ac:dyDescent="0.3">
      <c r="A1562" t="s">
        <v>180</v>
      </c>
      <c r="B1562" t="s">
        <v>42</v>
      </c>
      <c r="C1562" t="s">
        <v>1430</v>
      </c>
      <c r="D1562">
        <v>13</v>
      </c>
      <c r="E1562" t="s">
        <v>1709</v>
      </c>
      <c r="F1562" t="s">
        <v>1723</v>
      </c>
      <c r="G1562">
        <v>0.85</v>
      </c>
      <c r="H1562">
        <v>0.71984982490539551</v>
      </c>
      <c r="I1562">
        <v>0.15941244919020231</v>
      </c>
      <c r="J1562">
        <v>1.12551553493973E-2</v>
      </c>
      <c r="K1562">
        <v>2.7180059343232602E-2</v>
      </c>
      <c r="L1562">
        <v>0.30612244444814662</v>
      </c>
      <c r="M1562">
        <v>0.44117647058823528</v>
      </c>
      <c r="N1562">
        <v>0.234375</v>
      </c>
      <c r="O1562">
        <v>0.16326530159100389</v>
      </c>
      <c r="P1562">
        <v>0.23529411764705879</v>
      </c>
      <c r="Q1562">
        <v>0.125</v>
      </c>
    </row>
    <row r="1563" spans="1:17" x14ac:dyDescent="0.3">
      <c r="A1563" t="s">
        <v>180</v>
      </c>
      <c r="B1563" t="s">
        <v>42</v>
      </c>
      <c r="C1563" t="s">
        <v>1430</v>
      </c>
      <c r="D1563">
        <v>14</v>
      </c>
      <c r="E1563" t="s">
        <v>1709</v>
      </c>
      <c r="F1563" t="s">
        <v>1718</v>
      </c>
      <c r="G1563">
        <v>0.85</v>
      </c>
      <c r="H1563">
        <v>0.71165156364440918</v>
      </c>
      <c r="I1563">
        <v>9.7900136576482805E-2</v>
      </c>
      <c r="J1563">
        <v>4.4774871854522001E-3</v>
      </c>
      <c r="K1563">
        <v>2.81170471636508E-2</v>
      </c>
      <c r="L1563">
        <v>0.23157894297174519</v>
      </c>
      <c r="M1563">
        <v>0.35483870967741937</v>
      </c>
      <c r="N1563">
        <v>0.171875</v>
      </c>
      <c r="O1563">
        <v>0.14736841665595579</v>
      </c>
      <c r="P1563">
        <v>0.22580645161290319</v>
      </c>
      <c r="Q1563">
        <v>0.109375</v>
      </c>
    </row>
    <row r="1564" spans="1:17" x14ac:dyDescent="0.3">
      <c r="A1564" t="s">
        <v>180</v>
      </c>
      <c r="B1564" t="s">
        <v>42</v>
      </c>
      <c r="C1564" t="s">
        <v>1430</v>
      </c>
      <c r="D1564">
        <v>15</v>
      </c>
      <c r="E1564" t="s">
        <v>1709</v>
      </c>
      <c r="F1564" t="s">
        <v>1718</v>
      </c>
      <c r="G1564">
        <v>0.85</v>
      </c>
      <c r="H1564">
        <v>0.71165156364440918</v>
      </c>
      <c r="I1564">
        <v>9.7900136576482805E-2</v>
      </c>
      <c r="J1564">
        <v>4.4774871854522001E-3</v>
      </c>
      <c r="K1564">
        <v>2.81170471636508E-2</v>
      </c>
      <c r="L1564">
        <v>0.23157894297174519</v>
      </c>
      <c r="M1564">
        <v>0.35483870967741937</v>
      </c>
      <c r="N1564">
        <v>0.171875</v>
      </c>
      <c r="O1564">
        <v>0.14736841665595579</v>
      </c>
      <c r="P1564">
        <v>0.22580645161290319</v>
      </c>
      <c r="Q1564">
        <v>0.109375</v>
      </c>
    </row>
    <row r="1565" spans="1:17" x14ac:dyDescent="0.3">
      <c r="A1565" t="s">
        <v>180</v>
      </c>
      <c r="B1565" t="s">
        <v>42</v>
      </c>
      <c r="C1565" t="s">
        <v>1430</v>
      </c>
      <c r="D1565">
        <v>16</v>
      </c>
      <c r="E1565" t="s">
        <v>1709</v>
      </c>
      <c r="F1565" t="s">
        <v>1724</v>
      </c>
      <c r="G1565">
        <v>0.85</v>
      </c>
      <c r="H1565">
        <v>0.6517937183380127</v>
      </c>
      <c r="I1565">
        <v>7.8451882845188198E-2</v>
      </c>
      <c r="J1565">
        <v>3.4743425228501998E-3</v>
      </c>
      <c r="K1565">
        <v>2.7152590469531699E-2</v>
      </c>
      <c r="L1565">
        <v>0.17582417165076689</v>
      </c>
      <c r="M1565">
        <v>0.29629629629629628</v>
      </c>
      <c r="N1565">
        <v>0.125</v>
      </c>
      <c r="O1565">
        <v>0.10989010571670101</v>
      </c>
      <c r="P1565">
        <v>0.18518518518518509</v>
      </c>
      <c r="Q1565">
        <v>7.8125E-2</v>
      </c>
    </row>
    <row r="1566" spans="1:17" x14ac:dyDescent="0.3">
      <c r="A1566" t="s">
        <v>180</v>
      </c>
      <c r="B1566" t="s">
        <v>42</v>
      </c>
      <c r="C1566" t="s">
        <v>1430</v>
      </c>
      <c r="D1566">
        <v>0</v>
      </c>
      <c r="E1566" t="s">
        <v>1504</v>
      </c>
      <c r="F1566" t="s">
        <v>1505</v>
      </c>
      <c r="G1566">
        <v>0.9</v>
      </c>
      <c r="H1566">
        <v>0.4576951265335083</v>
      </c>
      <c r="I1566">
        <v>0.21084337349397589</v>
      </c>
      <c r="J1566">
        <v>5.71099279295747E-2</v>
      </c>
      <c r="K1566">
        <v>5.1683062509815601E-2</v>
      </c>
      <c r="L1566">
        <v>0.38461537973372778</v>
      </c>
      <c r="M1566">
        <v>0.45454545454545447</v>
      </c>
      <c r="N1566">
        <v>0.33333333333333331</v>
      </c>
      <c r="O1566">
        <v>0.38461537973372778</v>
      </c>
      <c r="P1566">
        <v>0.45454545454545447</v>
      </c>
      <c r="Q1566">
        <v>0.33333333333333331</v>
      </c>
    </row>
    <row r="1567" spans="1:17" x14ac:dyDescent="0.3">
      <c r="A1567" t="s">
        <v>180</v>
      </c>
      <c r="B1567" t="s">
        <v>42</v>
      </c>
      <c r="C1567" t="s">
        <v>1430</v>
      </c>
      <c r="D1567">
        <v>1</v>
      </c>
      <c r="E1567" t="s">
        <v>1504</v>
      </c>
      <c r="F1567" t="s">
        <v>1725</v>
      </c>
      <c r="G1567">
        <v>0.95</v>
      </c>
      <c r="H1567">
        <v>0.63584107160568237</v>
      </c>
      <c r="I1567">
        <v>0.28211284513805518</v>
      </c>
      <c r="J1567">
        <v>9.6726495114130895E-2</v>
      </c>
      <c r="K1567">
        <v>6.90981374972887E-2</v>
      </c>
      <c r="L1567">
        <v>0.3333333283333334</v>
      </c>
      <c r="M1567">
        <v>0.33333333333333331</v>
      </c>
      <c r="N1567">
        <v>0.33333333333333331</v>
      </c>
      <c r="O1567">
        <v>0.3333333283333334</v>
      </c>
      <c r="P1567">
        <v>0.33333333333333331</v>
      </c>
      <c r="Q1567">
        <v>0.33333333333333331</v>
      </c>
    </row>
    <row r="1568" spans="1:17" x14ac:dyDescent="0.3">
      <c r="A1568" t="s">
        <v>180</v>
      </c>
      <c r="B1568" t="s">
        <v>42</v>
      </c>
      <c r="C1568" t="s">
        <v>1430</v>
      </c>
      <c r="D1568">
        <v>2</v>
      </c>
      <c r="E1568" t="s">
        <v>1504</v>
      </c>
      <c r="F1568" t="s">
        <v>1726</v>
      </c>
      <c r="G1568">
        <v>0.85</v>
      </c>
      <c r="H1568">
        <v>0.55967837572097778</v>
      </c>
      <c r="I1568">
        <v>0.24193548387096769</v>
      </c>
      <c r="J1568">
        <v>4.9716562828203303E-2</v>
      </c>
      <c r="K1568">
        <v>4.4259353305091197E-2</v>
      </c>
      <c r="L1568">
        <v>0.23255813499188749</v>
      </c>
      <c r="M1568">
        <v>0.17857142857142849</v>
      </c>
      <c r="N1568">
        <v>0.33333333333333331</v>
      </c>
      <c r="O1568">
        <v>0.23255813499188749</v>
      </c>
      <c r="P1568">
        <v>0.17857142857142849</v>
      </c>
      <c r="Q1568">
        <v>0.33333333333333331</v>
      </c>
    </row>
    <row r="1569" spans="1:17" x14ac:dyDescent="0.3">
      <c r="A1569" t="s">
        <v>180</v>
      </c>
      <c r="B1569" t="s">
        <v>42</v>
      </c>
      <c r="C1569" t="s">
        <v>1430</v>
      </c>
      <c r="D1569">
        <v>3</v>
      </c>
      <c r="E1569" t="s">
        <v>1504</v>
      </c>
      <c r="F1569" t="s">
        <v>1607</v>
      </c>
      <c r="G1569">
        <v>0.85</v>
      </c>
      <c r="H1569">
        <v>0.54981398582458496</v>
      </c>
      <c r="I1569">
        <v>0.26943361614308642</v>
      </c>
      <c r="J1569">
        <v>6.3704052301618005E-2</v>
      </c>
      <c r="K1569">
        <v>5.9292221200168103E-2</v>
      </c>
      <c r="L1569">
        <v>0.27777777291666672</v>
      </c>
      <c r="M1569">
        <v>0.238095238095238</v>
      </c>
      <c r="N1569">
        <v>0.33333333333333331</v>
      </c>
      <c r="O1569">
        <v>0.27777777291666672</v>
      </c>
      <c r="P1569">
        <v>0.238095238095238</v>
      </c>
      <c r="Q1569">
        <v>0.33333333333333331</v>
      </c>
    </row>
    <row r="1570" spans="1:17" x14ac:dyDescent="0.3">
      <c r="A1570" t="s">
        <v>180</v>
      </c>
      <c r="B1570" t="s">
        <v>42</v>
      </c>
      <c r="C1570" t="s">
        <v>1430</v>
      </c>
      <c r="D1570">
        <v>4</v>
      </c>
      <c r="E1570" t="s">
        <v>1504</v>
      </c>
      <c r="F1570" t="s">
        <v>1727</v>
      </c>
      <c r="G1570">
        <v>0.85</v>
      </c>
      <c r="H1570">
        <v>0.65321016311645508</v>
      </c>
      <c r="I1570">
        <v>0.2061855670103093</v>
      </c>
      <c r="J1570">
        <v>4.1195663031027098E-2</v>
      </c>
      <c r="K1570">
        <v>4.6503245545373502E-2</v>
      </c>
      <c r="L1570">
        <v>0.24999999570312509</v>
      </c>
      <c r="M1570">
        <v>0.1818181818181818</v>
      </c>
      <c r="N1570">
        <v>0.4</v>
      </c>
      <c r="O1570">
        <v>0.2083333290364584</v>
      </c>
      <c r="P1570">
        <v>0.15151515151515149</v>
      </c>
      <c r="Q1570">
        <v>0.33333333333333331</v>
      </c>
    </row>
    <row r="1571" spans="1:17" x14ac:dyDescent="0.3">
      <c r="A1571" t="s">
        <v>180</v>
      </c>
      <c r="B1571" t="s">
        <v>42</v>
      </c>
      <c r="C1571" t="s">
        <v>1430</v>
      </c>
      <c r="D1571">
        <v>5</v>
      </c>
      <c r="E1571" t="s">
        <v>1504</v>
      </c>
      <c r="F1571" t="s">
        <v>1728</v>
      </c>
      <c r="G1571">
        <v>0.95</v>
      </c>
      <c r="H1571">
        <v>0.62169826030731201</v>
      </c>
      <c r="I1571">
        <v>0.44304812834224599</v>
      </c>
      <c r="J1571">
        <v>0.15533439104366389</v>
      </c>
      <c r="K1571">
        <v>0.13916014333393539</v>
      </c>
      <c r="L1571">
        <v>0.41860464661979452</v>
      </c>
      <c r="M1571">
        <v>0.3214285714285714</v>
      </c>
      <c r="N1571">
        <v>0.6</v>
      </c>
      <c r="O1571">
        <v>0.41860464661979452</v>
      </c>
      <c r="P1571">
        <v>0.3214285714285714</v>
      </c>
      <c r="Q1571">
        <v>0.6</v>
      </c>
    </row>
    <row r="1572" spans="1:17" x14ac:dyDescent="0.3">
      <c r="A1572" t="s">
        <v>180</v>
      </c>
      <c r="B1572" t="s">
        <v>42</v>
      </c>
      <c r="C1572" t="s">
        <v>1430</v>
      </c>
      <c r="D1572">
        <v>6</v>
      </c>
      <c r="E1572" t="s">
        <v>1504</v>
      </c>
      <c r="F1572" t="s">
        <v>1729</v>
      </c>
      <c r="G1572">
        <v>0.85</v>
      </c>
      <c r="H1572">
        <v>0.6550300121307373</v>
      </c>
      <c r="I1572">
        <v>0.22058823529411761</v>
      </c>
      <c r="J1572">
        <v>3.2868518969579402E-2</v>
      </c>
      <c r="K1572">
        <v>4.0998874455811303E-2</v>
      </c>
      <c r="L1572">
        <v>0.2033898267164608</v>
      </c>
      <c r="M1572">
        <v>0.1363636363636363</v>
      </c>
      <c r="N1572">
        <v>0.4</v>
      </c>
      <c r="O1572">
        <v>0.16949152163171499</v>
      </c>
      <c r="P1572">
        <v>0.1136363636363636</v>
      </c>
      <c r="Q1572">
        <v>0.33333333333333331</v>
      </c>
    </row>
    <row r="1573" spans="1:17" x14ac:dyDescent="0.3">
      <c r="A1573" t="s">
        <v>180</v>
      </c>
      <c r="B1573" t="s">
        <v>42</v>
      </c>
      <c r="C1573" t="s">
        <v>1430</v>
      </c>
      <c r="D1573">
        <v>7</v>
      </c>
      <c r="E1573" t="s">
        <v>1504</v>
      </c>
      <c r="F1573" t="s">
        <v>1730</v>
      </c>
      <c r="G1573">
        <v>0.85</v>
      </c>
      <c r="H1573">
        <v>0.63016688823699951</v>
      </c>
      <c r="I1573">
        <v>0.20725388601036271</v>
      </c>
      <c r="J1573">
        <v>4.22665724018512E-2</v>
      </c>
      <c r="K1573">
        <v>4.7786394795481003E-2</v>
      </c>
      <c r="L1573">
        <v>0.24999999570312509</v>
      </c>
      <c r="M1573">
        <v>0.1818181818181818</v>
      </c>
      <c r="N1573">
        <v>0.4</v>
      </c>
      <c r="O1573">
        <v>0.2083333290364584</v>
      </c>
      <c r="P1573">
        <v>0.15151515151515149</v>
      </c>
      <c r="Q1573">
        <v>0.33333333333333331</v>
      </c>
    </row>
    <row r="1574" spans="1:17" x14ac:dyDescent="0.3">
      <c r="A1574" t="s">
        <v>180</v>
      </c>
      <c r="B1574" t="s">
        <v>42</v>
      </c>
      <c r="C1574" t="s">
        <v>1430</v>
      </c>
      <c r="D1574">
        <v>8</v>
      </c>
      <c r="E1574" t="s">
        <v>1504</v>
      </c>
      <c r="F1574" t="s">
        <v>1731</v>
      </c>
      <c r="G1574">
        <v>0.9</v>
      </c>
      <c r="H1574">
        <v>0.55869770050048828</v>
      </c>
      <c r="I1574">
        <v>0.27566386010362698</v>
      </c>
      <c r="J1574">
        <v>3.8856620103720499E-2</v>
      </c>
      <c r="K1574">
        <v>4.0595599529627199E-2</v>
      </c>
      <c r="L1574">
        <v>0.2127659531009507</v>
      </c>
      <c r="M1574">
        <v>0.15625</v>
      </c>
      <c r="N1574">
        <v>0.33333333333333331</v>
      </c>
      <c r="O1574">
        <v>0.2127659531009507</v>
      </c>
      <c r="P1574">
        <v>0.15625</v>
      </c>
      <c r="Q1574">
        <v>0.33333333333333331</v>
      </c>
    </row>
    <row r="1575" spans="1:17" x14ac:dyDescent="0.3">
      <c r="A1575" t="s">
        <v>180</v>
      </c>
      <c r="B1575" t="s">
        <v>42</v>
      </c>
      <c r="C1575" t="s">
        <v>1430</v>
      </c>
      <c r="D1575">
        <v>9</v>
      </c>
      <c r="E1575" t="s">
        <v>1504</v>
      </c>
      <c r="F1575" t="s">
        <v>1732</v>
      </c>
      <c r="G1575">
        <v>0.9</v>
      </c>
      <c r="H1575">
        <v>0.62397265434265137</v>
      </c>
      <c r="I1575">
        <v>0.26943361614308642</v>
      </c>
      <c r="J1575">
        <v>6.02475729237546E-2</v>
      </c>
      <c r="K1575">
        <v>4.1003678408453897E-2</v>
      </c>
      <c r="L1575">
        <v>0.21621621139517899</v>
      </c>
      <c r="M1575">
        <v>0.1818181818181818</v>
      </c>
      <c r="N1575">
        <v>0.26666666666666661</v>
      </c>
      <c r="O1575">
        <v>0.21621621139517899</v>
      </c>
      <c r="P1575">
        <v>0.1818181818181818</v>
      </c>
      <c r="Q1575">
        <v>0.26666666666666661</v>
      </c>
    </row>
    <row r="1576" spans="1:17" x14ac:dyDescent="0.3">
      <c r="A1576" t="s">
        <v>180</v>
      </c>
      <c r="B1576" t="s">
        <v>42</v>
      </c>
      <c r="C1576" t="s">
        <v>1430</v>
      </c>
      <c r="D1576">
        <v>10</v>
      </c>
      <c r="E1576" t="s">
        <v>1504</v>
      </c>
      <c r="F1576" t="s">
        <v>1733</v>
      </c>
      <c r="G1576">
        <v>0.9</v>
      </c>
      <c r="H1576">
        <v>0.58327686786651611</v>
      </c>
      <c r="I1576">
        <v>0.25510204081632648</v>
      </c>
      <c r="J1576">
        <v>4.6205432910739398E-2</v>
      </c>
      <c r="K1576">
        <v>6.1943050363889897E-2</v>
      </c>
      <c r="L1576">
        <v>0.33333332903645829</v>
      </c>
      <c r="M1576">
        <v>0.2424242424242424</v>
      </c>
      <c r="N1576">
        <v>0.53333333333333333</v>
      </c>
      <c r="O1576">
        <v>0.33333332903645829</v>
      </c>
      <c r="P1576">
        <v>0.2424242424242424</v>
      </c>
      <c r="Q1576">
        <v>0.53333333333333333</v>
      </c>
    </row>
    <row r="1577" spans="1:17" x14ac:dyDescent="0.3">
      <c r="A1577" t="s">
        <v>180</v>
      </c>
      <c r="B1577" t="s">
        <v>42</v>
      </c>
      <c r="C1577" t="s">
        <v>1430</v>
      </c>
      <c r="D1577">
        <v>11</v>
      </c>
      <c r="E1577" t="s">
        <v>1504</v>
      </c>
      <c r="F1577" t="s">
        <v>1734</v>
      </c>
      <c r="G1577">
        <v>0.85</v>
      </c>
      <c r="H1577">
        <v>0.54107886552810669</v>
      </c>
      <c r="I1577">
        <v>0.22500000000000001</v>
      </c>
      <c r="J1577">
        <v>2.19846613429736E-2</v>
      </c>
      <c r="K1577">
        <v>2.99201192149832E-2</v>
      </c>
      <c r="L1577">
        <v>0.26415093933784262</v>
      </c>
      <c r="M1577">
        <v>0.18421052631578941</v>
      </c>
      <c r="N1577">
        <v>0.46666666666666667</v>
      </c>
      <c r="O1577">
        <v>0.18867924122463511</v>
      </c>
      <c r="P1577">
        <v>0.13157894736842099</v>
      </c>
      <c r="Q1577">
        <v>0.33333333333333331</v>
      </c>
    </row>
    <row r="1578" spans="1:17" x14ac:dyDescent="0.3">
      <c r="A1578" t="s">
        <v>180</v>
      </c>
      <c r="B1578" t="s">
        <v>42</v>
      </c>
      <c r="C1578" t="s">
        <v>1430</v>
      </c>
      <c r="D1578">
        <v>12</v>
      </c>
      <c r="E1578" t="s">
        <v>1504</v>
      </c>
      <c r="F1578" t="s">
        <v>1735</v>
      </c>
      <c r="G1578">
        <v>0.9</v>
      </c>
      <c r="H1578">
        <v>0.64677757024765015</v>
      </c>
      <c r="I1578">
        <v>0.3752879013683782</v>
      </c>
      <c r="J1578">
        <v>8.8308953009281599E-2</v>
      </c>
      <c r="K1578">
        <v>0.1120062606421828</v>
      </c>
      <c r="L1578">
        <v>0.44999999531250001</v>
      </c>
      <c r="M1578">
        <v>0.36</v>
      </c>
      <c r="N1578">
        <v>0.6</v>
      </c>
      <c r="O1578">
        <v>0.44999999531250001</v>
      </c>
      <c r="P1578">
        <v>0.36</v>
      </c>
      <c r="Q1578">
        <v>0.6</v>
      </c>
    </row>
    <row r="1579" spans="1:17" x14ac:dyDescent="0.3">
      <c r="A1579" t="s">
        <v>180</v>
      </c>
      <c r="B1579" t="s">
        <v>42</v>
      </c>
      <c r="C1579" t="s">
        <v>1430</v>
      </c>
      <c r="D1579">
        <v>13</v>
      </c>
      <c r="E1579" t="s">
        <v>1504</v>
      </c>
      <c r="F1579" t="s">
        <v>1736</v>
      </c>
      <c r="G1579">
        <v>0.9</v>
      </c>
      <c r="H1579">
        <v>0.5444757342338562</v>
      </c>
      <c r="I1579">
        <v>0.2525252525252526</v>
      </c>
      <c r="J1579">
        <v>4.4079606415060299E-2</v>
      </c>
      <c r="K1579">
        <v>5.9605105244896497E-2</v>
      </c>
      <c r="L1579">
        <v>0.31372548604382933</v>
      </c>
      <c r="M1579">
        <v>0.22222222222222221</v>
      </c>
      <c r="N1579">
        <v>0.53333333333333333</v>
      </c>
      <c r="O1579">
        <v>0.31372548604382933</v>
      </c>
      <c r="P1579">
        <v>0.22222222222222221</v>
      </c>
      <c r="Q1579">
        <v>0.53333333333333333</v>
      </c>
    </row>
    <row r="1580" spans="1:17" x14ac:dyDescent="0.3">
      <c r="A1580" t="s">
        <v>180</v>
      </c>
      <c r="B1580" t="s">
        <v>42</v>
      </c>
      <c r="C1580" t="s">
        <v>1430</v>
      </c>
      <c r="D1580">
        <v>14</v>
      </c>
      <c r="E1580" t="s">
        <v>1504</v>
      </c>
      <c r="F1580" t="s">
        <v>1737</v>
      </c>
      <c r="G1580">
        <v>0.85</v>
      </c>
      <c r="H1580">
        <v>0.46438479423522949</v>
      </c>
      <c r="I1580">
        <v>0.36168981481481488</v>
      </c>
      <c r="J1580">
        <v>5.2043775484111203E-2</v>
      </c>
      <c r="K1580">
        <v>7.3899620498027604E-2</v>
      </c>
      <c r="L1580">
        <v>0.36363635966942148</v>
      </c>
      <c r="M1580">
        <v>0.25</v>
      </c>
      <c r="N1580">
        <v>0.66666666666666663</v>
      </c>
      <c r="O1580">
        <v>0.36363635966942148</v>
      </c>
      <c r="P1580">
        <v>0.25</v>
      </c>
      <c r="Q1580">
        <v>0.66666666666666663</v>
      </c>
    </row>
    <row r="1581" spans="1:17" x14ac:dyDescent="0.3">
      <c r="A1581" t="s">
        <v>180</v>
      </c>
      <c r="B1581" t="s">
        <v>42</v>
      </c>
      <c r="C1581" t="s">
        <v>1430</v>
      </c>
      <c r="D1581">
        <v>15</v>
      </c>
      <c r="E1581" t="s">
        <v>1504</v>
      </c>
      <c r="F1581" t="s">
        <v>1738</v>
      </c>
      <c r="G1581">
        <v>0.94</v>
      </c>
      <c r="H1581">
        <v>0.64451706409454346</v>
      </c>
      <c r="I1581">
        <v>0.24752475247524749</v>
      </c>
      <c r="J1581">
        <v>4.0365486429106798E-2</v>
      </c>
      <c r="K1581">
        <v>6.0195195931584899E-2</v>
      </c>
      <c r="L1581">
        <v>0.30769230358727812</v>
      </c>
      <c r="M1581">
        <v>0.2162162162162162</v>
      </c>
      <c r="N1581">
        <v>0.53333333333333333</v>
      </c>
      <c r="O1581">
        <v>0.30769230358727812</v>
      </c>
      <c r="P1581">
        <v>0.2162162162162162</v>
      </c>
      <c r="Q1581">
        <v>0.53333333333333333</v>
      </c>
    </row>
    <row r="1582" spans="1:17" x14ac:dyDescent="0.3">
      <c r="A1582" t="s">
        <v>180</v>
      </c>
      <c r="B1582" t="s">
        <v>42</v>
      </c>
      <c r="C1582" t="s">
        <v>1430</v>
      </c>
      <c r="D1582">
        <v>16</v>
      </c>
      <c r="E1582" t="s">
        <v>1504</v>
      </c>
      <c r="F1582" t="s">
        <v>1739</v>
      </c>
      <c r="G1582">
        <v>0.85</v>
      </c>
      <c r="H1582">
        <v>0.60217607021331787</v>
      </c>
      <c r="I1582">
        <v>0.217391304347826</v>
      </c>
      <c r="J1582">
        <v>3.0989439600214899E-2</v>
      </c>
      <c r="K1582">
        <v>3.8708066445941797E-2</v>
      </c>
      <c r="L1582">
        <v>0.21818181421487601</v>
      </c>
      <c r="M1582">
        <v>0.15</v>
      </c>
      <c r="N1582">
        <v>0.4</v>
      </c>
      <c r="O1582">
        <v>0.18181817785123969</v>
      </c>
      <c r="P1582">
        <v>0.125</v>
      </c>
      <c r="Q1582">
        <v>0.33333333333333331</v>
      </c>
    </row>
    <row r="1583" spans="1:17" x14ac:dyDescent="0.3">
      <c r="A1583" t="s">
        <v>180</v>
      </c>
      <c r="B1583" t="s">
        <v>49</v>
      </c>
      <c r="C1583" t="s">
        <v>181</v>
      </c>
      <c r="D1583">
        <v>0</v>
      </c>
      <c r="E1583" t="s">
        <v>1740</v>
      </c>
      <c r="F1583" t="s">
        <v>1741</v>
      </c>
      <c r="G1583">
        <v>0.85</v>
      </c>
      <c r="H1583">
        <v>0.71565812826156616</v>
      </c>
      <c r="I1583">
        <v>8.7719298245614002E-2</v>
      </c>
      <c r="J1583">
        <v>8.6548144672016995E-3</v>
      </c>
      <c r="K1583">
        <v>1.3810097350765599E-2</v>
      </c>
      <c r="L1583">
        <v>0.1587301545175108</v>
      </c>
      <c r="M1583">
        <v>0.26315789473684209</v>
      </c>
      <c r="N1583">
        <v>0.1136363636363636</v>
      </c>
      <c r="O1583">
        <v>0.126984122771479</v>
      </c>
      <c r="P1583">
        <v>0.21052631578947359</v>
      </c>
      <c r="Q1583">
        <v>9.0909090909090898E-2</v>
      </c>
    </row>
    <row r="1584" spans="1:17" x14ac:dyDescent="0.3">
      <c r="A1584" t="s">
        <v>180</v>
      </c>
      <c r="B1584" t="s">
        <v>49</v>
      </c>
      <c r="C1584" t="s">
        <v>181</v>
      </c>
      <c r="D1584">
        <v>1</v>
      </c>
      <c r="E1584" t="s">
        <v>1740</v>
      </c>
      <c r="F1584" t="s">
        <v>1742</v>
      </c>
      <c r="G1584">
        <v>0.75</v>
      </c>
      <c r="H1584">
        <v>0.68023473024368286</v>
      </c>
      <c r="I1584">
        <v>0.10775862068965519</v>
      </c>
      <c r="J1584">
        <v>1.14439129170394E-2</v>
      </c>
      <c r="K1584">
        <v>1.59719456135324E-2</v>
      </c>
      <c r="L1584">
        <v>0.1999999953306123</v>
      </c>
      <c r="M1584">
        <v>0.26923076923076922</v>
      </c>
      <c r="N1584">
        <v>0.15909090909090909</v>
      </c>
      <c r="O1584">
        <v>0.17142856675918369</v>
      </c>
      <c r="P1584">
        <v>0.2307692307692307</v>
      </c>
      <c r="Q1584">
        <v>0.1363636363636363</v>
      </c>
    </row>
    <row r="1585" spans="1:17" x14ac:dyDescent="0.3">
      <c r="A1585" t="s">
        <v>180</v>
      </c>
      <c r="B1585" t="s">
        <v>49</v>
      </c>
      <c r="C1585" t="s">
        <v>181</v>
      </c>
      <c r="D1585">
        <v>2</v>
      </c>
      <c r="E1585" t="s">
        <v>1740</v>
      </c>
      <c r="F1585" t="s">
        <v>1743</v>
      </c>
      <c r="G1585">
        <v>0.65</v>
      </c>
      <c r="H1585">
        <v>0.75260287523269653</v>
      </c>
      <c r="I1585">
        <v>0.1326722338204592</v>
      </c>
      <c r="J1585">
        <v>1.9135925708180901E-2</v>
      </c>
      <c r="K1585">
        <v>1.5364301301629701E-2</v>
      </c>
      <c r="L1585">
        <v>0.1234567851607988</v>
      </c>
      <c r="M1585">
        <v>0.13513513513513509</v>
      </c>
      <c r="N1585">
        <v>0.1136363636363636</v>
      </c>
      <c r="O1585">
        <v>7.4074069111416202E-2</v>
      </c>
      <c r="P1585">
        <v>8.1081081081081002E-2</v>
      </c>
      <c r="Q1585">
        <v>6.8181818181818094E-2</v>
      </c>
    </row>
    <row r="1586" spans="1:17" x14ac:dyDescent="0.3">
      <c r="A1586" t="s">
        <v>180</v>
      </c>
      <c r="B1586" t="s">
        <v>49</v>
      </c>
      <c r="C1586" t="s">
        <v>181</v>
      </c>
      <c r="D1586">
        <v>3</v>
      </c>
      <c r="E1586" t="s">
        <v>1740</v>
      </c>
      <c r="F1586" t="s">
        <v>1744</v>
      </c>
      <c r="G1586">
        <v>0.75</v>
      </c>
      <c r="H1586">
        <v>0.71126800775527954</v>
      </c>
      <c r="I1586">
        <v>0.10799136069114471</v>
      </c>
      <c r="J1586">
        <v>1.08472983295742E-2</v>
      </c>
      <c r="K1586">
        <v>1.7221085294424801E-2</v>
      </c>
      <c r="L1586">
        <v>0.17647058366782009</v>
      </c>
      <c r="M1586">
        <v>0.25</v>
      </c>
      <c r="N1586">
        <v>0.1363636363636363</v>
      </c>
      <c r="O1586">
        <v>8.8235289550173193E-2</v>
      </c>
      <c r="P1586">
        <v>0.125</v>
      </c>
      <c r="Q1586">
        <v>6.8181818181818094E-2</v>
      </c>
    </row>
    <row r="1587" spans="1:17" x14ac:dyDescent="0.3">
      <c r="A1587" t="s">
        <v>180</v>
      </c>
      <c r="B1587" t="s">
        <v>49</v>
      </c>
      <c r="C1587" t="s">
        <v>181</v>
      </c>
      <c r="D1587">
        <v>4</v>
      </c>
      <c r="E1587" t="s">
        <v>1740</v>
      </c>
      <c r="F1587" t="s">
        <v>1745</v>
      </c>
      <c r="G1587">
        <v>0.65</v>
      </c>
      <c r="H1587">
        <v>0.70799940824508667</v>
      </c>
      <c r="I1587">
        <v>7.7951002227171495E-2</v>
      </c>
      <c r="J1587">
        <v>4.8594767586696E-3</v>
      </c>
      <c r="K1587">
        <v>3.7871961014111001E-3</v>
      </c>
      <c r="L1587">
        <v>0.10169491146222361</v>
      </c>
      <c r="M1587">
        <v>0.2</v>
      </c>
      <c r="N1587">
        <v>6.8181818181818094E-2</v>
      </c>
      <c r="O1587">
        <v>6.7796606377477905E-2</v>
      </c>
      <c r="P1587">
        <v>0.1333333333333333</v>
      </c>
      <c r="Q1587">
        <v>4.54545454545454E-2</v>
      </c>
    </row>
    <row r="1588" spans="1:17" x14ac:dyDescent="0.3">
      <c r="A1588" t="s">
        <v>180</v>
      </c>
      <c r="B1588" t="s">
        <v>49</v>
      </c>
      <c r="C1588" t="s">
        <v>181</v>
      </c>
      <c r="D1588">
        <v>5</v>
      </c>
      <c r="E1588" t="s">
        <v>1740</v>
      </c>
      <c r="F1588" t="s">
        <v>1746</v>
      </c>
      <c r="G1588">
        <v>0.75</v>
      </c>
      <c r="H1588">
        <v>0.70827823877334595</v>
      </c>
      <c r="I1588">
        <v>8.7912087912087794E-2</v>
      </c>
      <c r="J1588">
        <v>8.3040190406524998E-3</v>
      </c>
      <c r="K1588">
        <v>1.35432352767228E-2</v>
      </c>
      <c r="L1588">
        <v>0.1587301545175108</v>
      </c>
      <c r="M1588">
        <v>0.26315789473684209</v>
      </c>
      <c r="N1588">
        <v>0.1136363636363636</v>
      </c>
      <c r="O1588">
        <v>9.5238091025447405E-2</v>
      </c>
      <c r="P1588">
        <v>0.1578947368421052</v>
      </c>
      <c r="Q1588">
        <v>6.8181818181818094E-2</v>
      </c>
    </row>
    <row r="1589" spans="1:17" x14ac:dyDescent="0.3">
      <c r="A1589" t="s">
        <v>180</v>
      </c>
      <c r="B1589" t="s">
        <v>49</v>
      </c>
      <c r="C1589" t="s">
        <v>181</v>
      </c>
      <c r="D1589">
        <v>6</v>
      </c>
      <c r="E1589" t="s">
        <v>1740</v>
      </c>
      <c r="F1589" t="s">
        <v>1747</v>
      </c>
      <c r="G1589">
        <v>0.65</v>
      </c>
      <c r="H1589">
        <v>0.66678756475448608</v>
      </c>
      <c r="I1589">
        <v>0.15690376569037651</v>
      </c>
      <c r="J1589">
        <v>1.23772532856531E-2</v>
      </c>
      <c r="K1589">
        <v>1.9781451689855199E-2</v>
      </c>
      <c r="L1589">
        <v>0.17499999505000011</v>
      </c>
      <c r="M1589">
        <v>0.19444444444444439</v>
      </c>
      <c r="N1589">
        <v>0.15909090909090909</v>
      </c>
      <c r="O1589">
        <v>0.17499999505000011</v>
      </c>
      <c r="P1589">
        <v>0.19444444444444439</v>
      </c>
      <c r="Q1589">
        <v>0.15909090909090909</v>
      </c>
    </row>
    <row r="1590" spans="1:17" x14ac:dyDescent="0.3">
      <c r="A1590" t="s">
        <v>180</v>
      </c>
      <c r="B1590" t="s">
        <v>49</v>
      </c>
      <c r="C1590" t="s">
        <v>181</v>
      </c>
      <c r="D1590">
        <v>7</v>
      </c>
      <c r="E1590" t="s">
        <v>1740</v>
      </c>
      <c r="F1590" t="s">
        <v>1748</v>
      </c>
      <c r="G1590">
        <v>0.85</v>
      </c>
      <c r="H1590">
        <v>0.70512974262237549</v>
      </c>
      <c r="I1590">
        <v>0.12834079500746171</v>
      </c>
      <c r="J1590">
        <v>1.39656396869666E-2</v>
      </c>
      <c r="K1590">
        <v>1.5283385047393599E-2</v>
      </c>
      <c r="L1590">
        <v>0.15624999570312509</v>
      </c>
      <c r="M1590">
        <v>0.25</v>
      </c>
      <c r="N1590">
        <v>0.1136363636363636</v>
      </c>
      <c r="O1590">
        <v>0.1249999957031251</v>
      </c>
      <c r="P1590">
        <v>0.2</v>
      </c>
      <c r="Q1590">
        <v>9.0909090909090898E-2</v>
      </c>
    </row>
    <row r="1591" spans="1:17" x14ac:dyDescent="0.3">
      <c r="A1591" t="s">
        <v>180</v>
      </c>
      <c r="B1591" t="s">
        <v>49</v>
      </c>
      <c r="C1591" t="s">
        <v>181</v>
      </c>
      <c r="D1591">
        <v>8</v>
      </c>
      <c r="E1591" t="s">
        <v>1740</v>
      </c>
      <c r="F1591" t="s">
        <v>1749</v>
      </c>
      <c r="G1591">
        <v>0.85</v>
      </c>
      <c r="H1591">
        <v>0.69092851877212524</v>
      </c>
      <c r="I1591">
        <v>0.1891891891891892</v>
      </c>
      <c r="J1591">
        <v>5.8200553184182997E-3</v>
      </c>
      <c r="K1591">
        <v>2.2942061275991701E-2</v>
      </c>
      <c r="L1591">
        <v>0.25423728345877628</v>
      </c>
      <c r="M1591">
        <v>0.20270270270270269</v>
      </c>
      <c r="N1591">
        <v>0.34090909090909088</v>
      </c>
      <c r="O1591">
        <v>0.15254236820453909</v>
      </c>
      <c r="P1591">
        <v>0.1216216216216216</v>
      </c>
      <c r="Q1591">
        <v>0.2045454545454545</v>
      </c>
    </row>
    <row r="1592" spans="1:17" x14ac:dyDescent="0.3">
      <c r="A1592" t="s">
        <v>180</v>
      </c>
      <c r="B1592" t="s">
        <v>49</v>
      </c>
      <c r="C1592" t="s">
        <v>181</v>
      </c>
      <c r="D1592">
        <v>9</v>
      </c>
      <c r="E1592" t="s">
        <v>1740</v>
      </c>
      <c r="F1592" t="s">
        <v>1750</v>
      </c>
      <c r="G1592">
        <v>0.85</v>
      </c>
      <c r="H1592">
        <v>0.7344549298286438</v>
      </c>
      <c r="I1592">
        <v>0.17958412098298671</v>
      </c>
      <c r="J1592">
        <v>1.2044420395762499E-2</v>
      </c>
      <c r="K1592">
        <v>2.7733837351483399E-2</v>
      </c>
      <c r="L1592">
        <v>0.2499999951183432</v>
      </c>
      <c r="M1592">
        <v>0.21666666666666659</v>
      </c>
      <c r="N1592">
        <v>0.29545454545454541</v>
      </c>
      <c r="O1592">
        <v>0.134615379733728</v>
      </c>
      <c r="P1592">
        <v>0.1166666666666666</v>
      </c>
      <c r="Q1592">
        <v>0.15909090909090909</v>
      </c>
    </row>
    <row r="1593" spans="1:17" x14ac:dyDescent="0.3">
      <c r="A1593" t="s">
        <v>180</v>
      </c>
      <c r="B1593" t="s">
        <v>49</v>
      </c>
      <c r="C1593" t="s">
        <v>181</v>
      </c>
      <c r="D1593">
        <v>10</v>
      </c>
      <c r="E1593" t="s">
        <v>1740</v>
      </c>
      <c r="F1593" t="s">
        <v>1751</v>
      </c>
      <c r="G1593">
        <v>0.85</v>
      </c>
      <c r="H1593">
        <v>0.72443646192550659</v>
      </c>
      <c r="I1593">
        <v>0.11554621848739489</v>
      </c>
      <c r="J1593">
        <v>1.13625974587186E-2</v>
      </c>
      <c r="K1593">
        <v>1.7355903004995701E-2</v>
      </c>
      <c r="L1593">
        <v>0.1282051232873111</v>
      </c>
      <c r="M1593">
        <v>0.14705882352941169</v>
      </c>
      <c r="N1593">
        <v>0.1136363636363636</v>
      </c>
      <c r="O1593">
        <v>0.1025640976462855</v>
      </c>
      <c r="P1593">
        <v>0.1176470588235294</v>
      </c>
      <c r="Q1593">
        <v>9.0909090909090898E-2</v>
      </c>
    </row>
    <row r="1594" spans="1:17" x14ac:dyDescent="0.3">
      <c r="A1594" t="s">
        <v>180</v>
      </c>
      <c r="B1594" t="s">
        <v>49</v>
      </c>
      <c r="C1594" t="s">
        <v>181</v>
      </c>
      <c r="D1594">
        <v>11</v>
      </c>
      <c r="E1594" t="s">
        <v>1740</v>
      </c>
      <c r="F1594" t="s">
        <v>1752</v>
      </c>
      <c r="G1594">
        <v>0.65</v>
      </c>
      <c r="H1594">
        <v>0.73150390386581421</v>
      </c>
      <c r="I1594">
        <v>0.1160337552742616</v>
      </c>
      <c r="J1594">
        <v>1.0706277581122799E-2</v>
      </c>
      <c r="K1594">
        <v>1.7963685281124499E-2</v>
      </c>
      <c r="L1594">
        <v>9.9999995050000207E-2</v>
      </c>
      <c r="M1594">
        <v>0.1111111111111111</v>
      </c>
      <c r="N1594">
        <v>9.0909090909090898E-2</v>
      </c>
      <c r="O1594">
        <v>4.9999995050000398E-2</v>
      </c>
      <c r="P1594">
        <v>5.5555555555555497E-2</v>
      </c>
      <c r="Q1594">
        <v>4.54545454545454E-2</v>
      </c>
    </row>
    <row r="1595" spans="1:17" x14ac:dyDescent="0.3">
      <c r="A1595" t="s">
        <v>180</v>
      </c>
      <c r="B1595" t="s">
        <v>49</v>
      </c>
      <c r="C1595" t="s">
        <v>181</v>
      </c>
      <c r="D1595">
        <v>12</v>
      </c>
      <c r="E1595" t="s">
        <v>1740</v>
      </c>
      <c r="F1595" t="s">
        <v>1753</v>
      </c>
      <c r="G1595">
        <v>0.7</v>
      </c>
      <c r="H1595">
        <v>0.68948197364807129</v>
      </c>
      <c r="I1595">
        <v>0.1162790697674418</v>
      </c>
      <c r="J1595">
        <v>1.18146801229492E-2</v>
      </c>
      <c r="K1595">
        <v>1.7343685811370101E-2</v>
      </c>
      <c r="L1595">
        <v>0.1558441509461968</v>
      </c>
      <c r="M1595">
        <v>0.1818181818181818</v>
      </c>
      <c r="N1595">
        <v>0.1363636363636363</v>
      </c>
      <c r="O1595">
        <v>0.12987012497217079</v>
      </c>
      <c r="P1595">
        <v>0.15151515151515149</v>
      </c>
      <c r="Q1595">
        <v>0.1136363636363636</v>
      </c>
    </row>
    <row r="1596" spans="1:17" x14ac:dyDescent="0.3">
      <c r="A1596" t="s">
        <v>180</v>
      </c>
      <c r="B1596" t="s">
        <v>49</v>
      </c>
      <c r="C1596" t="s">
        <v>181</v>
      </c>
      <c r="D1596">
        <v>13</v>
      </c>
      <c r="E1596" t="s">
        <v>1740</v>
      </c>
      <c r="F1596" t="s">
        <v>1754</v>
      </c>
      <c r="G1596">
        <v>0.85</v>
      </c>
      <c r="H1596">
        <v>0.67681002616882324</v>
      </c>
      <c r="I1596">
        <v>0.138004246284501</v>
      </c>
      <c r="J1596">
        <v>1.1720142941414401E-2</v>
      </c>
      <c r="K1596">
        <v>1.73520839727393E-2</v>
      </c>
      <c r="L1596">
        <v>0.1558441509461968</v>
      </c>
      <c r="M1596">
        <v>0.1818181818181818</v>
      </c>
      <c r="N1596">
        <v>0.1363636363636363</v>
      </c>
      <c r="O1596">
        <v>0.10389609899814491</v>
      </c>
      <c r="P1596">
        <v>0.1212121212121212</v>
      </c>
      <c r="Q1596">
        <v>9.0909090909090898E-2</v>
      </c>
    </row>
    <row r="1597" spans="1:17" x14ac:dyDescent="0.3">
      <c r="A1597" t="s">
        <v>180</v>
      </c>
      <c r="B1597" t="s">
        <v>49</v>
      </c>
      <c r="C1597" t="s">
        <v>181</v>
      </c>
      <c r="D1597">
        <v>14</v>
      </c>
      <c r="E1597" t="s">
        <v>1740</v>
      </c>
      <c r="F1597" t="s">
        <v>1755</v>
      </c>
      <c r="G1597">
        <v>0.85</v>
      </c>
      <c r="H1597">
        <v>0.69189530611038208</v>
      </c>
      <c r="I1597">
        <v>0.1170212765957446</v>
      </c>
      <c r="J1597">
        <v>1.1657779351238601E-2</v>
      </c>
      <c r="K1597">
        <v>1.72709489523383E-2</v>
      </c>
      <c r="L1597">
        <v>0.16901407979369179</v>
      </c>
      <c r="M1597">
        <v>0.22222222222222221</v>
      </c>
      <c r="N1597">
        <v>0.1363636363636363</v>
      </c>
      <c r="O1597">
        <v>8.4507037540170804E-2</v>
      </c>
      <c r="P1597">
        <v>0.1111111111111111</v>
      </c>
      <c r="Q1597">
        <v>6.8181818181818094E-2</v>
      </c>
    </row>
    <row r="1598" spans="1:17" x14ac:dyDescent="0.3">
      <c r="A1598" t="s">
        <v>180</v>
      </c>
      <c r="B1598" t="s">
        <v>49</v>
      </c>
      <c r="C1598" t="s">
        <v>181</v>
      </c>
      <c r="D1598">
        <v>15</v>
      </c>
      <c r="E1598" t="s">
        <v>1740</v>
      </c>
      <c r="F1598" t="s">
        <v>1756</v>
      </c>
      <c r="G1598">
        <v>0.85</v>
      </c>
      <c r="H1598">
        <v>0.76414620876312256</v>
      </c>
      <c r="I1598">
        <v>0.1187904967602591</v>
      </c>
      <c r="J1598">
        <v>1.08472983295742E-2</v>
      </c>
      <c r="K1598">
        <v>9.9038316839664998E-3</v>
      </c>
      <c r="L1598">
        <v>0.17142856675918369</v>
      </c>
      <c r="M1598">
        <v>0.2307692307692307</v>
      </c>
      <c r="N1598">
        <v>0.1363636363636363</v>
      </c>
      <c r="O1598">
        <v>0.1142857096163267</v>
      </c>
      <c r="P1598">
        <v>0.1538461538461538</v>
      </c>
      <c r="Q1598">
        <v>9.0909090909090898E-2</v>
      </c>
    </row>
    <row r="1599" spans="1:17" x14ac:dyDescent="0.3">
      <c r="A1599" t="s">
        <v>180</v>
      </c>
      <c r="B1599" t="s">
        <v>49</v>
      </c>
      <c r="C1599" t="s">
        <v>181</v>
      </c>
      <c r="D1599">
        <v>16</v>
      </c>
      <c r="E1599" t="s">
        <v>1740</v>
      </c>
      <c r="F1599" t="s">
        <v>1757</v>
      </c>
      <c r="G1599">
        <v>0.78</v>
      </c>
      <c r="H1599">
        <v>0.74638557434082031</v>
      </c>
      <c r="I1599">
        <v>0.1279317697228145</v>
      </c>
      <c r="J1599">
        <v>1.2039325163988999E-2</v>
      </c>
      <c r="K1599">
        <v>1.16128613565636E-2</v>
      </c>
      <c r="L1599">
        <v>0.18666666181688901</v>
      </c>
      <c r="M1599">
        <v>0.22580645161290319</v>
      </c>
      <c r="N1599">
        <v>0.15909090909090909</v>
      </c>
      <c r="O1599">
        <v>0.10666666181688909</v>
      </c>
      <c r="P1599">
        <v>0.1290322580645161</v>
      </c>
      <c r="Q1599">
        <v>9.0909090909090898E-2</v>
      </c>
    </row>
    <row r="1600" spans="1:17" x14ac:dyDescent="0.3">
      <c r="A1600" t="s">
        <v>180</v>
      </c>
      <c r="B1600" t="s">
        <v>49</v>
      </c>
      <c r="C1600" t="s">
        <v>181</v>
      </c>
      <c r="D1600">
        <v>0</v>
      </c>
      <c r="E1600" t="s">
        <v>1758</v>
      </c>
      <c r="F1600" t="s">
        <v>1759</v>
      </c>
      <c r="G1600">
        <v>0.75</v>
      </c>
      <c r="H1600">
        <v>0.64336782693862915</v>
      </c>
      <c r="I1600">
        <v>0.1942286348501665</v>
      </c>
      <c r="J1600">
        <v>2.9713468862826602E-2</v>
      </c>
      <c r="K1600">
        <v>4.1059436016336402E-2</v>
      </c>
      <c r="L1600">
        <v>0.29999999500000007</v>
      </c>
      <c r="M1600">
        <v>0.3</v>
      </c>
      <c r="N1600">
        <v>0.3</v>
      </c>
      <c r="O1600">
        <v>0.14999999500000011</v>
      </c>
      <c r="P1600">
        <v>0.15</v>
      </c>
      <c r="Q1600">
        <v>0.15</v>
      </c>
    </row>
    <row r="1601" spans="1:17" x14ac:dyDescent="0.3">
      <c r="A1601" t="s">
        <v>180</v>
      </c>
      <c r="B1601" t="s">
        <v>49</v>
      </c>
      <c r="C1601" t="s">
        <v>181</v>
      </c>
      <c r="D1601">
        <v>1</v>
      </c>
      <c r="E1601" t="s">
        <v>1758</v>
      </c>
      <c r="F1601" t="s">
        <v>1760</v>
      </c>
      <c r="G1601">
        <v>0.55000000000000004</v>
      </c>
      <c r="H1601">
        <v>0.62029623985290527</v>
      </c>
      <c r="I1601">
        <v>5.9737156511349997E-2</v>
      </c>
      <c r="J1601">
        <v>2.1062840418811998E-3</v>
      </c>
      <c r="K1601">
        <v>4.8174618994261996E-3</v>
      </c>
      <c r="L1601">
        <v>0.1445783092466251</v>
      </c>
      <c r="M1601">
        <v>0.2608695652173913</v>
      </c>
      <c r="N1601">
        <v>0.1</v>
      </c>
      <c r="O1601">
        <v>9.6385538162287801E-2</v>
      </c>
      <c r="P1601">
        <v>0.17391304347826081</v>
      </c>
      <c r="Q1601">
        <v>6.6666666666666596E-2</v>
      </c>
    </row>
    <row r="1602" spans="1:17" x14ac:dyDescent="0.3">
      <c r="A1602" t="s">
        <v>180</v>
      </c>
      <c r="B1602" t="s">
        <v>49</v>
      </c>
      <c r="C1602" t="s">
        <v>181</v>
      </c>
      <c r="D1602">
        <v>2</v>
      </c>
      <c r="E1602" t="s">
        <v>1758</v>
      </c>
      <c r="F1602" t="s">
        <v>1761</v>
      </c>
      <c r="G1602">
        <v>0.45</v>
      </c>
      <c r="H1602">
        <v>0.66398465633392334</v>
      </c>
      <c r="I1602">
        <v>5.4282267792521099E-2</v>
      </c>
      <c r="J1602">
        <v>7.5501253240900003E-4</v>
      </c>
      <c r="K1602">
        <v>3.2190165598686999E-3</v>
      </c>
      <c r="L1602">
        <v>0.15584415240344079</v>
      </c>
      <c r="M1602">
        <v>0.3529411764705882</v>
      </c>
      <c r="N1602">
        <v>0.1</v>
      </c>
      <c r="O1602">
        <v>0.1038961004553888</v>
      </c>
      <c r="P1602">
        <v>0.23529411764705879</v>
      </c>
      <c r="Q1602">
        <v>6.6666666666666596E-2</v>
      </c>
    </row>
    <row r="1603" spans="1:17" x14ac:dyDescent="0.3">
      <c r="A1603" t="s">
        <v>180</v>
      </c>
      <c r="B1603" t="s">
        <v>49</v>
      </c>
      <c r="C1603" t="s">
        <v>181</v>
      </c>
      <c r="D1603">
        <v>3</v>
      </c>
      <c r="E1603" t="s">
        <v>1758</v>
      </c>
      <c r="F1603" t="s">
        <v>1762</v>
      </c>
      <c r="G1603">
        <v>0.65</v>
      </c>
      <c r="H1603">
        <v>0.63592588901519775</v>
      </c>
      <c r="I1603">
        <v>0.18686621315192739</v>
      </c>
      <c r="J1603">
        <v>2.4827153573183099E-2</v>
      </c>
      <c r="K1603">
        <v>2.3100691719584999E-2</v>
      </c>
      <c r="L1603">
        <v>0.23300970387406919</v>
      </c>
      <c r="M1603">
        <v>0.27906976744186041</v>
      </c>
      <c r="N1603">
        <v>0.2</v>
      </c>
      <c r="O1603">
        <v>0.17475727668960331</v>
      </c>
      <c r="P1603">
        <v>0.2093023255813953</v>
      </c>
      <c r="Q1603">
        <v>0.15</v>
      </c>
    </row>
    <row r="1604" spans="1:17" x14ac:dyDescent="0.3">
      <c r="A1604" t="s">
        <v>180</v>
      </c>
      <c r="B1604" t="s">
        <v>49</v>
      </c>
      <c r="C1604" t="s">
        <v>181</v>
      </c>
      <c r="D1604">
        <v>4</v>
      </c>
      <c r="E1604" t="s">
        <v>1758</v>
      </c>
      <c r="F1604" t="s">
        <v>1763</v>
      </c>
      <c r="G1604">
        <v>0.55000000000000004</v>
      </c>
      <c r="H1604">
        <v>0.63595014810562134</v>
      </c>
      <c r="I1604">
        <v>9.3786635404454796E-2</v>
      </c>
      <c r="J1604">
        <v>8.5436438514674001E-3</v>
      </c>
      <c r="K1604">
        <v>9.3418975036969002E-3</v>
      </c>
      <c r="L1604">
        <v>0.1489361655952921</v>
      </c>
      <c r="M1604">
        <v>0.20588235294117641</v>
      </c>
      <c r="N1604">
        <v>0.1166666666666666</v>
      </c>
      <c r="O1604">
        <v>0.10638297410593039</v>
      </c>
      <c r="P1604">
        <v>0.14705882352941169</v>
      </c>
      <c r="Q1604">
        <v>8.3333333333333301E-2</v>
      </c>
    </row>
    <row r="1605" spans="1:17" x14ac:dyDescent="0.3">
      <c r="A1605" t="s">
        <v>180</v>
      </c>
      <c r="B1605" t="s">
        <v>49</v>
      </c>
      <c r="C1605" t="s">
        <v>181</v>
      </c>
      <c r="D1605">
        <v>5</v>
      </c>
      <c r="E1605" t="s">
        <v>1758</v>
      </c>
      <c r="F1605" t="s">
        <v>1764</v>
      </c>
      <c r="G1605">
        <v>0.35</v>
      </c>
      <c r="H1605">
        <v>0.67193949222564697</v>
      </c>
      <c r="I1605">
        <v>7.62905162064825E-2</v>
      </c>
      <c r="J1605">
        <v>2.4464331519566999E-3</v>
      </c>
      <c r="K1605">
        <v>5.5906256613583996E-3</v>
      </c>
      <c r="L1605">
        <v>0.15189873052395461</v>
      </c>
      <c r="M1605">
        <v>0.31578947368421051</v>
      </c>
      <c r="N1605">
        <v>0.1</v>
      </c>
      <c r="O1605">
        <v>0.1012658191315495</v>
      </c>
      <c r="P1605">
        <v>0.21052631578947359</v>
      </c>
      <c r="Q1605">
        <v>6.6666666666666596E-2</v>
      </c>
    </row>
    <row r="1606" spans="1:17" x14ac:dyDescent="0.3">
      <c r="A1606" t="s">
        <v>180</v>
      </c>
      <c r="B1606" t="s">
        <v>49</v>
      </c>
      <c r="C1606" t="s">
        <v>181</v>
      </c>
      <c r="D1606">
        <v>6</v>
      </c>
      <c r="E1606" t="s">
        <v>1758</v>
      </c>
      <c r="F1606" t="s">
        <v>1765</v>
      </c>
      <c r="G1606">
        <v>0.35</v>
      </c>
      <c r="H1606">
        <v>0.66419756412506104</v>
      </c>
      <c r="I1606">
        <v>4.8192771084337303E-2</v>
      </c>
      <c r="J1606">
        <v>1.5218027810018E-3</v>
      </c>
      <c r="K1606">
        <v>4.0647564613999999E-3</v>
      </c>
      <c r="L1606">
        <v>0.15384615029585799</v>
      </c>
      <c r="M1606">
        <v>0.33333333333333331</v>
      </c>
      <c r="N1606">
        <v>0.1</v>
      </c>
      <c r="O1606">
        <v>0.10256409901380679</v>
      </c>
      <c r="P1606">
        <v>0.22222222222222221</v>
      </c>
      <c r="Q1606">
        <v>6.6666666666666596E-2</v>
      </c>
    </row>
    <row r="1607" spans="1:17" x14ac:dyDescent="0.3">
      <c r="A1607" t="s">
        <v>180</v>
      </c>
      <c r="B1607" t="s">
        <v>49</v>
      </c>
      <c r="C1607" t="s">
        <v>181</v>
      </c>
      <c r="D1607">
        <v>7</v>
      </c>
      <c r="E1607" t="s">
        <v>1758</v>
      </c>
      <c r="F1607" t="s">
        <v>1766</v>
      </c>
      <c r="G1607">
        <v>0.75</v>
      </c>
      <c r="H1607">
        <v>0.61866575479507446</v>
      </c>
      <c r="I1607">
        <v>0.16042347525891831</v>
      </c>
      <c r="J1607">
        <v>1.4980585250343501E-2</v>
      </c>
      <c r="K1607">
        <v>2.3602728001141701E-2</v>
      </c>
      <c r="L1607">
        <v>0.26262625785123961</v>
      </c>
      <c r="M1607">
        <v>0.33333333333333331</v>
      </c>
      <c r="N1607">
        <v>0.21666666666666659</v>
      </c>
      <c r="O1607">
        <v>0.22222221744719931</v>
      </c>
      <c r="P1607">
        <v>0.28205128205128199</v>
      </c>
      <c r="Q1607">
        <v>0.18333333333333329</v>
      </c>
    </row>
    <row r="1608" spans="1:17" x14ac:dyDescent="0.3">
      <c r="A1608" t="s">
        <v>180</v>
      </c>
      <c r="B1608" t="s">
        <v>49</v>
      </c>
      <c r="C1608" t="s">
        <v>181</v>
      </c>
      <c r="D1608">
        <v>8</v>
      </c>
      <c r="E1608" t="s">
        <v>1758</v>
      </c>
      <c r="F1608" t="s">
        <v>1767</v>
      </c>
      <c r="G1608">
        <v>0.5</v>
      </c>
      <c r="H1608">
        <v>0.62524670362472534</v>
      </c>
      <c r="I1608">
        <v>4.2424242424242399E-2</v>
      </c>
      <c r="J1608">
        <v>2.6478240639289999E-4</v>
      </c>
      <c r="K1608">
        <v>2.3971009209542002E-3</v>
      </c>
      <c r="L1608">
        <v>0.1369862984424845</v>
      </c>
      <c r="M1608">
        <v>0.38461538461538458</v>
      </c>
      <c r="N1608">
        <v>8.3333333333333301E-2</v>
      </c>
      <c r="O1608">
        <v>8.2191777894539395E-2</v>
      </c>
      <c r="P1608">
        <v>0.2307692307692307</v>
      </c>
      <c r="Q1608">
        <v>0.05</v>
      </c>
    </row>
    <row r="1609" spans="1:17" x14ac:dyDescent="0.3">
      <c r="A1609" t="s">
        <v>180</v>
      </c>
      <c r="B1609" t="s">
        <v>49</v>
      </c>
      <c r="C1609" t="s">
        <v>181</v>
      </c>
      <c r="D1609">
        <v>9</v>
      </c>
      <c r="E1609" t="s">
        <v>1758</v>
      </c>
      <c r="F1609" t="s">
        <v>1768</v>
      </c>
      <c r="G1609">
        <v>0.45</v>
      </c>
      <c r="H1609">
        <v>0.65796911716461182</v>
      </c>
      <c r="I1609">
        <v>7.7565632458233794E-2</v>
      </c>
      <c r="J1609">
        <v>2.3725679608825002E-3</v>
      </c>
      <c r="K1609">
        <v>5.1815556142861003E-3</v>
      </c>
      <c r="L1609">
        <v>0.1627906934559222</v>
      </c>
      <c r="M1609">
        <v>0.26923076923076922</v>
      </c>
      <c r="N1609">
        <v>0.1166666666666666</v>
      </c>
      <c r="O1609">
        <v>9.3023251595457199E-2</v>
      </c>
      <c r="P1609">
        <v>0.1538461538461538</v>
      </c>
      <c r="Q1609">
        <v>6.6666666666666596E-2</v>
      </c>
    </row>
    <row r="1610" spans="1:17" x14ac:dyDescent="0.3">
      <c r="A1610" t="s">
        <v>180</v>
      </c>
      <c r="B1610" t="s">
        <v>49</v>
      </c>
      <c r="C1610" t="s">
        <v>181</v>
      </c>
      <c r="D1610">
        <v>10</v>
      </c>
      <c r="E1610" t="s">
        <v>1758</v>
      </c>
      <c r="F1610" t="s">
        <v>1769</v>
      </c>
      <c r="G1610">
        <v>0.55000000000000004</v>
      </c>
      <c r="H1610">
        <v>0.58911716938018799</v>
      </c>
      <c r="I1610">
        <v>8.1871345029239706E-2</v>
      </c>
      <c r="J1610">
        <v>5.1805446112919004E-3</v>
      </c>
      <c r="K1610">
        <v>1.03134408922808E-2</v>
      </c>
      <c r="L1610">
        <v>0.16326530137442741</v>
      </c>
      <c r="M1610">
        <v>0.21052631578947359</v>
      </c>
      <c r="N1610">
        <v>0.1333333333333333</v>
      </c>
      <c r="O1610">
        <v>0.1224489748438152</v>
      </c>
      <c r="P1610">
        <v>0.1578947368421052</v>
      </c>
      <c r="Q1610">
        <v>0.1</v>
      </c>
    </row>
    <row r="1611" spans="1:17" x14ac:dyDescent="0.3">
      <c r="A1611" t="s">
        <v>180</v>
      </c>
      <c r="B1611" t="s">
        <v>49</v>
      </c>
      <c r="C1611" t="s">
        <v>181</v>
      </c>
      <c r="D1611">
        <v>11</v>
      </c>
      <c r="E1611" t="s">
        <v>1758</v>
      </c>
      <c r="F1611" t="s">
        <v>1770</v>
      </c>
      <c r="G1611">
        <v>0.5</v>
      </c>
      <c r="H1611">
        <v>0.62641072273254395</v>
      </c>
      <c r="I1611">
        <v>0.11042491930751171</v>
      </c>
      <c r="J1611">
        <v>1.49575289113873E-2</v>
      </c>
      <c r="K1611">
        <v>1.56074473658812E-2</v>
      </c>
      <c r="L1611">
        <v>0.23157894271468149</v>
      </c>
      <c r="M1611">
        <v>0.31428571428571428</v>
      </c>
      <c r="N1611">
        <v>0.18333333333333329</v>
      </c>
      <c r="O1611">
        <v>0.16842104797783941</v>
      </c>
      <c r="P1611">
        <v>0.22857142857142851</v>
      </c>
      <c r="Q1611">
        <v>0.1333333333333333</v>
      </c>
    </row>
    <row r="1612" spans="1:17" x14ac:dyDescent="0.3">
      <c r="A1612" t="s">
        <v>180</v>
      </c>
      <c r="B1612" t="s">
        <v>49</v>
      </c>
      <c r="C1612" t="s">
        <v>181</v>
      </c>
      <c r="D1612">
        <v>12</v>
      </c>
      <c r="E1612" t="s">
        <v>1758</v>
      </c>
      <c r="F1612" t="s">
        <v>1771</v>
      </c>
      <c r="G1612">
        <v>0.35</v>
      </c>
      <c r="H1612">
        <v>0.6504213809967041</v>
      </c>
      <c r="I1612">
        <v>9.9067599067599002E-2</v>
      </c>
      <c r="J1612">
        <v>5.773885216225E-3</v>
      </c>
      <c r="K1612">
        <v>1.01904401031225E-2</v>
      </c>
      <c r="L1612">
        <v>0.181818177043159</v>
      </c>
      <c r="M1612">
        <v>0.2307692307692307</v>
      </c>
      <c r="N1612">
        <v>0.15</v>
      </c>
      <c r="O1612">
        <v>0.1616161568411387</v>
      </c>
      <c r="P1612">
        <v>0.20512820512820509</v>
      </c>
      <c r="Q1612">
        <v>0.1333333333333333</v>
      </c>
    </row>
    <row r="1613" spans="1:17" x14ac:dyDescent="0.3">
      <c r="A1613" t="s">
        <v>180</v>
      </c>
      <c r="B1613" t="s">
        <v>49</v>
      </c>
      <c r="C1613" t="s">
        <v>181</v>
      </c>
      <c r="D1613">
        <v>13</v>
      </c>
      <c r="E1613" t="s">
        <v>1758</v>
      </c>
      <c r="F1613" t="s">
        <v>1772</v>
      </c>
      <c r="G1613">
        <v>0.65</v>
      </c>
      <c r="H1613">
        <v>0.62774711847305298</v>
      </c>
      <c r="I1613">
        <v>0.1270207852193995</v>
      </c>
      <c r="J1613">
        <v>2.48291595989183E-2</v>
      </c>
      <c r="K1613">
        <v>2.2259990116445302E-2</v>
      </c>
      <c r="L1613">
        <v>0.27368420587257619</v>
      </c>
      <c r="M1613">
        <v>0.37142857142857139</v>
      </c>
      <c r="N1613">
        <v>0.21666666666666659</v>
      </c>
      <c r="O1613">
        <v>0.16842104797783941</v>
      </c>
      <c r="P1613">
        <v>0.22857142857142851</v>
      </c>
      <c r="Q1613">
        <v>0.1333333333333333</v>
      </c>
    </row>
    <row r="1614" spans="1:17" x14ac:dyDescent="0.3">
      <c r="A1614" t="s">
        <v>180</v>
      </c>
      <c r="B1614" t="s">
        <v>49</v>
      </c>
      <c r="C1614" t="s">
        <v>181</v>
      </c>
      <c r="D1614">
        <v>14</v>
      </c>
      <c r="E1614" t="s">
        <v>1758</v>
      </c>
      <c r="F1614" t="s">
        <v>1773</v>
      </c>
      <c r="G1614">
        <v>0.65</v>
      </c>
      <c r="H1614">
        <v>0.59805428981781006</v>
      </c>
      <c r="I1614">
        <v>0.1268575804080162</v>
      </c>
      <c r="J1614">
        <v>6.1893978335755004E-3</v>
      </c>
      <c r="K1614">
        <v>1.13277295361385E-2</v>
      </c>
      <c r="L1614">
        <v>0.16326530137442741</v>
      </c>
      <c r="M1614">
        <v>0.21052631578947359</v>
      </c>
      <c r="N1614">
        <v>0.1333333333333333</v>
      </c>
      <c r="O1614">
        <v>6.1224485047897001E-2</v>
      </c>
      <c r="P1614">
        <v>7.8947368421052599E-2</v>
      </c>
      <c r="Q1614">
        <v>0.05</v>
      </c>
    </row>
    <row r="1615" spans="1:17" x14ac:dyDescent="0.3">
      <c r="A1615" t="s">
        <v>180</v>
      </c>
      <c r="B1615" t="s">
        <v>49</v>
      </c>
      <c r="C1615" t="s">
        <v>181</v>
      </c>
      <c r="D1615">
        <v>15</v>
      </c>
      <c r="E1615" t="s">
        <v>1758</v>
      </c>
      <c r="F1615" t="s">
        <v>1774</v>
      </c>
      <c r="G1615">
        <v>0.35</v>
      </c>
      <c r="H1615">
        <v>0.65773802995681763</v>
      </c>
      <c r="I1615">
        <v>7.1258907363420401E-2</v>
      </c>
      <c r="J1615">
        <v>3.2798135384377999E-3</v>
      </c>
      <c r="K1615">
        <v>9.8061352492060001E-3</v>
      </c>
      <c r="L1615">
        <v>0.20454545020661169</v>
      </c>
      <c r="M1615">
        <v>0.3214285714285714</v>
      </c>
      <c r="N1615">
        <v>0.15</v>
      </c>
      <c r="O1615">
        <v>0.13636363202479351</v>
      </c>
      <c r="P1615">
        <v>0.21428571428571419</v>
      </c>
      <c r="Q1615">
        <v>0.1</v>
      </c>
    </row>
    <row r="1616" spans="1:17" x14ac:dyDescent="0.3">
      <c r="A1616" t="s">
        <v>180</v>
      </c>
      <c r="B1616" t="s">
        <v>49</v>
      </c>
      <c r="C1616" t="s">
        <v>181</v>
      </c>
      <c r="D1616">
        <v>16</v>
      </c>
      <c r="E1616" t="s">
        <v>1758</v>
      </c>
      <c r="F1616" t="s">
        <v>1775</v>
      </c>
      <c r="G1616">
        <v>0.35</v>
      </c>
      <c r="H1616">
        <v>0.61695438623428345</v>
      </c>
      <c r="I1616">
        <v>4.8309178743961297E-2</v>
      </c>
      <c r="J1616">
        <v>6.1564693891499997E-4</v>
      </c>
      <c r="K1616">
        <v>3.0196250290561001E-3</v>
      </c>
      <c r="L1616">
        <v>0.15789473351800559</v>
      </c>
      <c r="M1616">
        <v>0.375</v>
      </c>
      <c r="N1616">
        <v>0.1</v>
      </c>
      <c r="O1616">
        <v>0.1052631545706372</v>
      </c>
      <c r="P1616">
        <v>0.25</v>
      </c>
      <c r="Q1616">
        <v>6.6666666666666596E-2</v>
      </c>
    </row>
    <row r="1617" spans="1:17" x14ac:dyDescent="0.3">
      <c r="A1617" t="s">
        <v>180</v>
      </c>
      <c r="B1617" t="s">
        <v>49</v>
      </c>
      <c r="C1617" t="s">
        <v>181</v>
      </c>
      <c r="D1617">
        <v>0</v>
      </c>
      <c r="E1617" t="s">
        <v>1776</v>
      </c>
      <c r="F1617" t="s">
        <v>1777</v>
      </c>
      <c r="G1617">
        <v>0.85</v>
      </c>
      <c r="H1617">
        <v>0.72719413042068481</v>
      </c>
      <c r="I1617">
        <v>0.20671051342347629</v>
      </c>
      <c r="J1617">
        <v>4.4588157485752303E-2</v>
      </c>
      <c r="K1617">
        <v>4.1376486727894297E-2</v>
      </c>
      <c r="L1617">
        <v>0.32098764932174978</v>
      </c>
      <c r="M1617">
        <v>0.32500000000000001</v>
      </c>
      <c r="N1617">
        <v>0.31707317073170732</v>
      </c>
      <c r="O1617">
        <v>0.24691357524767571</v>
      </c>
      <c r="P1617">
        <v>0.25</v>
      </c>
      <c r="Q1617">
        <v>0.24390243902439021</v>
      </c>
    </row>
    <row r="1618" spans="1:17" x14ac:dyDescent="0.3">
      <c r="A1618" t="s">
        <v>180</v>
      </c>
      <c r="B1618" t="s">
        <v>49</v>
      </c>
      <c r="C1618" t="s">
        <v>181</v>
      </c>
      <c r="D1618">
        <v>1</v>
      </c>
      <c r="E1618" t="s">
        <v>1776</v>
      </c>
      <c r="F1618" t="s">
        <v>1778</v>
      </c>
      <c r="G1618">
        <v>0.72</v>
      </c>
      <c r="H1618">
        <v>0.66825824975967407</v>
      </c>
      <c r="I1618">
        <v>0.1212815634728467</v>
      </c>
      <c r="J1618">
        <v>2.1413762817178199E-2</v>
      </c>
      <c r="K1618">
        <v>2.7845711703348701E-2</v>
      </c>
      <c r="L1618">
        <v>0.1967213070679926</v>
      </c>
      <c r="M1618">
        <v>0.3</v>
      </c>
      <c r="N1618">
        <v>0.14634146341463411</v>
      </c>
      <c r="O1618">
        <v>0.1967213070679926</v>
      </c>
      <c r="P1618">
        <v>0.3</v>
      </c>
      <c r="Q1618">
        <v>0.14634146341463411</v>
      </c>
    </row>
    <row r="1619" spans="1:17" x14ac:dyDescent="0.3">
      <c r="A1619" t="s">
        <v>180</v>
      </c>
      <c r="B1619" t="s">
        <v>49</v>
      </c>
      <c r="C1619" t="s">
        <v>181</v>
      </c>
      <c r="D1619">
        <v>2</v>
      </c>
      <c r="E1619" t="s">
        <v>1776</v>
      </c>
      <c r="F1619" t="s">
        <v>1779</v>
      </c>
      <c r="G1619">
        <v>0.75</v>
      </c>
      <c r="H1619">
        <v>0.70317411422729492</v>
      </c>
      <c r="I1619">
        <v>8.9389704169578296E-2</v>
      </c>
      <c r="J1619">
        <v>1.55843490435359E-2</v>
      </c>
      <c r="K1619">
        <v>2.8304492195537399E-2</v>
      </c>
      <c r="L1619">
        <v>0.15624999539550791</v>
      </c>
      <c r="M1619">
        <v>0.217391304347826</v>
      </c>
      <c r="N1619">
        <v>0.12195121951219511</v>
      </c>
      <c r="O1619">
        <v>0.15624999539550791</v>
      </c>
      <c r="P1619">
        <v>0.217391304347826</v>
      </c>
      <c r="Q1619">
        <v>0.12195121951219511</v>
      </c>
    </row>
    <row r="1620" spans="1:17" x14ac:dyDescent="0.3">
      <c r="A1620" t="s">
        <v>180</v>
      </c>
      <c r="B1620" t="s">
        <v>49</v>
      </c>
      <c r="C1620" t="s">
        <v>181</v>
      </c>
      <c r="D1620">
        <v>3</v>
      </c>
      <c r="E1620" t="s">
        <v>1776</v>
      </c>
      <c r="F1620" t="s">
        <v>1780</v>
      </c>
      <c r="G1620">
        <v>0.65</v>
      </c>
      <c r="H1620">
        <v>0.60967117547988892</v>
      </c>
      <c r="I1620">
        <v>0.1082862523540489</v>
      </c>
      <c r="J1620">
        <v>2.1413762817178199E-2</v>
      </c>
      <c r="K1620">
        <v>2.7845711703348701E-2</v>
      </c>
      <c r="L1620">
        <v>0.16393442182209089</v>
      </c>
      <c r="M1620">
        <v>0.25</v>
      </c>
      <c r="N1620">
        <v>0.12195121951219511</v>
      </c>
      <c r="O1620">
        <v>0.16393442182209089</v>
      </c>
      <c r="P1620">
        <v>0.25</v>
      </c>
      <c r="Q1620">
        <v>0.12195121951219511</v>
      </c>
    </row>
    <row r="1621" spans="1:17" x14ac:dyDescent="0.3">
      <c r="A1621" t="s">
        <v>180</v>
      </c>
      <c r="B1621" t="s">
        <v>49</v>
      </c>
      <c r="C1621" t="s">
        <v>181</v>
      </c>
      <c r="D1621">
        <v>4</v>
      </c>
      <c r="E1621" t="s">
        <v>1776</v>
      </c>
      <c r="F1621" t="s">
        <v>1781</v>
      </c>
      <c r="G1621">
        <v>0.65</v>
      </c>
      <c r="H1621">
        <v>0.69987010955810547</v>
      </c>
      <c r="I1621">
        <v>0.1824225865209472</v>
      </c>
      <c r="J1621">
        <v>4.2002395552088699E-2</v>
      </c>
      <c r="K1621">
        <v>3.0567907814739299E-2</v>
      </c>
      <c r="L1621">
        <v>0.3098591500495933</v>
      </c>
      <c r="M1621">
        <v>0.36666666666666659</v>
      </c>
      <c r="N1621">
        <v>0.26829268292682928</v>
      </c>
      <c r="O1621">
        <v>0.28169013596508641</v>
      </c>
      <c r="P1621">
        <v>0.33333333333333331</v>
      </c>
      <c r="Q1621">
        <v>0.24390243902439021</v>
      </c>
    </row>
    <row r="1622" spans="1:17" x14ac:dyDescent="0.3">
      <c r="A1622" t="s">
        <v>180</v>
      </c>
      <c r="B1622" t="s">
        <v>49</v>
      </c>
      <c r="C1622" t="s">
        <v>181</v>
      </c>
      <c r="D1622">
        <v>5</v>
      </c>
      <c r="E1622" t="s">
        <v>1776</v>
      </c>
      <c r="F1622" t="s">
        <v>1782</v>
      </c>
      <c r="G1622">
        <v>0.75</v>
      </c>
      <c r="H1622">
        <v>0.69879269599914551</v>
      </c>
      <c r="I1622">
        <v>0.12051557465091289</v>
      </c>
      <c r="J1622">
        <v>2.5492039708103899E-2</v>
      </c>
      <c r="K1622">
        <v>3.1619200148024898E-2</v>
      </c>
      <c r="L1622">
        <v>0.19354838261706561</v>
      </c>
      <c r="M1622">
        <v>0.2857142857142857</v>
      </c>
      <c r="N1622">
        <v>0.14634146341463411</v>
      </c>
      <c r="O1622">
        <v>0.19354838261706561</v>
      </c>
      <c r="P1622">
        <v>0.2857142857142857</v>
      </c>
      <c r="Q1622">
        <v>0.14634146341463411</v>
      </c>
    </row>
    <row r="1623" spans="1:17" x14ac:dyDescent="0.3">
      <c r="A1623" t="s">
        <v>180</v>
      </c>
      <c r="B1623" t="s">
        <v>49</v>
      </c>
      <c r="C1623" t="s">
        <v>181</v>
      </c>
      <c r="D1623">
        <v>6</v>
      </c>
      <c r="E1623" t="s">
        <v>1776</v>
      </c>
      <c r="F1623" t="s">
        <v>1783</v>
      </c>
      <c r="G1623">
        <v>0.75</v>
      </c>
      <c r="H1623">
        <v>0.65435105562210083</v>
      </c>
      <c r="I1623">
        <v>0.1122428797468354</v>
      </c>
      <c r="J1623">
        <v>2.7112300708863401E-2</v>
      </c>
      <c r="K1623">
        <v>3.1972765094832697E-2</v>
      </c>
      <c r="L1623">
        <v>0.22222221767699679</v>
      </c>
      <c r="M1623">
        <v>0.31818181818181818</v>
      </c>
      <c r="N1623">
        <v>0.1707317073170731</v>
      </c>
      <c r="O1623">
        <v>0.22222221767699679</v>
      </c>
      <c r="P1623">
        <v>0.31818181818181818</v>
      </c>
      <c r="Q1623">
        <v>0.1707317073170731</v>
      </c>
    </row>
    <row r="1624" spans="1:17" x14ac:dyDescent="0.3">
      <c r="A1624" t="s">
        <v>180</v>
      </c>
      <c r="B1624" t="s">
        <v>49</v>
      </c>
      <c r="C1624" t="s">
        <v>181</v>
      </c>
      <c r="D1624">
        <v>7</v>
      </c>
      <c r="E1624" t="s">
        <v>1776</v>
      </c>
      <c r="F1624" t="s">
        <v>1784</v>
      </c>
      <c r="G1624">
        <v>0.85</v>
      </c>
      <c r="H1624">
        <v>0.7909553050994873</v>
      </c>
      <c r="I1624">
        <v>0.16710467166914481</v>
      </c>
      <c r="J1624">
        <v>3.4696112664829901E-2</v>
      </c>
      <c r="K1624">
        <v>5.08869029586273E-2</v>
      </c>
      <c r="L1624">
        <v>0.30303029832415063</v>
      </c>
      <c r="M1624">
        <v>0.4</v>
      </c>
      <c r="N1624">
        <v>0.24390243902439021</v>
      </c>
      <c r="O1624">
        <v>0.18181817711202949</v>
      </c>
      <c r="P1624">
        <v>0.24</v>
      </c>
      <c r="Q1624">
        <v>0.14634146341463411</v>
      </c>
    </row>
    <row r="1625" spans="1:17" x14ac:dyDescent="0.3">
      <c r="A1625" t="s">
        <v>180</v>
      </c>
      <c r="B1625" t="s">
        <v>49</v>
      </c>
      <c r="C1625" t="s">
        <v>181</v>
      </c>
      <c r="D1625">
        <v>8</v>
      </c>
      <c r="E1625" t="s">
        <v>1776</v>
      </c>
      <c r="F1625" t="s">
        <v>1785</v>
      </c>
      <c r="G1625">
        <v>0.85</v>
      </c>
      <c r="H1625">
        <v>0.78855770826339722</v>
      </c>
      <c r="I1625">
        <v>0.35722049689440988</v>
      </c>
      <c r="J1625">
        <v>9.5747969858646295E-2</v>
      </c>
      <c r="K1625">
        <v>7.3850396131669202E-2</v>
      </c>
      <c r="L1625">
        <v>0.47222221731867281</v>
      </c>
      <c r="M1625">
        <v>0.54838709677419351</v>
      </c>
      <c r="N1625">
        <v>0.41463414634146339</v>
      </c>
      <c r="O1625">
        <v>0.36111110620756171</v>
      </c>
      <c r="P1625">
        <v>0.41935483870967738</v>
      </c>
      <c r="Q1625">
        <v>0.31707317073170732</v>
      </c>
    </row>
    <row r="1626" spans="1:17" x14ac:dyDescent="0.3">
      <c r="A1626" t="s">
        <v>180</v>
      </c>
      <c r="B1626" t="s">
        <v>49</v>
      </c>
      <c r="C1626" t="s">
        <v>181</v>
      </c>
      <c r="D1626">
        <v>9</v>
      </c>
      <c r="E1626" t="s">
        <v>1776</v>
      </c>
      <c r="F1626" t="s">
        <v>1783</v>
      </c>
      <c r="G1626">
        <v>0.75</v>
      </c>
      <c r="H1626">
        <v>0.65435105562210083</v>
      </c>
      <c r="I1626">
        <v>0.1122428797468354</v>
      </c>
      <c r="J1626">
        <v>2.7112300708863401E-2</v>
      </c>
      <c r="K1626">
        <v>3.1972765094832697E-2</v>
      </c>
      <c r="L1626">
        <v>0.22222221767699679</v>
      </c>
      <c r="M1626">
        <v>0.31818181818181818</v>
      </c>
      <c r="N1626">
        <v>0.1707317073170731</v>
      </c>
      <c r="O1626">
        <v>0.22222221767699679</v>
      </c>
      <c r="P1626">
        <v>0.31818181818181818</v>
      </c>
      <c r="Q1626">
        <v>0.1707317073170731</v>
      </c>
    </row>
    <row r="1627" spans="1:17" x14ac:dyDescent="0.3">
      <c r="A1627" t="s">
        <v>180</v>
      </c>
      <c r="B1627" t="s">
        <v>49</v>
      </c>
      <c r="C1627" t="s">
        <v>181</v>
      </c>
      <c r="D1627">
        <v>10</v>
      </c>
      <c r="E1627" t="s">
        <v>1776</v>
      </c>
      <c r="F1627" t="s">
        <v>1785</v>
      </c>
      <c r="G1627">
        <v>0.85</v>
      </c>
      <c r="H1627">
        <v>0.78855770826339722</v>
      </c>
      <c r="I1627">
        <v>0.35722049689440988</v>
      </c>
      <c r="J1627">
        <v>9.5747969858646295E-2</v>
      </c>
      <c r="K1627">
        <v>7.3850396131669202E-2</v>
      </c>
      <c r="L1627">
        <v>0.47222221731867281</v>
      </c>
      <c r="M1627">
        <v>0.54838709677419351</v>
      </c>
      <c r="N1627">
        <v>0.41463414634146339</v>
      </c>
      <c r="O1627">
        <v>0.36111110620756171</v>
      </c>
      <c r="P1627">
        <v>0.41935483870967738</v>
      </c>
      <c r="Q1627">
        <v>0.31707317073170732</v>
      </c>
    </row>
    <row r="1628" spans="1:17" x14ac:dyDescent="0.3">
      <c r="A1628" t="s">
        <v>180</v>
      </c>
      <c r="B1628" t="s">
        <v>49</v>
      </c>
      <c r="C1628" t="s">
        <v>181</v>
      </c>
      <c r="D1628">
        <v>11</v>
      </c>
      <c r="E1628" t="s">
        <v>1776</v>
      </c>
      <c r="F1628" t="s">
        <v>1786</v>
      </c>
      <c r="G1628">
        <v>0.65</v>
      </c>
      <c r="H1628">
        <v>0.61934655904769897</v>
      </c>
      <c r="I1628">
        <v>0.1092117758784425</v>
      </c>
      <c r="J1628">
        <v>1.5352540619204999E-2</v>
      </c>
      <c r="K1628">
        <v>2.24804655105597E-2</v>
      </c>
      <c r="L1628">
        <v>0.17241378895957199</v>
      </c>
      <c r="M1628">
        <v>0.29411764705882348</v>
      </c>
      <c r="N1628">
        <v>0.12195121951219511</v>
      </c>
      <c r="O1628">
        <v>0.17241378895957199</v>
      </c>
      <c r="P1628">
        <v>0.29411764705882348</v>
      </c>
      <c r="Q1628">
        <v>0.12195121951219511</v>
      </c>
    </row>
    <row r="1629" spans="1:17" x14ac:dyDescent="0.3">
      <c r="A1629" t="s">
        <v>180</v>
      </c>
      <c r="B1629" t="s">
        <v>49</v>
      </c>
      <c r="C1629" t="s">
        <v>181</v>
      </c>
      <c r="D1629">
        <v>12</v>
      </c>
      <c r="E1629" t="s">
        <v>1776</v>
      </c>
      <c r="F1629" t="s">
        <v>1787</v>
      </c>
      <c r="G1629">
        <v>0.6</v>
      </c>
      <c r="H1629">
        <v>0.60263544321060181</v>
      </c>
      <c r="I1629">
        <v>0.1419116711212931</v>
      </c>
      <c r="J1629">
        <v>3.2722281039890298E-2</v>
      </c>
      <c r="K1629">
        <v>4.1750626172577299E-2</v>
      </c>
      <c r="L1629">
        <v>0.19999999514693889</v>
      </c>
      <c r="M1629">
        <v>0.2413793103448276</v>
      </c>
      <c r="N1629">
        <v>0.1707317073170731</v>
      </c>
      <c r="O1629">
        <v>0.1428571380040817</v>
      </c>
      <c r="P1629">
        <v>0.17241379310344829</v>
      </c>
      <c r="Q1629">
        <v>0.12195121951219511</v>
      </c>
    </row>
    <row r="1630" spans="1:17" x14ac:dyDescent="0.3">
      <c r="A1630" t="s">
        <v>180</v>
      </c>
      <c r="B1630" t="s">
        <v>49</v>
      </c>
      <c r="C1630" t="s">
        <v>181</v>
      </c>
      <c r="D1630">
        <v>13</v>
      </c>
      <c r="E1630" t="s">
        <v>1776</v>
      </c>
      <c r="F1630" t="s">
        <v>1788</v>
      </c>
      <c r="G1630">
        <v>0.85</v>
      </c>
      <c r="H1630">
        <v>0.80677109956741333</v>
      </c>
      <c r="I1630">
        <v>0.2670715392002842</v>
      </c>
      <c r="J1630">
        <v>0.12710253679636019</v>
      </c>
      <c r="K1630">
        <v>0.227311178323894</v>
      </c>
      <c r="L1630">
        <v>0.40963854921759318</v>
      </c>
      <c r="M1630">
        <v>0.40476190476190471</v>
      </c>
      <c r="N1630">
        <v>0.41463414634146339</v>
      </c>
      <c r="O1630">
        <v>0.28915662150674998</v>
      </c>
      <c r="P1630">
        <v>0.2857142857142857</v>
      </c>
      <c r="Q1630">
        <v>0.29268292682926828</v>
      </c>
    </row>
    <row r="1631" spans="1:17" x14ac:dyDescent="0.3">
      <c r="A1631" t="s">
        <v>180</v>
      </c>
      <c r="B1631" t="s">
        <v>49</v>
      </c>
      <c r="C1631" t="s">
        <v>181</v>
      </c>
      <c r="D1631">
        <v>14</v>
      </c>
      <c r="E1631" t="s">
        <v>1776</v>
      </c>
      <c r="F1631" t="s">
        <v>1789</v>
      </c>
      <c r="G1631">
        <v>0.65</v>
      </c>
      <c r="H1631">
        <v>0.73993968963623047</v>
      </c>
      <c r="I1631">
        <v>0.16427104722792599</v>
      </c>
      <c r="J1631">
        <v>4.4785825883658197E-2</v>
      </c>
      <c r="K1631">
        <v>5.0808095748158602E-2</v>
      </c>
      <c r="L1631">
        <v>0.33333332842978391</v>
      </c>
      <c r="M1631">
        <v>0.38709677419354838</v>
      </c>
      <c r="N1631">
        <v>0.29268292682926828</v>
      </c>
      <c r="O1631">
        <v>0.22222221731867289</v>
      </c>
      <c r="P1631">
        <v>0.2580645161290322</v>
      </c>
      <c r="Q1631">
        <v>0.1951219512195122</v>
      </c>
    </row>
    <row r="1632" spans="1:17" x14ac:dyDescent="0.3">
      <c r="A1632" t="s">
        <v>180</v>
      </c>
      <c r="B1632" t="s">
        <v>49</v>
      </c>
      <c r="C1632" t="s">
        <v>181</v>
      </c>
      <c r="D1632">
        <v>15</v>
      </c>
      <c r="E1632" t="s">
        <v>1776</v>
      </c>
      <c r="F1632" t="s">
        <v>1790</v>
      </c>
      <c r="G1632">
        <v>0.65</v>
      </c>
      <c r="H1632">
        <v>0.69206368923187256</v>
      </c>
      <c r="I1632">
        <v>0.14398987551009859</v>
      </c>
      <c r="J1632">
        <v>2.9817447323375001E-2</v>
      </c>
      <c r="K1632">
        <v>3.5539376568803099E-2</v>
      </c>
      <c r="L1632">
        <v>0.24615384149585801</v>
      </c>
      <c r="M1632">
        <v>0.33333333333333331</v>
      </c>
      <c r="N1632">
        <v>0.1951219512195122</v>
      </c>
      <c r="O1632">
        <v>0.24615384149585801</v>
      </c>
      <c r="P1632">
        <v>0.33333333333333331</v>
      </c>
      <c r="Q1632">
        <v>0.1951219512195122</v>
      </c>
    </row>
    <row r="1633" spans="1:17" x14ac:dyDescent="0.3">
      <c r="A1633" t="s">
        <v>180</v>
      </c>
      <c r="B1633" t="s">
        <v>49</v>
      </c>
      <c r="C1633" t="s">
        <v>181</v>
      </c>
      <c r="D1633">
        <v>16</v>
      </c>
      <c r="E1633" t="s">
        <v>1776</v>
      </c>
      <c r="F1633" t="s">
        <v>1791</v>
      </c>
      <c r="G1633">
        <v>0.75</v>
      </c>
      <c r="H1633">
        <v>0.69468796253204346</v>
      </c>
      <c r="I1633">
        <v>0.1326155462184874</v>
      </c>
      <c r="J1633">
        <v>2.6404271356644301E-2</v>
      </c>
      <c r="K1633">
        <v>3.2645338751239199E-2</v>
      </c>
      <c r="L1633">
        <v>0.19047618593096499</v>
      </c>
      <c r="M1633">
        <v>0.27272727272727271</v>
      </c>
      <c r="N1633">
        <v>0.14634146341463411</v>
      </c>
      <c r="O1633">
        <v>0.19047618593096499</v>
      </c>
      <c r="P1633">
        <v>0.27272727272727271</v>
      </c>
      <c r="Q1633">
        <v>0.14634146341463411</v>
      </c>
    </row>
    <row r="1634" spans="1:17" x14ac:dyDescent="0.3">
      <c r="A1634" t="s">
        <v>180</v>
      </c>
      <c r="B1634" t="s">
        <v>49</v>
      </c>
      <c r="C1634" t="s">
        <v>181</v>
      </c>
      <c r="D1634">
        <v>0</v>
      </c>
      <c r="E1634" t="s">
        <v>1792</v>
      </c>
      <c r="F1634" t="s">
        <v>1793</v>
      </c>
      <c r="G1634">
        <v>0.85</v>
      </c>
      <c r="H1634">
        <v>0.62399506568908691</v>
      </c>
      <c r="I1634">
        <v>7.5290532879818503E-2</v>
      </c>
      <c r="J1634">
        <v>1.000362716018E-3</v>
      </c>
      <c r="K1634">
        <v>8.5478870693520004E-4</v>
      </c>
      <c r="L1634">
        <v>0.18390804297529401</v>
      </c>
      <c r="M1634">
        <v>0.5</v>
      </c>
      <c r="N1634">
        <v>0.1126760563380281</v>
      </c>
      <c r="O1634">
        <v>0.13793103148104111</v>
      </c>
      <c r="P1634">
        <v>0.375</v>
      </c>
      <c r="Q1634">
        <v>8.4507042253521097E-2</v>
      </c>
    </row>
    <row r="1635" spans="1:17" x14ac:dyDescent="0.3">
      <c r="A1635" t="s">
        <v>180</v>
      </c>
      <c r="B1635" t="s">
        <v>49</v>
      </c>
      <c r="C1635" t="s">
        <v>181</v>
      </c>
      <c r="D1635">
        <v>1</v>
      </c>
      <c r="E1635" t="s">
        <v>1792</v>
      </c>
      <c r="F1635" t="s">
        <v>1794</v>
      </c>
      <c r="G1635">
        <v>0.85</v>
      </c>
      <c r="H1635">
        <v>0.63162124156951904</v>
      </c>
      <c r="I1635">
        <v>5.0761421319796898E-2</v>
      </c>
      <c r="J1635">
        <v>2.9005653034946E-3</v>
      </c>
      <c r="K1635">
        <v>5.5827340353508999E-3</v>
      </c>
      <c r="L1635">
        <v>0.17582417239463841</v>
      </c>
      <c r="M1635">
        <v>0.4</v>
      </c>
      <c r="N1635">
        <v>0.1126760563380281</v>
      </c>
      <c r="O1635">
        <v>0.13186812843859441</v>
      </c>
      <c r="P1635">
        <v>0.3</v>
      </c>
      <c r="Q1635">
        <v>8.4507042253521097E-2</v>
      </c>
    </row>
    <row r="1636" spans="1:17" x14ac:dyDescent="0.3">
      <c r="A1636" t="s">
        <v>180</v>
      </c>
      <c r="B1636" t="s">
        <v>49</v>
      </c>
      <c r="C1636" t="s">
        <v>181</v>
      </c>
      <c r="D1636">
        <v>2</v>
      </c>
      <c r="E1636" t="s">
        <v>1792</v>
      </c>
      <c r="F1636" t="s">
        <v>1795</v>
      </c>
      <c r="G1636">
        <v>0.85</v>
      </c>
      <c r="H1636">
        <v>0.59508568048477173</v>
      </c>
      <c r="I1636">
        <v>5.0761421319796898E-2</v>
      </c>
      <c r="J1636">
        <v>2.9005653034946E-3</v>
      </c>
      <c r="K1636">
        <v>5.5827340353508999E-3</v>
      </c>
      <c r="L1636">
        <v>0.17777777444691359</v>
      </c>
      <c r="M1636">
        <v>0.42105263157894729</v>
      </c>
      <c r="N1636">
        <v>0.1126760563380281</v>
      </c>
      <c r="O1636">
        <v>0.13333333000246919</v>
      </c>
      <c r="P1636">
        <v>0.31578947368421051</v>
      </c>
      <c r="Q1636">
        <v>8.4507042253521097E-2</v>
      </c>
    </row>
    <row r="1637" spans="1:17" x14ac:dyDescent="0.3">
      <c r="A1637" t="s">
        <v>180</v>
      </c>
      <c r="B1637" t="s">
        <v>49</v>
      </c>
      <c r="C1637" t="s">
        <v>181</v>
      </c>
      <c r="D1637">
        <v>3</v>
      </c>
      <c r="E1637" t="s">
        <v>1792</v>
      </c>
      <c r="F1637" t="s">
        <v>1796</v>
      </c>
      <c r="G1637">
        <v>0.9</v>
      </c>
      <c r="H1637">
        <v>0.6433977484703064</v>
      </c>
      <c r="I1637">
        <v>9.3894242764471003E-2</v>
      </c>
      <c r="J1637">
        <v>1.54427912214398E-2</v>
      </c>
      <c r="K1637">
        <v>1.5863848796723701E-2</v>
      </c>
      <c r="L1637">
        <v>0.19230768797522199</v>
      </c>
      <c r="M1637">
        <v>0.30303030303030298</v>
      </c>
      <c r="N1637">
        <v>0.14084507042253519</v>
      </c>
      <c r="O1637">
        <v>0.17307691874445269</v>
      </c>
      <c r="P1637">
        <v>0.27272727272727271</v>
      </c>
      <c r="Q1637">
        <v>0.12676056338028169</v>
      </c>
    </row>
    <row r="1638" spans="1:17" x14ac:dyDescent="0.3">
      <c r="A1638" t="s">
        <v>180</v>
      </c>
      <c r="B1638" t="s">
        <v>49</v>
      </c>
      <c r="C1638" t="s">
        <v>181</v>
      </c>
      <c r="D1638">
        <v>4</v>
      </c>
      <c r="E1638" t="s">
        <v>1792</v>
      </c>
      <c r="F1638" t="s">
        <v>1797</v>
      </c>
      <c r="G1638">
        <v>0.85</v>
      </c>
      <c r="H1638">
        <v>0.61433154344558716</v>
      </c>
      <c r="I1638">
        <v>4.5824847250509101E-2</v>
      </c>
      <c r="J1638">
        <v>1.4678861658709E-3</v>
      </c>
      <c r="K1638">
        <v>4.1508126973954004E-3</v>
      </c>
      <c r="L1638">
        <v>0.13636363324638431</v>
      </c>
      <c r="M1638">
        <v>0.3529411764705882</v>
      </c>
      <c r="N1638">
        <v>8.4507042253521097E-2</v>
      </c>
      <c r="O1638">
        <v>0.11363636051911161</v>
      </c>
      <c r="P1638">
        <v>0.29411764705882348</v>
      </c>
      <c r="Q1638">
        <v>7.0422535211267595E-2</v>
      </c>
    </row>
    <row r="1639" spans="1:17" x14ac:dyDescent="0.3">
      <c r="A1639" t="s">
        <v>180</v>
      </c>
      <c r="B1639" t="s">
        <v>49</v>
      </c>
      <c r="C1639" t="s">
        <v>181</v>
      </c>
      <c r="D1639">
        <v>5</v>
      </c>
      <c r="E1639" t="s">
        <v>1792</v>
      </c>
      <c r="F1639" t="s">
        <v>1798</v>
      </c>
      <c r="G1639">
        <v>0.85</v>
      </c>
      <c r="H1639">
        <v>0.63051033020019531</v>
      </c>
      <c r="I1639">
        <v>5.0658561296859098E-2</v>
      </c>
      <c r="J1639">
        <v>3.9624577716469997E-3</v>
      </c>
      <c r="K1639">
        <v>6.9710913430692002E-3</v>
      </c>
      <c r="L1639">
        <v>0.17204300714071</v>
      </c>
      <c r="M1639">
        <v>0.36363636363636359</v>
      </c>
      <c r="N1639">
        <v>0.1126760563380281</v>
      </c>
      <c r="O1639">
        <v>0.12903225445253791</v>
      </c>
      <c r="P1639">
        <v>0.27272727272727271</v>
      </c>
      <c r="Q1639">
        <v>8.4507042253521097E-2</v>
      </c>
    </row>
    <row r="1640" spans="1:17" x14ac:dyDescent="0.3">
      <c r="A1640" t="s">
        <v>180</v>
      </c>
      <c r="B1640" t="s">
        <v>49</v>
      </c>
      <c r="C1640" t="s">
        <v>181</v>
      </c>
      <c r="D1640">
        <v>6</v>
      </c>
      <c r="E1640" t="s">
        <v>1792</v>
      </c>
      <c r="F1640" t="s">
        <v>1799</v>
      </c>
      <c r="G1640">
        <v>0.85</v>
      </c>
      <c r="H1640">
        <v>0.5992005467414856</v>
      </c>
      <c r="I1640">
        <v>4.0691759918616399E-2</v>
      </c>
      <c r="J1640">
        <v>1.8397256238719001E-3</v>
      </c>
      <c r="K1640">
        <v>4.5697766947618004E-3</v>
      </c>
      <c r="L1640">
        <v>0.134831457447292</v>
      </c>
      <c r="M1640">
        <v>0.33333333333333331</v>
      </c>
      <c r="N1640">
        <v>8.4507042253521097E-2</v>
      </c>
      <c r="O1640">
        <v>0.1123595473349325</v>
      </c>
      <c r="P1640">
        <v>0.27777777777777779</v>
      </c>
      <c r="Q1640">
        <v>7.0422535211267595E-2</v>
      </c>
    </row>
    <row r="1641" spans="1:17" x14ac:dyDescent="0.3">
      <c r="A1641" t="s">
        <v>180</v>
      </c>
      <c r="B1641" t="s">
        <v>49</v>
      </c>
      <c r="C1641" t="s">
        <v>181</v>
      </c>
      <c r="D1641">
        <v>7</v>
      </c>
      <c r="E1641" t="s">
        <v>1792</v>
      </c>
      <c r="F1641" t="s">
        <v>1800</v>
      </c>
      <c r="G1641">
        <v>0.85</v>
      </c>
      <c r="H1641">
        <v>0.5756649374961853</v>
      </c>
      <c r="I1641">
        <v>0.1081429472587148</v>
      </c>
      <c r="J1641">
        <v>2.0630216466075001E-2</v>
      </c>
      <c r="K1641">
        <v>1.9541039399223799E-2</v>
      </c>
      <c r="L1641">
        <v>0.20370369919924561</v>
      </c>
      <c r="M1641">
        <v>0.29729729729729731</v>
      </c>
      <c r="N1641">
        <v>0.15492957746478869</v>
      </c>
      <c r="O1641">
        <v>0.14814814364369011</v>
      </c>
      <c r="P1641">
        <v>0.2162162162162162</v>
      </c>
      <c r="Q1641">
        <v>0.1126760563380281</v>
      </c>
    </row>
    <row r="1642" spans="1:17" x14ac:dyDescent="0.3">
      <c r="A1642" t="s">
        <v>180</v>
      </c>
      <c r="B1642" t="s">
        <v>49</v>
      </c>
      <c r="C1642" t="s">
        <v>181</v>
      </c>
      <c r="D1642">
        <v>8</v>
      </c>
      <c r="E1642" t="s">
        <v>1792</v>
      </c>
      <c r="F1642" t="s">
        <v>1801</v>
      </c>
      <c r="G1642">
        <v>0.85</v>
      </c>
      <c r="H1642">
        <v>0.57686495780944824</v>
      </c>
      <c r="I1642">
        <v>9.9134948096885805E-2</v>
      </c>
      <c r="J1642">
        <v>2.7206728006302701E-2</v>
      </c>
      <c r="K1642">
        <v>2.6988124540710701E-2</v>
      </c>
      <c r="L1642">
        <v>0.19801979780413689</v>
      </c>
      <c r="M1642">
        <v>0.33333333333333331</v>
      </c>
      <c r="N1642">
        <v>0.14084507042253519</v>
      </c>
      <c r="O1642">
        <v>0.13861385721007749</v>
      </c>
      <c r="P1642">
        <v>0.23333333333333331</v>
      </c>
      <c r="Q1642">
        <v>9.85915492957746E-2</v>
      </c>
    </row>
    <row r="1643" spans="1:17" x14ac:dyDescent="0.3">
      <c r="A1643" t="s">
        <v>180</v>
      </c>
      <c r="B1643" t="s">
        <v>49</v>
      </c>
      <c r="C1643" t="s">
        <v>181</v>
      </c>
      <c r="D1643">
        <v>9</v>
      </c>
      <c r="E1643" t="s">
        <v>1792</v>
      </c>
      <c r="F1643" t="s">
        <v>1802</v>
      </c>
      <c r="G1643">
        <v>0.85</v>
      </c>
      <c r="H1643">
        <v>0.58794206380844116</v>
      </c>
      <c r="I1643">
        <v>4.5965270684371798E-2</v>
      </c>
      <c r="J1643">
        <v>6.1686451191789995E-4</v>
      </c>
      <c r="K1643">
        <v>5.7783429691279995E-4</v>
      </c>
      <c r="L1643">
        <v>0.13953488084099519</v>
      </c>
      <c r="M1643">
        <v>0.4</v>
      </c>
      <c r="N1643">
        <v>8.4507042253521097E-2</v>
      </c>
      <c r="O1643">
        <v>0.1162790668875068</v>
      </c>
      <c r="P1643">
        <v>0.33333333333333331</v>
      </c>
      <c r="Q1643">
        <v>7.0422535211267595E-2</v>
      </c>
    </row>
    <row r="1644" spans="1:17" x14ac:dyDescent="0.3">
      <c r="A1644" t="s">
        <v>180</v>
      </c>
      <c r="B1644" t="s">
        <v>49</v>
      </c>
      <c r="C1644" t="s">
        <v>181</v>
      </c>
      <c r="D1644">
        <v>10</v>
      </c>
      <c r="E1644" t="s">
        <v>1792</v>
      </c>
      <c r="F1644" t="s">
        <v>1803</v>
      </c>
      <c r="G1644">
        <v>0.85</v>
      </c>
      <c r="H1644">
        <v>0.61427587270736694</v>
      </c>
      <c r="I1644">
        <v>8.4745762711864306E-2</v>
      </c>
      <c r="J1644">
        <v>1.6742151670534101E-2</v>
      </c>
      <c r="K1644">
        <v>2.12962806787921E-2</v>
      </c>
      <c r="L1644">
        <v>0.19417475299839759</v>
      </c>
      <c r="M1644">
        <v>0.3125</v>
      </c>
      <c r="N1644">
        <v>0.14084507042253519</v>
      </c>
      <c r="O1644">
        <v>0.13592232581393171</v>
      </c>
      <c r="P1644">
        <v>0.21875</v>
      </c>
      <c r="Q1644">
        <v>9.85915492957746E-2</v>
      </c>
    </row>
    <row r="1645" spans="1:17" x14ac:dyDescent="0.3">
      <c r="A1645" t="s">
        <v>180</v>
      </c>
      <c r="B1645" t="s">
        <v>49</v>
      </c>
      <c r="C1645" t="s">
        <v>181</v>
      </c>
      <c r="D1645">
        <v>11</v>
      </c>
      <c r="E1645" t="s">
        <v>1792</v>
      </c>
      <c r="F1645" t="s">
        <v>1804</v>
      </c>
      <c r="G1645">
        <v>0.85</v>
      </c>
      <c r="H1645">
        <v>0.58340835571289063</v>
      </c>
      <c r="I1645">
        <v>5.0761421319796898E-2</v>
      </c>
      <c r="J1645">
        <v>2.9005653034946E-3</v>
      </c>
      <c r="K1645">
        <v>5.5827340353508999E-3</v>
      </c>
      <c r="L1645">
        <v>0.17777777444691359</v>
      </c>
      <c r="M1645">
        <v>0.42105263157894729</v>
      </c>
      <c r="N1645">
        <v>0.1126760563380281</v>
      </c>
      <c r="O1645">
        <v>0.13333333000246919</v>
      </c>
      <c r="P1645">
        <v>0.31578947368421051</v>
      </c>
      <c r="Q1645">
        <v>8.4507042253521097E-2</v>
      </c>
    </row>
    <row r="1646" spans="1:17" x14ac:dyDescent="0.3">
      <c r="A1646" t="s">
        <v>180</v>
      </c>
      <c r="B1646" t="s">
        <v>49</v>
      </c>
      <c r="C1646" t="s">
        <v>181</v>
      </c>
      <c r="D1646">
        <v>12</v>
      </c>
      <c r="E1646" t="s">
        <v>1792</v>
      </c>
      <c r="F1646" t="s">
        <v>1797</v>
      </c>
      <c r="G1646">
        <v>0.85</v>
      </c>
      <c r="H1646">
        <v>0.61433154344558716</v>
      </c>
      <c r="I1646">
        <v>4.5824847250509101E-2</v>
      </c>
      <c r="J1646">
        <v>1.4678861658709E-3</v>
      </c>
      <c r="K1646">
        <v>4.1508126973954004E-3</v>
      </c>
      <c r="L1646">
        <v>0.13636363324638431</v>
      </c>
      <c r="M1646">
        <v>0.3529411764705882</v>
      </c>
      <c r="N1646">
        <v>8.4507042253521097E-2</v>
      </c>
      <c r="O1646">
        <v>0.11363636051911161</v>
      </c>
      <c r="P1646">
        <v>0.29411764705882348</v>
      </c>
      <c r="Q1646">
        <v>7.0422535211267595E-2</v>
      </c>
    </row>
    <row r="1647" spans="1:17" x14ac:dyDescent="0.3">
      <c r="A1647" t="s">
        <v>180</v>
      </c>
      <c r="B1647" t="s">
        <v>49</v>
      </c>
      <c r="C1647" t="s">
        <v>181</v>
      </c>
      <c r="D1647">
        <v>13</v>
      </c>
      <c r="E1647" t="s">
        <v>1792</v>
      </c>
      <c r="F1647" t="s">
        <v>1805</v>
      </c>
      <c r="G1647">
        <v>0.85</v>
      </c>
      <c r="H1647">
        <v>0.6146085262298584</v>
      </c>
      <c r="I1647">
        <v>4.5824847250509101E-2</v>
      </c>
      <c r="J1647">
        <v>1.525559233696E-3</v>
      </c>
      <c r="K1647">
        <v>4.2072993238771996E-3</v>
      </c>
      <c r="L1647">
        <v>0.13636363324638431</v>
      </c>
      <c r="M1647">
        <v>0.3529411764705882</v>
      </c>
      <c r="N1647">
        <v>8.4507042253521097E-2</v>
      </c>
      <c r="O1647">
        <v>0.11363636051911161</v>
      </c>
      <c r="P1647">
        <v>0.29411764705882348</v>
      </c>
      <c r="Q1647">
        <v>7.0422535211267595E-2</v>
      </c>
    </row>
    <row r="1648" spans="1:17" x14ac:dyDescent="0.3">
      <c r="A1648" t="s">
        <v>180</v>
      </c>
      <c r="B1648" t="s">
        <v>49</v>
      </c>
      <c r="C1648" t="s">
        <v>181</v>
      </c>
      <c r="D1648">
        <v>14</v>
      </c>
      <c r="E1648" t="s">
        <v>1792</v>
      </c>
      <c r="F1648" t="s">
        <v>1806</v>
      </c>
      <c r="G1648">
        <v>0.85</v>
      </c>
      <c r="H1648">
        <v>0.59562665224075317</v>
      </c>
      <c r="I1648">
        <v>0.13273774707265121</v>
      </c>
      <c r="J1648">
        <v>2.44099694933116E-2</v>
      </c>
      <c r="K1648">
        <v>3.0125036232948699E-2</v>
      </c>
      <c r="L1648">
        <v>0.14141413735741259</v>
      </c>
      <c r="M1648">
        <v>0.25</v>
      </c>
      <c r="N1648">
        <v>9.85915492957746E-2</v>
      </c>
      <c r="O1648">
        <v>0.1212121171553924</v>
      </c>
      <c r="P1648">
        <v>0.21428571428571419</v>
      </c>
      <c r="Q1648">
        <v>8.4507042253521097E-2</v>
      </c>
    </row>
    <row r="1649" spans="1:17" x14ac:dyDescent="0.3">
      <c r="A1649" t="s">
        <v>180</v>
      </c>
      <c r="B1649" t="s">
        <v>49</v>
      </c>
      <c r="C1649" t="s">
        <v>181</v>
      </c>
      <c r="D1649">
        <v>15</v>
      </c>
      <c r="E1649" t="s">
        <v>1792</v>
      </c>
      <c r="F1649" t="s">
        <v>1807</v>
      </c>
      <c r="G1649">
        <v>0.85</v>
      </c>
      <c r="H1649">
        <v>0.59277284145355225</v>
      </c>
      <c r="I1649">
        <v>4.0691759918616399E-2</v>
      </c>
      <c r="J1649">
        <v>1.8397256238719001E-3</v>
      </c>
      <c r="K1649">
        <v>4.5697766947618004E-3</v>
      </c>
      <c r="L1649">
        <v>0.134831457447292</v>
      </c>
      <c r="M1649">
        <v>0.33333333333333331</v>
      </c>
      <c r="N1649">
        <v>8.4507042253521097E-2</v>
      </c>
      <c r="O1649">
        <v>0.1123595473349325</v>
      </c>
      <c r="P1649">
        <v>0.27777777777777779</v>
      </c>
      <c r="Q1649">
        <v>7.0422535211267595E-2</v>
      </c>
    </row>
    <row r="1650" spans="1:17" x14ac:dyDescent="0.3">
      <c r="A1650" t="s">
        <v>180</v>
      </c>
      <c r="B1650" t="s">
        <v>49</v>
      </c>
      <c r="C1650" t="s">
        <v>181</v>
      </c>
      <c r="D1650">
        <v>16</v>
      </c>
      <c r="E1650" t="s">
        <v>1792</v>
      </c>
      <c r="F1650" t="s">
        <v>1808</v>
      </c>
      <c r="G1650">
        <v>0.85</v>
      </c>
      <c r="H1650">
        <v>0.71593558788299561</v>
      </c>
      <c r="I1650">
        <v>9.9009900990099001E-2</v>
      </c>
      <c r="J1650">
        <v>2.14646646265244E-2</v>
      </c>
      <c r="K1650">
        <v>2.5005281867073601E-2</v>
      </c>
      <c r="L1650">
        <v>0.20183485784361591</v>
      </c>
      <c r="M1650">
        <v>0.28947368421052633</v>
      </c>
      <c r="N1650">
        <v>0.15492957746478869</v>
      </c>
      <c r="O1650">
        <v>0.1834862339904049</v>
      </c>
      <c r="P1650">
        <v>0.26315789473684209</v>
      </c>
      <c r="Q1650">
        <v>0.14084507042253519</v>
      </c>
    </row>
    <row r="1651" spans="1:17" x14ac:dyDescent="0.3">
      <c r="A1651" t="s">
        <v>180</v>
      </c>
      <c r="B1651" t="s">
        <v>49</v>
      </c>
      <c r="C1651" t="s">
        <v>181</v>
      </c>
      <c r="D1651">
        <v>0</v>
      </c>
      <c r="E1651" t="s">
        <v>1809</v>
      </c>
      <c r="F1651" t="s">
        <v>1810</v>
      </c>
      <c r="G1651">
        <v>0.85</v>
      </c>
      <c r="H1651">
        <v>0.75268781185150146</v>
      </c>
      <c r="I1651">
        <v>0.1727374188311688</v>
      </c>
      <c r="J1651">
        <v>3.1059285485673101E-2</v>
      </c>
      <c r="K1651">
        <v>3.0485144636254999E-2</v>
      </c>
      <c r="L1651">
        <v>0.31460673690695617</v>
      </c>
      <c r="M1651">
        <v>0.4242424242424242</v>
      </c>
      <c r="N1651">
        <v>0.25</v>
      </c>
      <c r="O1651">
        <v>0.17977527623279899</v>
      </c>
      <c r="P1651">
        <v>0.2424242424242424</v>
      </c>
      <c r="Q1651">
        <v>0.14285714285714279</v>
      </c>
    </row>
    <row r="1652" spans="1:17" x14ac:dyDescent="0.3">
      <c r="A1652" t="s">
        <v>180</v>
      </c>
      <c r="B1652" t="s">
        <v>49</v>
      </c>
      <c r="C1652" t="s">
        <v>181</v>
      </c>
      <c r="D1652">
        <v>1</v>
      </c>
      <c r="E1652" t="s">
        <v>1809</v>
      </c>
      <c r="F1652" t="s">
        <v>1811</v>
      </c>
      <c r="G1652">
        <v>0.85</v>
      </c>
      <c r="H1652">
        <v>0.72973477840423584</v>
      </c>
      <c r="I1652">
        <v>5.8922558922558897E-2</v>
      </c>
      <c r="J1652">
        <v>4.5619988370763E-3</v>
      </c>
      <c r="K1652">
        <v>3.9569551912192E-3</v>
      </c>
      <c r="L1652">
        <v>0.19444444098765429</v>
      </c>
      <c r="M1652">
        <v>0.4375</v>
      </c>
      <c r="N1652">
        <v>0.125</v>
      </c>
      <c r="O1652">
        <v>0.1111111076543211</v>
      </c>
      <c r="P1652">
        <v>0.25</v>
      </c>
      <c r="Q1652">
        <v>7.1428571428571397E-2</v>
      </c>
    </row>
    <row r="1653" spans="1:17" x14ac:dyDescent="0.3">
      <c r="A1653" t="s">
        <v>180</v>
      </c>
      <c r="B1653" t="s">
        <v>49</v>
      </c>
      <c r="C1653" t="s">
        <v>181</v>
      </c>
      <c r="D1653">
        <v>2</v>
      </c>
      <c r="E1653" t="s">
        <v>1809</v>
      </c>
      <c r="F1653" t="s">
        <v>1812</v>
      </c>
      <c r="G1653">
        <v>0.85</v>
      </c>
      <c r="H1653">
        <v>0.72316431999206543</v>
      </c>
      <c r="I1653">
        <v>9.8360655737704902E-2</v>
      </c>
      <c r="J1653">
        <v>1.34710161729677E-2</v>
      </c>
      <c r="K1653">
        <v>1.27718018032914E-2</v>
      </c>
      <c r="L1653">
        <v>0.23809523365079369</v>
      </c>
      <c r="M1653">
        <v>0.3571428571428571</v>
      </c>
      <c r="N1653">
        <v>0.17857142857142849</v>
      </c>
      <c r="O1653">
        <v>0.14285713841269851</v>
      </c>
      <c r="P1653">
        <v>0.21428571428571419</v>
      </c>
      <c r="Q1653">
        <v>0.1071428571428571</v>
      </c>
    </row>
    <row r="1654" spans="1:17" x14ac:dyDescent="0.3">
      <c r="A1654" t="s">
        <v>180</v>
      </c>
      <c r="B1654" t="s">
        <v>49</v>
      </c>
      <c r="C1654" t="s">
        <v>181</v>
      </c>
      <c r="D1654">
        <v>3</v>
      </c>
      <c r="E1654" t="s">
        <v>1809</v>
      </c>
      <c r="F1654" t="s">
        <v>1813</v>
      </c>
      <c r="G1654">
        <v>0.85</v>
      </c>
      <c r="H1654">
        <v>0.71465229988098145</v>
      </c>
      <c r="I1654">
        <v>9.8360655737704902E-2</v>
      </c>
      <c r="J1654">
        <v>1.31208202206263E-2</v>
      </c>
      <c r="K1654">
        <v>1.27718018032914E-2</v>
      </c>
      <c r="L1654">
        <v>0.21428570984126991</v>
      </c>
      <c r="M1654">
        <v>0.3214285714285714</v>
      </c>
      <c r="N1654">
        <v>0.1607142857142857</v>
      </c>
      <c r="O1654">
        <v>0.1190476146031747</v>
      </c>
      <c r="P1654">
        <v>0.17857142857142849</v>
      </c>
      <c r="Q1654">
        <v>8.9285714285714204E-2</v>
      </c>
    </row>
    <row r="1655" spans="1:17" x14ac:dyDescent="0.3">
      <c r="A1655" t="s">
        <v>180</v>
      </c>
      <c r="B1655" t="s">
        <v>49</v>
      </c>
      <c r="C1655" t="s">
        <v>181</v>
      </c>
      <c r="D1655">
        <v>4</v>
      </c>
      <c r="E1655" t="s">
        <v>1809</v>
      </c>
      <c r="F1655" t="s">
        <v>1814</v>
      </c>
      <c r="G1655">
        <v>0.8</v>
      </c>
      <c r="H1655">
        <v>0.7313307523727417</v>
      </c>
      <c r="I1655">
        <v>7.5376884422110504E-2</v>
      </c>
      <c r="J1655">
        <v>1.11476671823015E-2</v>
      </c>
      <c r="K1655">
        <v>1.3582585332416399E-2</v>
      </c>
      <c r="L1655">
        <v>0.2133333295502223</v>
      </c>
      <c r="M1655">
        <v>0.42105263157894729</v>
      </c>
      <c r="N1655">
        <v>0.14285714285714279</v>
      </c>
      <c r="O1655">
        <v>0.1066666628835557</v>
      </c>
      <c r="P1655">
        <v>0.21052631578947359</v>
      </c>
      <c r="Q1655">
        <v>7.1428571428571397E-2</v>
      </c>
    </row>
    <row r="1656" spans="1:17" x14ac:dyDescent="0.3">
      <c r="A1656" t="s">
        <v>180</v>
      </c>
      <c r="B1656" t="s">
        <v>49</v>
      </c>
      <c r="C1656" t="s">
        <v>181</v>
      </c>
      <c r="D1656">
        <v>5</v>
      </c>
      <c r="E1656" t="s">
        <v>1809</v>
      </c>
      <c r="F1656" t="s">
        <v>1815</v>
      </c>
      <c r="G1656">
        <v>0.85</v>
      </c>
      <c r="H1656">
        <v>0.71858125925064087</v>
      </c>
      <c r="I1656">
        <v>6.6777963272120197E-2</v>
      </c>
      <c r="J1656">
        <v>7.5766101512802003E-3</v>
      </c>
      <c r="K1656">
        <v>5.3160506485342004E-3</v>
      </c>
      <c r="L1656">
        <v>0.1866666628835556</v>
      </c>
      <c r="M1656">
        <v>0.36842105263157893</v>
      </c>
      <c r="N1656">
        <v>0.125</v>
      </c>
      <c r="O1656">
        <v>0.1066666628835557</v>
      </c>
      <c r="P1656">
        <v>0.21052631578947359</v>
      </c>
      <c r="Q1656">
        <v>7.1428571428571397E-2</v>
      </c>
    </row>
    <row r="1657" spans="1:17" x14ac:dyDescent="0.3">
      <c r="A1657" t="s">
        <v>180</v>
      </c>
      <c r="B1657" t="s">
        <v>49</v>
      </c>
      <c r="C1657" t="s">
        <v>181</v>
      </c>
      <c r="D1657">
        <v>6</v>
      </c>
      <c r="E1657" t="s">
        <v>1809</v>
      </c>
      <c r="F1657" t="s">
        <v>1816</v>
      </c>
      <c r="G1657">
        <v>0.85</v>
      </c>
      <c r="H1657">
        <v>0.73490583896636963</v>
      </c>
      <c r="I1657">
        <v>0.1184345461030854</v>
      </c>
      <c r="J1657">
        <v>1.9253936894413501E-2</v>
      </c>
      <c r="K1657">
        <v>3.1127846993267799E-2</v>
      </c>
      <c r="L1657">
        <v>0.18947367937063719</v>
      </c>
      <c r="M1657">
        <v>0.2307692307692307</v>
      </c>
      <c r="N1657">
        <v>0.1607142857142857</v>
      </c>
      <c r="O1657">
        <v>0.10526315305484781</v>
      </c>
      <c r="P1657">
        <v>0.12820512820512819</v>
      </c>
      <c r="Q1657">
        <v>8.9285714285714204E-2</v>
      </c>
    </row>
    <row r="1658" spans="1:17" x14ac:dyDescent="0.3">
      <c r="A1658" t="s">
        <v>180</v>
      </c>
      <c r="B1658" t="s">
        <v>49</v>
      </c>
      <c r="C1658" t="s">
        <v>181</v>
      </c>
      <c r="D1658">
        <v>7</v>
      </c>
      <c r="E1658" t="s">
        <v>1809</v>
      </c>
      <c r="F1658" t="s">
        <v>1817</v>
      </c>
      <c r="G1658">
        <v>0.85</v>
      </c>
      <c r="H1658">
        <v>0.72923791408538818</v>
      </c>
      <c r="I1658">
        <v>0.17162298387096769</v>
      </c>
      <c r="J1658">
        <v>1.92392448153621E-2</v>
      </c>
      <c r="K1658">
        <v>3.0593777929425699E-2</v>
      </c>
      <c r="L1658">
        <v>0.21505375864955489</v>
      </c>
      <c r="M1658">
        <v>0.27027027027027029</v>
      </c>
      <c r="N1658">
        <v>0.17857142857142849</v>
      </c>
      <c r="O1658">
        <v>0.12903225327321091</v>
      </c>
      <c r="P1658">
        <v>0.16216216216216209</v>
      </c>
      <c r="Q1658">
        <v>0.1071428571428571</v>
      </c>
    </row>
    <row r="1659" spans="1:17" x14ac:dyDescent="0.3">
      <c r="A1659" t="s">
        <v>180</v>
      </c>
      <c r="B1659" t="s">
        <v>49</v>
      </c>
      <c r="C1659" t="s">
        <v>181</v>
      </c>
      <c r="D1659">
        <v>8</v>
      </c>
      <c r="E1659" t="s">
        <v>1809</v>
      </c>
      <c r="F1659" t="s">
        <v>1818</v>
      </c>
      <c r="G1659">
        <v>0.85</v>
      </c>
      <c r="H1659">
        <v>0.7155766487121582</v>
      </c>
      <c r="I1659">
        <v>0.1188159778135623</v>
      </c>
      <c r="J1659">
        <v>1.5526501704000099E-2</v>
      </c>
      <c r="K1659">
        <v>1.9941744519779599E-2</v>
      </c>
      <c r="L1659">
        <v>0.17391303871455591</v>
      </c>
      <c r="M1659">
        <v>0.22222222222222221</v>
      </c>
      <c r="N1659">
        <v>0.14285714285714279</v>
      </c>
      <c r="O1659">
        <v>8.6956516975425599E-2</v>
      </c>
      <c r="P1659">
        <v>0.1111111111111111</v>
      </c>
      <c r="Q1659">
        <v>7.1428571428571397E-2</v>
      </c>
    </row>
    <row r="1660" spans="1:17" x14ac:dyDescent="0.3">
      <c r="A1660" t="s">
        <v>180</v>
      </c>
      <c r="B1660" t="s">
        <v>49</v>
      </c>
      <c r="C1660" t="s">
        <v>181</v>
      </c>
      <c r="D1660">
        <v>9</v>
      </c>
      <c r="E1660" t="s">
        <v>1809</v>
      </c>
      <c r="F1660" t="s">
        <v>1819</v>
      </c>
      <c r="G1660">
        <v>0.85</v>
      </c>
      <c r="H1660">
        <v>0.73963236808776855</v>
      </c>
      <c r="I1660">
        <v>8.9869281045751606E-2</v>
      </c>
      <c r="J1660">
        <v>1.33236910115738E-2</v>
      </c>
      <c r="K1660">
        <v>1.3384868952632901E-2</v>
      </c>
      <c r="L1660">
        <v>0.1904761860317461</v>
      </c>
      <c r="M1660">
        <v>0.2857142857142857</v>
      </c>
      <c r="N1660">
        <v>0.14285714285714279</v>
      </c>
      <c r="O1660">
        <v>0.1190476146031747</v>
      </c>
      <c r="P1660">
        <v>0.17857142857142849</v>
      </c>
      <c r="Q1660">
        <v>8.9285714285714204E-2</v>
      </c>
    </row>
    <row r="1661" spans="1:17" x14ac:dyDescent="0.3">
      <c r="A1661" t="s">
        <v>180</v>
      </c>
      <c r="B1661" t="s">
        <v>49</v>
      </c>
      <c r="C1661" t="s">
        <v>181</v>
      </c>
      <c r="D1661">
        <v>10</v>
      </c>
      <c r="E1661" t="s">
        <v>1809</v>
      </c>
      <c r="F1661" t="s">
        <v>1820</v>
      </c>
      <c r="G1661">
        <v>0.85</v>
      </c>
      <c r="H1661">
        <v>0.72759324312210083</v>
      </c>
      <c r="I1661">
        <v>0.12</v>
      </c>
      <c r="J1661">
        <v>1.6790171508850701E-2</v>
      </c>
      <c r="K1661">
        <v>3.1435941275020897E-2</v>
      </c>
      <c r="L1661">
        <v>0.21052631094958449</v>
      </c>
      <c r="M1661">
        <v>0.25641025641025639</v>
      </c>
      <c r="N1661">
        <v>0.17857142857142849</v>
      </c>
      <c r="O1661">
        <v>0.1263157846337952</v>
      </c>
      <c r="P1661">
        <v>0.1538461538461538</v>
      </c>
      <c r="Q1661">
        <v>0.1071428571428571</v>
      </c>
    </row>
    <row r="1662" spans="1:17" x14ac:dyDescent="0.3">
      <c r="A1662" t="s">
        <v>180</v>
      </c>
      <c r="B1662" t="s">
        <v>49</v>
      </c>
      <c r="C1662" t="s">
        <v>181</v>
      </c>
      <c r="D1662">
        <v>11</v>
      </c>
      <c r="E1662" t="s">
        <v>1809</v>
      </c>
      <c r="F1662" t="s">
        <v>1821</v>
      </c>
      <c r="G1662">
        <v>0.85</v>
      </c>
      <c r="H1662">
        <v>0.70843517780303955</v>
      </c>
      <c r="I1662">
        <v>8.1833060556464804E-2</v>
      </c>
      <c r="J1662">
        <v>1.26140716656376E-2</v>
      </c>
      <c r="K1662">
        <v>1.2638396831081001E-2</v>
      </c>
      <c r="L1662">
        <v>0.14634145908387869</v>
      </c>
      <c r="M1662">
        <v>0.2307692307692307</v>
      </c>
      <c r="N1662">
        <v>0.1071428571428571</v>
      </c>
      <c r="O1662">
        <v>9.7560971279000694E-2</v>
      </c>
      <c r="P1662">
        <v>0.1538461538461538</v>
      </c>
      <c r="Q1662">
        <v>7.1428571428571397E-2</v>
      </c>
    </row>
    <row r="1663" spans="1:17" x14ac:dyDescent="0.3">
      <c r="A1663" t="s">
        <v>180</v>
      </c>
      <c r="B1663" t="s">
        <v>49</v>
      </c>
      <c r="C1663" t="s">
        <v>181</v>
      </c>
      <c r="D1663">
        <v>12</v>
      </c>
      <c r="E1663" t="s">
        <v>1809</v>
      </c>
      <c r="F1663" t="s">
        <v>1822</v>
      </c>
      <c r="G1663">
        <v>0.85</v>
      </c>
      <c r="H1663">
        <v>0.74424201250076294</v>
      </c>
      <c r="I1663">
        <v>7.4503311258278096E-2</v>
      </c>
      <c r="J1663">
        <v>1.04414927766339E-2</v>
      </c>
      <c r="K1663">
        <v>1.8288364268244098E-2</v>
      </c>
      <c r="L1663">
        <v>0.1999999958</v>
      </c>
      <c r="M1663">
        <v>0.33333333333333331</v>
      </c>
      <c r="N1663">
        <v>0.14285714285714279</v>
      </c>
      <c r="O1663">
        <v>9.9999995800000102E-2</v>
      </c>
      <c r="P1663">
        <v>0.1666666666666666</v>
      </c>
      <c r="Q1663">
        <v>7.1428571428571397E-2</v>
      </c>
    </row>
    <row r="1664" spans="1:17" x14ac:dyDescent="0.3">
      <c r="A1664" t="s">
        <v>180</v>
      </c>
      <c r="B1664" t="s">
        <v>49</v>
      </c>
      <c r="C1664" t="s">
        <v>181</v>
      </c>
      <c r="D1664">
        <v>13</v>
      </c>
      <c r="E1664" t="s">
        <v>1809</v>
      </c>
      <c r="F1664" t="s">
        <v>1823</v>
      </c>
      <c r="G1664">
        <v>0.85</v>
      </c>
      <c r="H1664">
        <v>0.72752344608306885</v>
      </c>
      <c r="I1664">
        <v>9.8039215686274495E-2</v>
      </c>
      <c r="J1664">
        <v>1.37218504906052E-2</v>
      </c>
      <c r="K1664">
        <v>1.3617736591227499E-2</v>
      </c>
      <c r="L1664">
        <v>0.19277107994774281</v>
      </c>
      <c r="M1664">
        <v>0.29629629629629628</v>
      </c>
      <c r="N1664">
        <v>0.14285714285714279</v>
      </c>
      <c r="O1664">
        <v>9.6385537779068206E-2</v>
      </c>
      <c r="P1664">
        <v>0.14814814814814811</v>
      </c>
      <c r="Q1664">
        <v>7.1428571428571397E-2</v>
      </c>
    </row>
    <row r="1665" spans="1:17" x14ac:dyDescent="0.3">
      <c r="A1665" t="s">
        <v>180</v>
      </c>
      <c r="B1665" t="s">
        <v>49</v>
      </c>
      <c r="C1665" t="s">
        <v>181</v>
      </c>
      <c r="D1665">
        <v>14</v>
      </c>
      <c r="E1665" t="s">
        <v>1809</v>
      </c>
      <c r="F1665" t="s">
        <v>1824</v>
      </c>
      <c r="G1665">
        <v>0.85</v>
      </c>
      <c r="H1665">
        <v>0.72502756118774414</v>
      </c>
      <c r="I1665">
        <v>5.8139534883720902E-2</v>
      </c>
      <c r="J1665">
        <v>8.8168635221326005E-3</v>
      </c>
      <c r="K1665">
        <v>7.5458779854385002E-3</v>
      </c>
      <c r="L1665">
        <v>0.15584415187721379</v>
      </c>
      <c r="M1665">
        <v>0.2857142857142857</v>
      </c>
      <c r="N1665">
        <v>0.1071428571428571</v>
      </c>
      <c r="O1665">
        <v>7.7922073955135895E-2</v>
      </c>
      <c r="P1665">
        <v>0.14285714285714279</v>
      </c>
      <c r="Q1665">
        <v>5.3571428571428499E-2</v>
      </c>
    </row>
    <row r="1666" spans="1:17" x14ac:dyDescent="0.3">
      <c r="A1666" t="s">
        <v>180</v>
      </c>
      <c r="B1666" t="s">
        <v>49</v>
      </c>
      <c r="C1666" t="s">
        <v>181</v>
      </c>
      <c r="D1666">
        <v>15</v>
      </c>
      <c r="E1666" t="s">
        <v>1809</v>
      </c>
      <c r="F1666" t="s">
        <v>1825</v>
      </c>
      <c r="G1666">
        <v>0.78</v>
      </c>
      <c r="H1666">
        <v>0.71275103092193604</v>
      </c>
      <c r="I1666">
        <v>8.1967213114754106E-2</v>
      </c>
      <c r="J1666">
        <v>1.23218202075013E-2</v>
      </c>
      <c r="K1666">
        <v>1.21257333258111E-2</v>
      </c>
      <c r="L1666">
        <v>0.14634145908387869</v>
      </c>
      <c r="M1666">
        <v>0.2307692307692307</v>
      </c>
      <c r="N1666">
        <v>0.1071428571428571</v>
      </c>
      <c r="O1666">
        <v>7.31707273765618E-2</v>
      </c>
      <c r="P1666">
        <v>0.11538461538461529</v>
      </c>
      <c r="Q1666">
        <v>5.3571428571428499E-2</v>
      </c>
    </row>
    <row r="1667" spans="1:17" x14ac:dyDescent="0.3">
      <c r="A1667" t="s">
        <v>180</v>
      </c>
      <c r="B1667" t="s">
        <v>49</v>
      </c>
      <c r="C1667" t="s">
        <v>181</v>
      </c>
      <c r="D1667">
        <v>16</v>
      </c>
      <c r="E1667" t="s">
        <v>1809</v>
      </c>
      <c r="F1667" t="s">
        <v>1818</v>
      </c>
      <c r="G1667">
        <v>0.85</v>
      </c>
      <c r="H1667">
        <v>0.7155766487121582</v>
      </c>
      <c r="I1667">
        <v>0.1188159778135623</v>
      </c>
      <c r="J1667">
        <v>1.5526501704000099E-2</v>
      </c>
      <c r="K1667">
        <v>1.9941744519779599E-2</v>
      </c>
      <c r="L1667">
        <v>0.17391303871455591</v>
      </c>
      <c r="M1667">
        <v>0.22222222222222221</v>
      </c>
      <c r="N1667">
        <v>0.14285714285714279</v>
      </c>
      <c r="O1667">
        <v>8.6956516975425599E-2</v>
      </c>
      <c r="P1667">
        <v>0.1111111111111111</v>
      </c>
      <c r="Q1667">
        <v>7.1428571428571397E-2</v>
      </c>
    </row>
    <row r="1668" spans="1:17" x14ac:dyDescent="0.3">
      <c r="A1668" t="s">
        <v>180</v>
      </c>
      <c r="B1668" t="s">
        <v>49</v>
      </c>
      <c r="C1668" t="s">
        <v>181</v>
      </c>
      <c r="D1668">
        <v>0</v>
      </c>
      <c r="E1668" t="s">
        <v>1826</v>
      </c>
      <c r="F1668" t="s">
        <v>1827</v>
      </c>
      <c r="G1668">
        <v>0.85</v>
      </c>
      <c r="H1668">
        <v>0.73564577102661133</v>
      </c>
      <c r="I1668">
        <v>0.14846235418875919</v>
      </c>
      <c r="J1668">
        <v>3.2703534363953901E-2</v>
      </c>
      <c r="K1668">
        <v>2.7646575768183301E-2</v>
      </c>
      <c r="L1668">
        <v>0.2307692258650888</v>
      </c>
      <c r="M1668">
        <v>0.26785714285714279</v>
      </c>
      <c r="N1668">
        <v>0.20270270270270269</v>
      </c>
      <c r="O1668">
        <v>0.15384614894201201</v>
      </c>
      <c r="P1668">
        <v>0.17857142857142849</v>
      </c>
      <c r="Q1668">
        <v>0.13513513513513509</v>
      </c>
    </row>
    <row r="1669" spans="1:17" x14ac:dyDescent="0.3">
      <c r="A1669" t="s">
        <v>180</v>
      </c>
      <c r="B1669" t="s">
        <v>49</v>
      </c>
      <c r="C1669" t="s">
        <v>181</v>
      </c>
      <c r="D1669">
        <v>1</v>
      </c>
      <c r="E1669" t="s">
        <v>1826</v>
      </c>
      <c r="F1669" t="s">
        <v>1828</v>
      </c>
      <c r="G1669">
        <v>0.85</v>
      </c>
      <c r="H1669">
        <v>0.71194791793823242</v>
      </c>
      <c r="I1669">
        <v>0.12958963282937361</v>
      </c>
      <c r="J1669">
        <v>7.2569250150840998E-3</v>
      </c>
      <c r="K1669">
        <v>1.87156931973185E-2</v>
      </c>
      <c r="L1669">
        <v>0.1919999951692801</v>
      </c>
      <c r="M1669">
        <v>0.23529411764705879</v>
      </c>
      <c r="N1669">
        <v>0.16216216216216209</v>
      </c>
      <c r="O1669">
        <v>7.9999995169280205E-2</v>
      </c>
      <c r="P1669">
        <v>9.8039215686274495E-2</v>
      </c>
      <c r="Q1669">
        <v>6.7567567567567502E-2</v>
      </c>
    </row>
    <row r="1670" spans="1:17" x14ac:dyDescent="0.3">
      <c r="A1670" t="s">
        <v>180</v>
      </c>
      <c r="B1670" t="s">
        <v>49</v>
      </c>
      <c r="C1670" t="s">
        <v>181</v>
      </c>
      <c r="D1670">
        <v>2</v>
      </c>
      <c r="E1670" t="s">
        <v>1826</v>
      </c>
      <c r="F1670" t="s">
        <v>1829</v>
      </c>
      <c r="G1670">
        <v>0.75</v>
      </c>
      <c r="H1670">
        <v>0.70255017280578613</v>
      </c>
      <c r="I1670">
        <v>5.7012542759407002E-2</v>
      </c>
      <c r="J1670">
        <v>1.0520903971038E-3</v>
      </c>
      <c r="K1670">
        <v>5.4615074931168997E-3</v>
      </c>
      <c r="L1670">
        <v>0.14736841760886429</v>
      </c>
      <c r="M1670">
        <v>0.33333333333333331</v>
      </c>
      <c r="N1670">
        <v>9.45945945945946E-2</v>
      </c>
      <c r="O1670">
        <v>0.126315786029917</v>
      </c>
      <c r="P1670">
        <v>0.2857142857142857</v>
      </c>
      <c r="Q1670">
        <v>8.1081081081081002E-2</v>
      </c>
    </row>
    <row r="1671" spans="1:17" x14ac:dyDescent="0.3">
      <c r="A1671" t="s">
        <v>180</v>
      </c>
      <c r="B1671" t="s">
        <v>49</v>
      </c>
      <c r="C1671" t="s">
        <v>181</v>
      </c>
      <c r="D1671">
        <v>3</v>
      </c>
      <c r="E1671" t="s">
        <v>1826</v>
      </c>
      <c r="F1671" t="s">
        <v>1830</v>
      </c>
      <c r="G1671">
        <v>0.75</v>
      </c>
      <c r="H1671">
        <v>0.70525312423706055</v>
      </c>
      <c r="I1671">
        <v>9.5184770436730098E-2</v>
      </c>
      <c r="J1671">
        <v>3.9379707724529001E-3</v>
      </c>
      <c r="K1671">
        <v>1.31732480403874E-2</v>
      </c>
      <c r="L1671">
        <v>0.14953270601449919</v>
      </c>
      <c r="M1671">
        <v>0.2424242424242424</v>
      </c>
      <c r="N1671">
        <v>0.1081081081081081</v>
      </c>
      <c r="O1671">
        <v>0.11214952844440571</v>
      </c>
      <c r="P1671">
        <v>0.1818181818181818</v>
      </c>
      <c r="Q1671">
        <v>8.1081081081081002E-2</v>
      </c>
    </row>
    <row r="1672" spans="1:17" x14ac:dyDescent="0.3">
      <c r="A1672" t="s">
        <v>180</v>
      </c>
      <c r="B1672" t="s">
        <v>49</v>
      </c>
      <c r="C1672" t="s">
        <v>181</v>
      </c>
      <c r="D1672">
        <v>4</v>
      </c>
      <c r="E1672" t="s">
        <v>1826</v>
      </c>
      <c r="F1672" t="s">
        <v>1831</v>
      </c>
      <c r="G1672">
        <v>0.85</v>
      </c>
      <c r="H1672">
        <v>0.73672950267791748</v>
      </c>
      <c r="I1672">
        <v>0.16999081820036721</v>
      </c>
      <c r="J1672">
        <v>1.4858023047140101E-2</v>
      </c>
      <c r="K1672">
        <v>1.413095431653E-2</v>
      </c>
      <c r="L1672">
        <v>0.1889763730894663</v>
      </c>
      <c r="M1672">
        <v>0.22641509433962259</v>
      </c>
      <c r="N1672">
        <v>0.16216216216216209</v>
      </c>
      <c r="O1672">
        <v>0.11023621560915139</v>
      </c>
      <c r="P1672">
        <v>0.13207547169811321</v>
      </c>
      <c r="Q1672">
        <v>9.45945945945946E-2</v>
      </c>
    </row>
    <row r="1673" spans="1:17" x14ac:dyDescent="0.3">
      <c r="A1673" t="s">
        <v>180</v>
      </c>
      <c r="B1673" t="s">
        <v>49</v>
      </c>
      <c r="C1673" t="s">
        <v>181</v>
      </c>
      <c r="D1673">
        <v>5</v>
      </c>
      <c r="E1673" t="s">
        <v>1826</v>
      </c>
      <c r="F1673" t="s">
        <v>1832</v>
      </c>
      <c r="G1673">
        <v>0.72</v>
      </c>
      <c r="H1673">
        <v>0.6958848237991333</v>
      </c>
      <c r="I1673">
        <v>5.1546391752577303E-2</v>
      </c>
      <c r="J1673">
        <v>4.663310876325E-4</v>
      </c>
      <c r="K1673">
        <v>1.3983312022934999E-3</v>
      </c>
      <c r="L1673">
        <v>0.1098901068518295</v>
      </c>
      <c r="M1673">
        <v>0.29411764705882348</v>
      </c>
      <c r="N1673">
        <v>6.7567567567567502E-2</v>
      </c>
      <c r="O1673">
        <v>8.7912084873807597E-2</v>
      </c>
      <c r="P1673">
        <v>0.23529411764705879</v>
      </c>
      <c r="Q1673">
        <v>5.4054054054054002E-2</v>
      </c>
    </row>
    <row r="1674" spans="1:17" x14ac:dyDescent="0.3">
      <c r="A1674" t="s">
        <v>180</v>
      </c>
      <c r="B1674" t="s">
        <v>49</v>
      </c>
      <c r="C1674" t="s">
        <v>181</v>
      </c>
      <c r="D1674">
        <v>6</v>
      </c>
      <c r="E1674" t="s">
        <v>1826</v>
      </c>
      <c r="F1674" t="s">
        <v>1833</v>
      </c>
      <c r="G1674">
        <v>0.65</v>
      </c>
      <c r="H1674">
        <v>0.68278491497039795</v>
      </c>
      <c r="I1674">
        <v>4.57142857142857E-2</v>
      </c>
      <c r="J1674">
        <v>7.0471295633170005E-4</v>
      </c>
      <c r="K1674">
        <v>4.7422739375097001E-3</v>
      </c>
      <c r="L1674">
        <v>0.1075268784691872</v>
      </c>
      <c r="M1674">
        <v>0.26315789473684209</v>
      </c>
      <c r="N1674">
        <v>6.7567567567567502E-2</v>
      </c>
      <c r="O1674">
        <v>8.6021502125101304E-2</v>
      </c>
      <c r="P1674">
        <v>0.21052631578947359</v>
      </c>
      <c r="Q1674">
        <v>5.4054054054054002E-2</v>
      </c>
    </row>
    <row r="1675" spans="1:17" x14ac:dyDescent="0.3">
      <c r="A1675" t="s">
        <v>180</v>
      </c>
      <c r="B1675" t="s">
        <v>49</v>
      </c>
      <c r="C1675" t="s">
        <v>181</v>
      </c>
      <c r="D1675">
        <v>7</v>
      </c>
      <c r="E1675" t="s">
        <v>1826</v>
      </c>
      <c r="F1675" t="s">
        <v>1834</v>
      </c>
      <c r="G1675">
        <v>0.72</v>
      </c>
      <c r="H1675">
        <v>0.71632117033004761</v>
      </c>
      <c r="I1675">
        <v>5.7012542759407002E-2</v>
      </c>
      <c r="J1675">
        <v>1.0520903971038E-3</v>
      </c>
      <c r="K1675">
        <v>5.4615074931168997E-3</v>
      </c>
      <c r="L1675">
        <v>0.14736841760886429</v>
      </c>
      <c r="M1675">
        <v>0.33333333333333331</v>
      </c>
      <c r="N1675">
        <v>9.45945945945946E-2</v>
      </c>
      <c r="O1675">
        <v>0.126315786029917</v>
      </c>
      <c r="P1675">
        <v>0.2857142857142857</v>
      </c>
      <c r="Q1675">
        <v>8.1081081081081002E-2</v>
      </c>
    </row>
    <row r="1676" spans="1:17" x14ac:dyDescent="0.3">
      <c r="A1676" t="s">
        <v>180</v>
      </c>
      <c r="B1676" t="s">
        <v>49</v>
      </c>
      <c r="C1676" t="s">
        <v>181</v>
      </c>
      <c r="D1676">
        <v>8</v>
      </c>
      <c r="E1676" t="s">
        <v>1826</v>
      </c>
      <c r="F1676" t="s">
        <v>1835</v>
      </c>
      <c r="G1676">
        <v>0.85</v>
      </c>
      <c r="H1676">
        <v>0.72982299327850342</v>
      </c>
      <c r="I1676">
        <v>8.7815587266739797E-2</v>
      </c>
      <c r="J1676">
        <v>5.8890196806573999E-3</v>
      </c>
      <c r="K1676">
        <v>6.4025988399205999E-3</v>
      </c>
      <c r="L1676">
        <v>0.13445377680954751</v>
      </c>
      <c r="M1676">
        <v>0.1777777777777777</v>
      </c>
      <c r="N1676">
        <v>0.1081081081081081</v>
      </c>
      <c r="O1676">
        <v>8.4033608742320701E-2</v>
      </c>
      <c r="P1676">
        <v>0.1111111111111111</v>
      </c>
      <c r="Q1676">
        <v>6.7567567567567502E-2</v>
      </c>
    </row>
    <row r="1677" spans="1:17" x14ac:dyDescent="0.3">
      <c r="A1677" t="s">
        <v>180</v>
      </c>
      <c r="B1677" t="s">
        <v>49</v>
      </c>
      <c r="C1677" t="s">
        <v>181</v>
      </c>
      <c r="D1677">
        <v>9</v>
      </c>
      <c r="E1677" t="s">
        <v>1826</v>
      </c>
      <c r="F1677" t="s">
        <v>1836</v>
      </c>
      <c r="G1677">
        <v>0.75</v>
      </c>
      <c r="H1677">
        <v>0.6703144907951355</v>
      </c>
      <c r="I1677">
        <v>9.9466170080695193E-2</v>
      </c>
      <c r="J1677">
        <v>7.2709376818907998E-3</v>
      </c>
      <c r="K1677">
        <v>1.3033419896494199E-2</v>
      </c>
      <c r="L1677">
        <v>0.16513761031899679</v>
      </c>
      <c r="M1677">
        <v>0.25714285714285712</v>
      </c>
      <c r="N1677">
        <v>0.1216216216216216</v>
      </c>
      <c r="O1677">
        <v>0.1100917387593638</v>
      </c>
      <c r="P1677">
        <v>0.1714285714285714</v>
      </c>
      <c r="Q1677">
        <v>8.1081081081081002E-2</v>
      </c>
    </row>
    <row r="1678" spans="1:17" x14ac:dyDescent="0.3">
      <c r="A1678" t="s">
        <v>180</v>
      </c>
      <c r="B1678" t="s">
        <v>49</v>
      </c>
      <c r="C1678" t="s">
        <v>181</v>
      </c>
      <c r="D1678">
        <v>10</v>
      </c>
      <c r="E1678" t="s">
        <v>1826</v>
      </c>
      <c r="F1678" t="s">
        <v>1837</v>
      </c>
      <c r="G1678">
        <v>0.75</v>
      </c>
      <c r="H1678">
        <v>0.68717765808105469</v>
      </c>
      <c r="I1678">
        <v>5.1311288483466298E-2</v>
      </c>
      <c r="J1678">
        <v>1.0175483862659E-3</v>
      </c>
      <c r="K1678">
        <v>5.4011500798658001E-3</v>
      </c>
      <c r="L1678">
        <v>0.1276595711181531</v>
      </c>
      <c r="M1678">
        <v>0.3</v>
      </c>
      <c r="N1678">
        <v>8.1081081081081002E-2</v>
      </c>
      <c r="O1678">
        <v>0.1063829753734722</v>
      </c>
      <c r="P1678">
        <v>0.25</v>
      </c>
      <c r="Q1678">
        <v>6.7567567567567502E-2</v>
      </c>
    </row>
    <row r="1679" spans="1:17" x14ac:dyDescent="0.3">
      <c r="A1679" t="s">
        <v>180</v>
      </c>
      <c r="B1679" t="s">
        <v>49</v>
      </c>
      <c r="C1679" t="s">
        <v>181</v>
      </c>
      <c r="D1679">
        <v>11</v>
      </c>
      <c r="E1679" t="s">
        <v>1826</v>
      </c>
      <c r="F1679" t="s">
        <v>1838</v>
      </c>
      <c r="G1679">
        <v>0.85</v>
      </c>
      <c r="H1679">
        <v>0.64458096027374268</v>
      </c>
      <c r="I1679">
        <v>8.2781456953642293E-2</v>
      </c>
      <c r="J1679">
        <v>5.2219874534673999E-3</v>
      </c>
      <c r="K1679">
        <v>1.57506542733424E-2</v>
      </c>
      <c r="L1679">
        <v>0.11864406311979329</v>
      </c>
      <c r="M1679">
        <v>0.15909090909090909</v>
      </c>
      <c r="N1679">
        <v>9.45945945945946E-2</v>
      </c>
      <c r="O1679">
        <v>8.4745758035047594E-2</v>
      </c>
      <c r="P1679">
        <v>0.1136363636363636</v>
      </c>
      <c r="Q1679">
        <v>6.7567567567567502E-2</v>
      </c>
    </row>
    <row r="1680" spans="1:17" x14ac:dyDescent="0.3">
      <c r="A1680" t="s">
        <v>180</v>
      </c>
      <c r="B1680" t="s">
        <v>49</v>
      </c>
      <c r="C1680" t="s">
        <v>181</v>
      </c>
      <c r="D1680">
        <v>12</v>
      </c>
      <c r="E1680" t="s">
        <v>1826</v>
      </c>
      <c r="F1680" t="s">
        <v>1839</v>
      </c>
      <c r="G1680">
        <v>0.85</v>
      </c>
      <c r="H1680">
        <v>0.71060323715209961</v>
      </c>
      <c r="I1680">
        <v>0.1567292835143628</v>
      </c>
      <c r="J1680">
        <v>1.29867426512936E-2</v>
      </c>
      <c r="K1680">
        <v>2.0409971868193599E-2</v>
      </c>
      <c r="L1680">
        <v>0.27350426885528528</v>
      </c>
      <c r="M1680">
        <v>0.37209302325581389</v>
      </c>
      <c r="N1680">
        <v>0.2162162162162162</v>
      </c>
      <c r="O1680">
        <v>0.15384614919716569</v>
      </c>
      <c r="P1680">
        <v>0.2093023255813953</v>
      </c>
      <c r="Q1680">
        <v>0.1216216216216216</v>
      </c>
    </row>
    <row r="1681" spans="1:17" x14ac:dyDescent="0.3">
      <c r="A1681" t="s">
        <v>180</v>
      </c>
      <c r="B1681" t="s">
        <v>49</v>
      </c>
      <c r="C1681" t="s">
        <v>181</v>
      </c>
      <c r="D1681">
        <v>13</v>
      </c>
      <c r="E1681" t="s">
        <v>1826</v>
      </c>
      <c r="F1681" t="s">
        <v>1840</v>
      </c>
      <c r="G1681">
        <v>0.55000000000000004</v>
      </c>
      <c r="H1681">
        <v>0.71212172508239746</v>
      </c>
      <c r="I1681">
        <v>9.44444444444444E-2</v>
      </c>
      <c r="J1681">
        <v>4.7594837470682997E-3</v>
      </c>
      <c r="K1681">
        <v>6.3241330878581001E-3</v>
      </c>
      <c r="L1681">
        <v>0.1428571383737246</v>
      </c>
      <c r="M1681">
        <v>0.21052631578947359</v>
      </c>
      <c r="N1681">
        <v>0.1081081081081081</v>
      </c>
      <c r="O1681">
        <v>0.12499999551658179</v>
      </c>
      <c r="P1681">
        <v>0.18421052631578941</v>
      </c>
      <c r="Q1681">
        <v>9.45945945945946E-2</v>
      </c>
    </row>
    <row r="1682" spans="1:17" x14ac:dyDescent="0.3">
      <c r="A1682" t="s">
        <v>180</v>
      </c>
      <c r="B1682" t="s">
        <v>49</v>
      </c>
      <c r="C1682" t="s">
        <v>181</v>
      </c>
      <c r="D1682">
        <v>14</v>
      </c>
      <c r="E1682" t="s">
        <v>1826</v>
      </c>
      <c r="F1682" t="s">
        <v>1841</v>
      </c>
      <c r="G1682">
        <v>0.85</v>
      </c>
      <c r="H1682">
        <v>0.71814191341400146</v>
      </c>
      <c r="I1682">
        <v>0.13993541442411189</v>
      </c>
      <c r="J1682">
        <v>1.27207741467036E-2</v>
      </c>
      <c r="K1682">
        <v>1.9613779963300899E-2</v>
      </c>
      <c r="L1682">
        <v>0.199999995095858</v>
      </c>
      <c r="M1682">
        <v>0.2321428571428571</v>
      </c>
      <c r="N1682">
        <v>0.1756756756756756</v>
      </c>
      <c r="O1682">
        <v>0.1076923027881659</v>
      </c>
      <c r="P1682">
        <v>0.125</v>
      </c>
      <c r="Q1682">
        <v>9.45945945945946E-2</v>
      </c>
    </row>
    <row r="1683" spans="1:17" x14ac:dyDescent="0.3">
      <c r="A1683" t="s">
        <v>180</v>
      </c>
      <c r="B1683" t="s">
        <v>49</v>
      </c>
      <c r="C1683" t="s">
        <v>181</v>
      </c>
      <c r="D1683">
        <v>15</v>
      </c>
      <c r="E1683" t="s">
        <v>1826</v>
      </c>
      <c r="F1683" t="s">
        <v>1842</v>
      </c>
      <c r="G1683">
        <v>0.85</v>
      </c>
      <c r="H1683">
        <v>0.69523358345031738</v>
      </c>
      <c r="I1683">
        <v>8.8790233074361805E-2</v>
      </c>
      <c r="J1683">
        <v>5.0981124853642003E-3</v>
      </c>
      <c r="K1683">
        <v>1.36512965268712E-2</v>
      </c>
      <c r="L1683">
        <v>0.1607142812308674</v>
      </c>
      <c r="M1683">
        <v>0.2368421052631578</v>
      </c>
      <c r="N1683">
        <v>0.1216216216216216</v>
      </c>
      <c r="O1683">
        <v>0.1071428526594389</v>
      </c>
      <c r="P1683">
        <v>0.1578947368421052</v>
      </c>
      <c r="Q1683">
        <v>8.1081081081081002E-2</v>
      </c>
    </row>
    <row r="1684" spans="1:17" x14ac:dyDescent="0.3">
      <c r="A1684" t="s">
        <v>180</v>
      </c>
      <c r="B1684" t="s">
        <v>49</v>
      </c>
      <c r="C1684" t="s">
        <v>181</v>
      </c>
      <c r="D1684">
        <v>16</v>
      </c>
      <c r="E1684" t="s">
        <v>1826</v>
      </c>
      <c r="F1684" t="s">
        <v>1843</v>
      </c>
      <c r="G1684">
        <v>0.85</v>
      </c>
      <c r="H1684">
        <v>0.66648882627487183</v>
      </c>
      <c r="I1684">
        <v>8.3056478405315604E-2</v>
      </c>
      <c r="J1684">
        <v>5.0802018243538E-3</v>
      </c>
      <c r="K1684">
        <v>1.6113708282075399E-2</v>
      </c>
      <c r="L1684">
        <v>0.13793102986325809</v>
      </c>
      <c r="M1684">
        <v>0.19047619047619041</v>
      </c>
      <c r="N1684">
        <v>0.1081081081081081</v>
      </c>
      <c r="O1684">
        <v>0.12068965055291329</v>
      </c>
      <c r="P1684">
        <v>0.1666666666666666</v>
      </c>
      <c r="Q1684">
        <v>9.45945945945946E-2</v>
      </c>
    </row>
    <row r="1685" spans="1:17" x14ac:dyDescent="0.3">
      <c r="A1685" t="s">
        <v>180</v>
      </c>
      <c r="B1685" t="s">
        <v>49</v>
      </c>
      <c r="C1685" t="s">
        <v>181</v>
      </c>
      <c r="D1685">
        <v>0</v>
      </c>
      <c r="E1685" t="s">
        <v>1844</v>
      </c>
      <c r="F1685" t="s">
        <v>1845</v>
      </c>
      <c r="G1685">
        <v>0.65</v>
      </c>
      <c r="H1685">
        <v>0.7310217022895813</v>
      </c>
      <c r="I1685">
        <v>4.8780487804878002E-2</v>
      </c>
      <c r="J1685">
        <v>4.8091227745489999E-4</v>
      </c>
      <c r="K1685">
        <v>5.2552636768040002E-4</v>
      </c>
      <c r="L1685">
        <v>0.14159291732790349</v>
      </c>
      <c r="M1685">
        <v>0.38095238095238088</v>
      </c>
      <c r="N1685">
        <v>8.6956521739130405E-2</v>
      </c>
      <c r="O1685">
        <v>8.8495572195160202E-2</v>
      </c>
      <c r="P1685">
        <v>0.238095238095238</v>
      </c>
      <c r="Q1685">
        <v>5.4347826086956499E-2</v>
      </c>
    </row>
    <row r="1686" spans="1:17" x14ac:dyDescent="0.3">
      <c r="A1686" t="s">
        <v>180</v>
      </c>
      <c r="B1686" t="s">
        <v>49</v>
      </c>
      <c r="C1686" t="s">
        <v>181</v>
      </c>
      <c r="D1686">
        <v>1</v>
      </c>
      <c r="E1686" t="s">
        <v>1844</v>
      </c>
      <c r="F1686" t="s">
        <v>1846</v>
      </c>
      <c r="G1686">
        <v>0.65</v>
      </c>
      <c r="H1686">
        <v>0.69585281610488892</v>
      </c>
      <c r="I1686">
        <v>4.06834825061025E-2</v>
      </c>
      <c r="J1686">
        <v>2.147517098164E-4</v>
      </c>
      <c r="K1686">
        <v>5.9475322013329999E-4</v>
      </c>
      <c r="L1686">
        <v>0.106194687239408</v>
      </c>
      <c r="M1686">
        <v>0.2857142857142857</v>
      </c>
      <c r="N1686">
        <v>6.5217391304347797E-2</v>
      </c>
      <c r="O1686">
        <v>7.0796457150912401E-2</v>
      </c>
      <c r="P1686">
        <v>0.19047619047619041</v>
      </c>
      <c r="Q1686">
        <v>4.3478260869565202E-2</v>
      </c>
    </row>
    <row r="1687" spans="1:17" x14ac:dyDescent="0.3">
      <c r="A1687" t="s">
        <v>180</v>
      </c>
      <c r="B1687" t="s">
        <v>49</v>
      </c>
      <c r="C1687" t="s">
        <v>181</v>
      </c>
      <c r="D1687">
        <v>2</v>
      </c>
      <c r="E1687" t="s">
        <v>1844</v>
      </c>
      <c r="F1687" t="s">
        <v>1847</v>
      </c>
      <c r="G1687">
        <v>0.75</v>
      </c>
      <c r="H1687">
        <v>0.73594266176223755</v>
      </c>
      <c r="I1687">
        <v>8.0401417759031493E-2</v>
      </c>
      <c r="J1687">
        <v>1.3055027219909001E-3</v>
      </c>
      <c r="K1687">
        <v>4.9775427134740005E-4</v>
      </c>
      <c r="L1687">
        <v>0.17543859337642351</v>
      </c>
      <c r="M1687">
        <v>0.45454545454545447</v>
      </c>
      <c r="N1687">
        <v>0.108695652173913</v>
      </c>
      <c r="O1687">
        <v>0.1403508740781779</v>
      </c>
      <c r="P1687">
        <v>0.36363636363636359</v>
      </c>
      <c r="Q1687">
        <v>8.6956521739130405E-2</v>
      </c>
    </row>
    <row r="1688" spans="1:17" x14ac:dyDescent="0.3">
      <c r="A1688" t="s">
        <v>180</v>
      </c>
      <c r="B1688" t="s">
        <v>49</v>
      </c>
      <c r="C1688" t="s">
        <v>181</v>
      </c>
      <c r="D1688">
        <v>3</v>
      </c>
      <c r="E1688" t="s">
        <v>1844</v>
      </c>
      <c r="F1688" t="s">
        <v>1848</v>
      </c>
      <c r="G1688">
        <v>0.75</v>
      </c>
      <c r="H1688">
        <v>0.73045408725738525</v>
      </c>
      <c r="I1688">
        <v>8.7239917517014307E-2</v>
      </c>
      <c r="J1688">
        <v>4.6180722298565001E-3</v>
      </c>
      <c r="K1688">
        <v>2.2937212826228E-3</v>
      </c>
      <c r="L1688">
        <v>0.18897637395994801</v>
      </c>
      <c r="M1688">
        <v>0.3428571428571428</v>
      </c>
      <c r="N1688">
        <v>0.13043478260869559</v>
      </c>
      <c r="O1688">
        <v>9.4488184983570103E-2</v>
      </c>
      <c r="P1688">
        <v>0.1714285714285714</v>
      </c>
      <c r="Q1688">
        <v>6.5217391304347797E-2</v>
      </c>
    </row>
    <row r="1689" spans="1:17" x14ac:dyDescent="0.3">
      <c r="A1689" t="s">
        <v>180</v>
      </c>
      <c r="B1689" t="s">
        <v>49</v>
      </c>
      <c r="C1689" t="s">
        <v>181</v>
      </c>
      <c r="D1689">
        <v>4</v>
      </c>
      <c r="E1689" t="s">
        <v>1844</v>
      </c>
      <c r="F1689" t="s">
        <v>1849</v>
      </c>
      <c r="G1689">
        <v>0.85</v>
      </c>
      <c r="H1689">
        <v>0.76586365699768066</v>
      </c>
      <c r="I1689">
        <v>0.1556278620045303</v>
      </c>
      <c r="J1689">
        <v>1.6481363703853901E-2</v>
      </c>
      <c r="K1689">
        <v>3.2972932193976699E-2</v>
      </c>
      <c r="L1689">
        <v>0.28571428120816328</v>
      </c>
      <c r="M1689">
        <v>0.41666666666666669</v>
      </c>
      <c r="N1689">
        <v>0.217391304347826</v>
      </c>
      <c r="O1689">
        <v>0.1571428526367348</v>
      </c>
      <c r="P1689">
        <v>0.2291666666666666</v>
      </c>
      <c r="Q1689">
        <v>0.1195652173913043</v>
      </c>
    </row>
    <row r="1690" spans="1:17" x14ac:dyDescent="0.3">
      <c r="A1690" t="s">
        <v>180</v>
      </c>
      <c r="B1690" t="s">
        <v>49</v>
      </c>
      <c r="C1690" t="s">
        <v>181</v>
      </c>
      <c r="D1690">
        <v>5</v>
      </c>
      <c r="E1690" t="s">
        <v>1844</v>
      </c>
      <c r="F1690" t="s">
        <v>1850</v>
      </c>
      <c r="G1690">
        <v>0.65</v>
      </c>
      <c r="H1690">
        <v>0.68559443950653076</v>
      </c>
      <c r="I1690">
        <v>4.85436893203883E-2</v>
      </c>
      <c r="J1690">
        <v>1.56239745286E-3</v>
      </c>
      <c r="K1690">
        <v>2.4771957020617002E-3</v>
      </c>
      <c r="L1690">
        <v>0.1512605006934539</v>
      </c>
      <c r="M1690">
        <v>0.33333333333333331</v>
      </c>
      <c r="N1690">
        <v>9.7826086956521702E-2</v>
      </c>
      <c r="O1690">
        <v>6.7226887248075795E-2</v>
      </c>
      <c r="P1690">
        <v>0.14814814814814811</v>
      </c>
      <c r="Q1690">
        <v>4.3478260869565202E-2</v>
      </c>
    </row>
    <row r="1691" spans="1:17" x14ac:dyDescent="0.3">
      <c r="A1691" t="s">
        <v>180</v>
      </c>
      <c r="B1691" t="s">
        <v>49</v>
      </c>
      <c r="C1691" t="s">
        <v>181</v>
      </c>
      <c r="D1691">
        <v>6</v>
      </c>
      <c r="E1691" t="s">
        <v>1844</v>
      </c>
      <c r="F1691" t="s">
        <v>1851</v>
      </c>
      <c r="G1691">
        <v>0.85</v>
      </c>
      <c r="H1691">
        <v>0.71874475479125977</v>
      </c>
      <c r="I1691">
        <v>0.12634835296125621</v>
      </c>
      <c r="J1691">
        <v>1.33942333471452E-2</v>
      </c>
      <c r="K1691">
        <v>1.77856193182729E-2</v>
      </c>
      <c r="L1691">
        <v>0.2119205250401299</v>
      </c>
      <c r="M1691">
        <v>0.2711864406779661</v>
      </c>
      <c r="N1691">
        <v>0.17391304347826081</v>
      </c>
      <c r="O1691">
        <v>0.1059602601394677</v>
      </c>
      <c r="P1691">
        <v>0.13559322033898299</v>
      </c>
      <c r="Q1691">
        <v>8.6956521739130405E-2</v>
      </c>
    </row>
    <row r="1692" spans="1:17" x14ac:dyDescent="0.3">
      <c r="A1692" t="s">
        <v>180</v>
      </c>
      <c r="B1692" t="s">
        <v>49</v>
      </c>
      <c r="C1692" t="s">
        <v>181</v>
      </c>
      <c r="D1692">
        <v>7</v>
      </c>
      <c r="E1692" t="s">
        <v>1844</v>
      </c>
      <c r="F1692" t="s">
        <v>1852</v>
      </c>
      <c r="G1692">
        <v>0.75</v>
      </c>
      <c r="H1692">
        <v>0.70833969116210938</v>
      </c>
      <c r="I1692">
        <v>5.6818181818181802E-2</v>
      </c>
      <c r="J1692">
        <v>6.9481646712120002E-4</v>
      </c>
      <c r="K1692">
        <v>3.1114526069220001E-4</v>
      </c>
      <c r="L1692">
        <v>0.13913043158260871</v>
      </c>
      <c r="M1692">
        <v>0.34782608695652167</v>
      </c>
      <c r="N1692">
        <v>8.6956521739130405E-2</v>
      </c>
      <c r="O1692">
        <v>0.1043478228869566</v>
      </c>
      <c r="P1692">
        <v>0.2608695652173913</v>
      </c>
      <c r="Q1692">
        <v>6.5217391304347797E-2</v>
      </c>
    </row>
    <row r="1693" spans="1:17" x14ac:dyDescent="0.3">
      <c r="A1693" t="s">
        <v>180</v>
      </c>
      <c r="B1693" t="s">
        <v>49</v>
      </c>
      <c r="C1693" t="s">
        <v>181</v>
      </c>
      <c r="D1693">
        <v>8</v>
      </c>
      <c r="E1693" t="s">
        <v>1844</v>
      </c>
      <c r="F1693" t="s">
        <v>1853</v>
      </c>
      <c r="G1693">
        <v>0.85</v>
      </c>
      <c r="H1693">
        <v>0.79942822456359863</v>
      </c>
      <c r="I1693">
        <v>0.1028094462540716</v>
      </c>
      <c r="J1693">
        <v>2.1879588853483001E-3</v>
      </c>
      <c r="K1693">
        <v>7.462778227192E-4</v>
      </c>
      <c r="L1693">
        <v>0.21238937750489459</v>
      </c>
      <c r="M1693">
        <v>0.5714285714285714</v>
      </c>
      <c r="N1693">
        <v>0.13043478260869559</v>
      </c>
      <c r="O1693">
        <v>0.19469026246064691</v>
      </c>
      <c r="P1693">
        <v>0.52380952380952384</v>
      </c>
      <c r="Q1693">
        <v>0.1195652173913043</v>
      </c>
    </row>
    <row r="1694" spans="1:17" x14ac:dyDescent="0.3">
      <c r="A1694" t="s">
        <v>180</v>
      </c>
      <c r="B1694" t="s">
        <v>49</v>
      </c>
      <c r="C1694" t="s">
        <v>181</v>
      </c>
      <c r="D1694">
        <v>9</v>
      </c>
      <c r="E1694" t="s">
        <v>1844</v>
      </c>
      <c r="F1694" t="s">
        <v>1854</v>
      </c>
      <c r="G1694">
        <v>0.85</v>
      </c>
      <c r="H1694">
        <v>0.70599126815795898</v>
      </c>
      <c r="I1694">
        <v>7.6243980738362693E-2</v>
      </c>
      <c r="J1694">
        <v>5.9841189410237998E-3</v>
      </c>
      <c r="K1694">
        <v>2.4785470125287001E-3</v>
      </c>
      <c r="L1694">
        <v>0.19512194744926961</v>
      </c>
      <c r="M1694">
        <v>0.38709677419354838</v>
      </c>
      <c r="N1694">
        <v>0.13043478260869559</v>
      </c>
      <c r="O1694">
        <v>9.7560971839513594E-2</v>
      </c>
      <c r="P1694">
        <v>0.19354838709677419</v>
      </c>
      <c r="Q1694">
        <v>6.5217391304347797E-2</v>
      </c>
    </row>
    <row r="1695" spans="1:17" x14ac:dyDescent="0.3">
      <c r="A1695" t="s">
        <v>180</v>
      </c>
      <c r="B1695" t="s">
        <v>49</v>
      </c>
      <c r="C1695" t="s">
        <v>181</v>
      </c>
      <c r="D1695">
        <v>10</v>
      </c>
      <c r="E1695" t="s">
        <v>1844</v>
      </c>
      <c r="F1695" t="s">
        <v>1855</v>
      </c>
      <c r="G1695">
        <v>0.85</v>
      </c>
      <c r="H1695">
        <v>0.85055077075958252</v>
      </c>
      <c r="I1695">
        <v>0.2320443527253668</v>
      </c>
      <c r="J1695">
        <v>6.8678858971594897E-2</v>
      </c>
      <c r="K1695">
        <v>8.5487420853282203E-2</v>
      </c>
      <c r="L1695">
        <v>0.29411764209273361</v>
      </c>
      <c r="M1695">
        <v>0.32051282051282048</v>
      </c>
      <c r="N1695">
        <v>0.27173913043478259</v>
      </c>
      <c r="O1695">
        <v>0.1764705832692042</v>
      </c>
      <c r="P1695">
        <v>0.19230769230769229</v>
      </c>
      <c r="Q1695">
        <v>0.16304347826086951</v>
      </c>
    </row>
    <row r="1696" spans="1:17" x14ac:dyDescent="0.3">
      <c r="A1696" t="s">
        <v>180</v>
      </c>
      <c r="B1696" t="s">
        <v>49</v>
      </c>
      <c r="C1696" t="s">
        <v>181</v>
      </c>
      <c r="D1696">
        <v>11</v>
      </c>
      <c r="E1696" t="s">
        <v>1844</v>
      </c>
      <c r="F1696" t="s">
        <v>1856</v>
      </c>
      <c r="G1696">
        <v>0.7</v>
      </c>
      <c r="H1696">
        <v>0.71572887897491455</v>
      </c>
      <c r="I1696">
        <v>4.0916530278232402E-2</v>
      </c>
      <c r="J1696">
        <v>4.3351840339029603E-5</v>
      </c>
      <c r="K1696">
        <v>2.555561580926152E-5</v>
      </c>
      <c r="L1696">
        <v>0.13084111908463619</v>
      </c>
      <c r="M1696">
        <v>0.46666666666666667</v>
      </c>
      <c r="N1696">
        <v>7.6086956521739094E-2</v>
      </c>
      <c r="O1696">
        <v>9.34579415145428E-2</v>
      </c>
      <c r="P1696">
        <v>0.33333333333333331</v>
      </c>
      <c r="Q1696">
        <v>5.4347826086956499E-2</v>
      </c>
    </row>
    <row r="1697" spans="1:17" x14ac:dyDescent="0.3">
      <c r="A1697" t="s">
        <v>180</v>
      </c>
      <c r="B1697" t="s">
        <v>49</v>
      </c>
      <c r="C1697" t="s">
        <v>181</v>
      </c>
      <c r="D1697">
        <v>12</v>
      </c>
      <c r="E1697" t="s">
        <v>1844</v>
      </c>
      <c r="F1697" t="s">
        <v>1857</v>
      </c>
      <c r="G1697">
        <v>0.85</v>
      </c>
      <c r="H1697">
        <v>0.66031432151794434</v>
      </c>
      <c r="I1697">
        <v>6.4074524488196893E-2</v>
      </c>
      <c r="J1697">
        <v>7.9287321292390001E-4</v>
      </c>
      <c r="K1697">
        <v>3.7566689377089999E-4</v>
      </c>
      <c r="L1697">
        <v>0.17391304027826091</v>
      </c>
      <c r="M1697">
        <v>0.43478260869565211</v>
      </c>
      <c r="N1697">
        <v>0.108695652173913</v>
      </c>
      <c r="O1697">
        <v>6.9565214191304403E-2</v>
      </c>
      <c r="P1697">
        <v>0.17391304347826081</v>
      </c>
      <c r="Q1697">
        <v>4.3478260869565202E-2</v>
      </c>
    </row>
    <row r="1698" spans="1:17" x14ac:dyDescent="0.3">
      <c r="A1698" t="s">
        <v>180</v>
      </c>
      <c r="B1698" t="s">
        <v>49</v>
      </c>
      <c r="C1698" t="s">
        <v>181</v>
      </c>
      <c r="D1698">
        <v>13</v>
      </c>
      <c r="E1698" t="s">
        <v>1844</v>
      </c>
      <c r="F1698" t="s">
        <v>1858</v>
      </c>
      <c r="G1698">
        <v>0.85</v>
      </c>
      <c r="H1698">
        <v>0.79677855968475342</v>
      </c>
      <c r="I1698">
        <v>0.2036795005202913</v>
      </c>
      <c r="J1698">
        <v>2.92494793701693E-2</v>
      </c>
      <c r="K1698">
        <v>1.34836054440561E-2</v>
      </c>
      <c r="L1698">
        <v>0.3278688487503359</v>
      </c>
      <c r="M1698">
        <v>0.66666666666666663</v>
      </c>
      <c r="N1698">
        <v>0.217391304347826</v>
      </c>
      <c r="O1698">
        <v>0.26229507825853271</v>
      </c>
      <c r="P1698">
        <v>0.53333333333333333</v>
      </c>
      <c r="Q1698">
        <v>0.17391304347826081</v>
      </c>
    </row>
    <row r="1699" spans="1:17" x14ac:dyDescent="0.3">
      <c r="A1699" t="s">
        <v>180</v>
      </c>
      <c r="B1699" t="s">
        <v>49</v>
      </c>
      <c r="C1699" t="s">
        <v>181</v>
      </c>
      <c r="D1699">
        <v>14</v>
      </c>
      <c r="E1699" t="s">
        <v>1844</v>
      </c>
      <c r="F1699" t="s">
        <v>1859</v>
      </c>
      <c r="G1699">
        <v>0.85</v>
      </c>
      <c r="H1699">
        <v>0.85127276182174683</v>
      </c>
      <c r="I1699">
        <v>0.23394911683681729</v>
      </c>
      <c r="J1699">
        <v>0.1113167145239367</v>
      </c>
      <c r="K1699">
        <v>5.3905639133433797E-2</v>
      </c>
      <c r="L1699">
        <v>0.39716311603239268</v>
      </c>
      <c r="M1699">
        <v>0.5714285714285714</v>
      </c>
      <c r="N1699">
        <v>0.30434782608695649</v>
      </c>
      <c r="O1699">
        <v>0.3404255273799105</v>
      </c>
      <c r="P1699">
        <v>0.48979591836734693</v>
      </c>
      <c r="Q1699">
        <v>0.2608695652173913</v>
      </c>
    </row>
    <row r="1700" spans="1:17" x14ac:dyDescent="0.3">
      <c r="A1700" t="s">
        <v>180</v>
      </c>
      <c r="B1700" t="s">
        <v>49</v>
      </c>
      <c r="C1700" t="s">
        <v>181</v>
      </c>
      <c r="D1700">
        <v>15</v>
      </c>
      <c r="E1700" t="s">
        <v>1844</v>
      </c>
      <c r="F1700" t="s">
        <v>1860</v>
      </c>
      <c r="G1700">
        <v>0.75</v>
      </c>
      <c r="H1700">
        <v>0.70255446434020996</v>
      </c>
      <c r="I1700">
        <v>6.8548387096774202E-2</v>
      </c>
      <c r="J1700">
        <v>1.8698065139472E-3</v>
      </c>
      <c r="K1700">
        <v>8.9423489224969995E-4</v>
      </c>
      <c r="L1700">
        <v>0.16666666308888889</v>
      </c>
      <c r="M1700">
        <v>0.3571428571428571</v>
      </c>
      <c r="N1700">
        <v>0.108695652173913</v>
      </c>
      <c r="O1700">
        <v>8.3333329755555699E-2</v>
      </c>
      <c r="P1700">
        <v>0.17857142857142849</v>
      </c>
      <c r="Q1700">
        <v>5.4347826086956499E-2</v>
      </c>
    </row>
    <row r="1701" spans="1:17" x14ac:dyDescent="0.3">
      <c r="A1701" t="s">
        <v>180</v>
      </c>
      <c r="B1701" t="s">
        <v>49</v>
      </c>
      <c r="C1701" t="s">
        <v>181</v>
      </c>
      <c r="D1701">
        <v>16</v>
      </c>
      <c r="E1701" t="s">
        <v>1844</v>
      </c>
      <c r="F1701" t="s">
        <v>1861</v>
      </c>
      <c r="G1701">
        <v>0.85</v>
      </c>
      <c r="H1701">
        <v>0.78636020421981812</v>
      </c>
      <c r="I1701">
        <v>9.8970881710091593E-2</v>
      </c>
      <c r="J1701">
        <v>1.2832646693948201E-2</v>
      </c>
      <c r="K1701">
        <v>6.0353628174314002E-3</v>
      </c>
      <c r="L1701">
        <v>0.24590163563558179</v>
      </c>
      <c r="M1701">
        <v>0.5</v>
      </c>
      <c r="N1701">
        <v>0.16304347826086951</v>
      </c>
      <c r="O1701">
        <v>0.22950819301263101</v>
      </c>
      <c r="P1701">
        <v>0.46666666666666667</v>
      </c>
      <c r="Q1701">
        <v>0.15217391304347819</v>
      </c>
    </row>
    <row r="1702" spans="1:17" x14ac:dyDescent="0.3">
      <c r="A1702" t="s">
        <v>180</v>
      </c>
      <c r="B1702" t="s">
        <v>49</v>
      </c>
      <c r="C1702" t="s">
        <v>181</v>
      </c>
      <c r="D1702">
        <v>0</v>
      </c>
      <c r="E1702" t="s">
        <v>1862</v>
      </c>
      <c r="F1702" t="s">
        <v>1863</v>
      </c>
      <c r="G1702">
        <v>0.85</v>
      </c>
      <c r="H1702">
        <v>0.75563013553619385</v>
      </c>
      <c r="I1702">
        <v>0.12733446519524619</v>
      </c>
      <c r="J1702">
        <v>7.8317261811258997E-3</v>
      </c>
      <c r="K1702">
        <v>1.5650443180420599E-2</v>
      </c>
      <c r="L1702">
        <v>0.21897809763759399</v>
      </c>
      <c r="M1702">
        <v>0.3125</v>
      </c>
      <c r="N1702">
        <v>0.1685393258426966</v>
      </c>
      <c r="O1702">
        <v>0.11678831661569621</v>
      </c>
      <c r="P1702">
        <v>0.1666666666666666</v>
      </c>
      <c r="Q1702">
        <v>8.98876404494382E-2</v>
      </c>
    </row>
    <row r="1703" spans="1:17" x14ac:dyDescent="0.3">
      <c r="A1703" t="s">
        <v>180</v>
      </c>
      <c r="B1703" t="s">
        <v>49</v>
      </c>
      <c r="C1703" t="s">
        <v>181</v>
      </c>
      <c r="D1703">
        <v>1</v>
      </c>
      <c r="E1703" t="s">
        <v>1862</v>
      </c>
      <c r="F1703" t="s">
        <v>1864</v>
      </c>
      <c r="G1703">
        <v>0.45</v>
      </c>
      <c r="H1703">
        <v>0.67692464590072632</v>
      </c>
      <c r="I1703">
        <v>6.8887108860236093E-2</v>
      </c>
      <c r="J1703">
        <v>9.0487421451959996E-4</v>
      </c>
      <c r="K1703">
        <v>3.6155941312382999E-3</v>
      </c>
      <c r="L1703">
        <v>0.1578947334179748</v>
      </c>
      <c r="M1703">
        <v>0.36</v>
      </c>
      <c r="N1703">
        <v>0.10112359550561791</v>
      </c>
      <c r="O1703">
        <v>8.7719294821483607E-2</v>
      </c>
      <c r="P1703">
        <v>0.2</v>
      </c>
      <c r="Q1703">
        <v>5.6179775280898799E-2</v>
      </c>
    </row>
    <row r="1704" spans="1:17" x14ac:dyDescent="0.3">
      <c r="A1704" t="s">
        <v>180</v>
      </c>
      <c r="B1704" t="s">
        <v>49</v>
      </c>
      <c r="C1704" t="s">
        <v>181</v>
      </c>
      <c r="D1704">
        <v>2</v>
      </c>
      <c r="E1704" t="s">
        <v>1862</v>
      </c>
      <c r="F1704" t="s">
        <v>1865</v>
      </c>
      <c r="G1704">
        <v>0.75</v>
      </c>
      <c r="H1704">
        <v>0.67210352420806885</v>
      </c>
      <c r="I1704">
        <v>3.9508340649692698E-2</v>
      </c>
      <c r="J1704">
        <v>3.5322093470000003E-4</v>
      </c>
      <c r="K1704">
        <v>2.5379976031456E-3</v>
      </c>
      <c r="L1704">
        <v>0.1441441409658307</v>
      </c>
      <c r="M1704">
        <v>0.36363636363636359</v>
      </c>
      <c r="N1704">
        <v>8.98876404494382E-2</v>
      </c>
      <c r="O1704">
        <v>0.1081081049297947</v>
      </c>
      <c r="P1704">
        <v>0.27272727272727271</v>
      </c>
      <c r="Q1704">
        <v>6.7415730337078594E-2</v>
      </c>
    </row>
    <row r="1705" spans="1:17" x14ac:dyDescent="0.3">
      <c r="A1705" t="s">
        <v>180</v>
      </c>
      <c r="B1705" t="s">
        <v>49</v>
      </c>
      <c r="C1705" t="s">
        <v>181</v>
      </c>
      <c r="D1705">
        <v>3</v>
      </c>
      <c r="E1705" t="s">
        <v>1862</v>
      </c>
      <c r="F1705" t="s">
        <v>1866</v>
      </c>
      <c r="G1705">
        <v>0.65</v>
      </c>
      <c r="H1705">
        <v>0.68523275852203369</v>
      </c>
      <c r="I1705">
        <v>3.0837004405286299E-2</v>
      </c>
      <c r="J1705">
        <v>1.2612338377450001E-4</v>
      </c>
      <c r="K1705">
        <v>1.9764319147354001E-3</v>
      </c>
      <c r="L1705">
        <v>9.3457941126735999E-2</v>
      </c>
      <c r="M1705">
        <v>0.27777777777777779</v>
      </c>
      <c r="N1705">
        <v>5.6179775280898799E-2</v>
      </c>
      <c r="O1705">
        <v>7.4766352341689296E-2</v>
      </c>
      <c r="P1705">
        <v>0.22222222222222221</v>
      </c>
      <c r="Q1705">
        <v>4.49438202247191E-2</v>
      </c>
    </row>
    <row r="1706" spans="1:17" x14ac:dyDescent="0.3">
      <c r="A1706" t="s">
        <v>180</v>
      </c>
      <c r="B1706" t="s">
        <v>49</v>
      </c>
      <c r="C1706" t="s">
        <v>181</v>
      </c>
      <c r="D1706">
        <v>4</v>
      </c>
      <c r="E1706" t="s">
        <v>1862</v>
      </c>
      <c r="F1706" t="s">
        <v>1867</v>
      </c>
      <c r="G1706">
        <v>0.75</v>
      </c>
      <c r="H1706">
        <v>0.73765397071838379</v>
      </c>
      <c r="I1706">
        <v>6.1188811188811101E-2</v>
      </c>
      <c r="J1706">
        <v>8.2237974326279998E-4</v>
      </c>
      <c r="K1706">
        <v>4.1477959618868004E-3</v>
      </c>
      <c r="L1706">
        <v>0.19130434432665411</v>
      </c>
      <c r="M1706">
        <v>0.42307692307692307</v>
      </c>
      <c r="N1706">
        <v>0.1235955056179775</v>
      </c>
      <c r="O1706">
        <v>0.1391304312831759</v>
      </c>
      <c r="P1706">
        <v>0.30769230769230771</v>
      </c>
      <c r="Q1706">
        <v>8.98876404494382E-2</v>
      </c>
    </row>
    <row r="1707" spans="1:17" x14ac:dyDescent="0.3">
      <c r="A1707" t="s">
        <v>180</v>
      </c>
      <c r="B1707" t="s">
        <v>49</v>
      </c>
      <c r="C1707" t="s">
        <v>181</v>
      </c>
      <c r="D1707">
        <v>5</v>
      </c>
      <c r="E1707" t="s">
        <v>1862</v>
      </c>
      <c r="F1707" t="s">
        <v>1868</v>
      </c>
      <c r="G1707">
        <v>0.85</v>
      </c>
      <c r="H1707">
        <v>0.80255365371704102</v>
      </c>
      <c r="I1707">
        <v>9.8928571428571394E-2</v>
      </c>
      <c r="J1707">
        <v>3.6954579678701001E-3</v>
      </c>
      <c r="K1707">
        <v>5.3223527219492996E-3</v>
      </c>
      <c r="L1707">
        <v>0.2459016353977426</v>
      </c>
      <c r="M1707">
        <v>0.45454545454545447</v>
      </c>
      <c r="N1707">
        <v>0.1685393258426966</v>
      </c>
      <c r="O1707">
        <v>0.1311475370370869</v>
      </c>
      <c r="P1707">
        <v>0.2424242424242424</v>
      </c>
      <c r="Q1707">
        <v>8.98876404494382E-2</v>
      </c>
    </row>
    <row r="1708" spans="1:17" x14ac:dyDescent="0.3">
      <c r="A1708" t="s">
        <v>180</v>
      </c>
      <c r="B1708" t="s">
        <v>49</v>
      </c>
      <c r="C1708" t="s">
        <v>181</v>
      </c>
      <c r="D1708">
        <v>6</v>
      </c>
      <c r="E1708" t="s">
        <v>1862</v>
      </c>
      <c r="F1708" t="s">
        <v>1869</v>
      </c>
      <c r="G1708">
        <v>0.85</v>
      </c>
      <c r="H1708">
        <v>0.7648351788520813</v>
      </c>
      <c r="I1708">
        <v>0.1074806534823731</v>
      </c>
      <c r="J1708">
        <v>3.0667847232072002E-3</v>
      </c>
      <c r="K1708">
        <v>7.9955775269007004E-3</v>
      </c>
      <c r="L1708">
        <v>0.2063492022008063</v>
      </c>
      <c r="M1708">
        <v>0.35135135135135132</v>
      </c>
      <c r="N1708">
        <v>0.14606741573033699</v>
      </c>
      <c r="O1708">
        <v>0.14285713870874289</v>
      </c>
      <c r="P1708">
        <v>0.2432432432432432</v>
      </c>
      <c r="Q1708">
        <v>0.10112359550561791</v>
      </c>
    </row>
    <row r="1709" spans="1:17" x14ac:dyDescent="0.3">
      <c r="A1709" t="s">
        <v>180</v>
      </c>
      <c r="B1709" t="s">
        <v>49</v>
      </c>
      <c r="C1709" t="s">
        <v>181</v>
      </c>
      <c r="D1709">
        <v>7</v>
      </c>
      <c r="E1709" t="s">
        <v>1862</v>
      </c>
      <c r="F1709" t="s">
        <v>1870</v>
      </c>
      <c r="G1709">
        <v>0.75</v>
      </c>
      <c r="H1709">
        <v>0.68575459718704224</v>
      </c>
      <c r="I1709">
        <v>4.8287971905179902E-2</v>
      </c>
      <c r="J1709">
        <v>3.3171133951349999E-4</v>
      </c>
      <c r="K1709">
        <v>2.5694906243409E-3</v>
      </c>
      <c r="L1709">
        <v>0.1249999967362883</v>
      </c>
      <c r="M1709">
        <v>0.30434782608695649</v>
      </c>
      <c r="N1709">
        <v>7.8651685393258397E-2</v>
      </c>
      <c r="O1709">
        <v>0.1071428538791455</v>
      </c>
      <c r="P1709">
        <v>0.2608695652173913</v>
      </c>
      <c r="Q1709">
        <v>6.7415730337078594E-2</v>
      </c>
    </row>
    <row r="1710" spans="1:17" x14ac:dyDescent="0.3">
      <c r="A1710" t="s">
        <v>180</v>
      </c>
      <c r="B1710" t="s">
        <v>49</v>
      </c>
      <c r="C1710" t="s">
        <v>181</v>
      </c>
      <c r="D1710">
        <v>8</v>
      </c>
      <c r="E1710" t="s">
        <v>1862</v>
      </c>
      <c r="F1710" t="s">
        <v>1871</v>
      </c>
      <c r="G1710">
        <v>0.65</v>
      </c>
      <c r="H1710">
        <v>0.68524050712585449</v>
      </c>
      <c r="I1710">
        <v>9.0122922807467198E-2</v>
      </c>
      <c r="J1710">
        <v>4.4280439745879004E-3</v>
      </c>
      <c r="K1710">
        <v>7.1516172604773002E-3</v>
      </c>
      <c r="L1710">
        <v>0.20168066849798749</v>
      </c>
      <c r="M1710">
        <v>0.4</v>
      </c>
      <c r="N1710">
        <v>0.1348314606741573</v>
      </c>
      <c r="O1710">
        <v>0.13445377774168499</v>
      </c>
      <c r="P1710">
        <v>0.26666666666666661</v>
      </c>
      <c r="Q1710">
        <v>8.98876404494382E-2</v>
      </c>
    </row>
    <row r="1711" spans="1:17" x14ac:dyDescent="0.3">
      <c r="A1711" t="s">
        <v>180</v>
      </c>
      <c r="B1711" t="s">
        <v>49</v>
      </c>
      <c r="C1711" t="s">
        <v>181</v>
      </c>
      <c r="D1711">
        <v>9</v>
      </c>
      <c r="E1711" t="s">
        <v>1862</v>
      </c>
      <c r="F1711" t="s">
        <v>1872</v>
      </c>
      <c r="G1711">
        <v>0.75</v>
      </c>
      <c r="H1711">
        <v>0.74833905696868896</v>
      </c>
      <c r="I1711">
        <v>7.3386434993577804E-2</v>
      </c>
      <c r="J1711">
        <v>1.3830723561739E-3</v>
      </c>
      <c r="K1711">
        <v>4.5902907976261001E-3</v>
      </c>
      <c r="L1711">
        <v>0.19130434432665411</v>
      </c>
      <c r="M1711">
        <v>0.42307692307692307</v>
      </c>
      <c r="N1711">
        <v>0.1235955056179775</v>
      </c>
      <c r="O1711">
        <v>0.1391304312831759</v>
      </c>
      <c r="P1711">
        <v>0.30769230769230771</v>
      </c>
      <c r="Q1711">
        <v>8.98876404494382E-2</v>
      </c>
    </row>
    <row r="1712" spans="1:17" x14ac:dyDescent="0.3">
      <c r="A1712" t="s">
        <v>180</v>
      </c>
      <c r="B1712" t="s">
        <v>49</v>
      </c>
      <c r="C1712" t="s">
        <v>181</v>
      </c>
      <c r="D1712">
        <v>10</v>
      </c>
      <c r="E1712" t="s">
        <v>1862</v>
      </c>
      <c r="F1712" t="s">
        <v>1873</v>
      </c>
      <c r="G1712">
        <v>0.65</v>
      </c>
      <c r="H1712">
        <v>0.65380012989044189</v>
      </c>
      <c r="I1712">
        <v>4.3898156277436297E-2</v>
      </c>
      <c r="J1712">
        <v>3.6264843538480002E-4</v>
      </c>
      <c r="K1712">
        <v>2.7681956321341E-3</v>
      </c>
      <c r="L1712">
        <v>0.14545454236528929</v>
      </c>
      <c r="M1712">
        <v>0.38095238095238088</v>
      </c>
      <c r="N1712">
        <v>8.98876404494382E-2</v>
      </c>
      <c r="O1712">
        <v>7.2727269638016595E-2</v>
      </c>
      <c r="P1712">
        <v>0.19047619047619041</v>
      </c>
      <c r="Q1712">
        <v>4.49438202247191E-2</v>
      </c>
    </row>
    <row r="1713" spans="1:17" x14ac:dyDescent="0.3">
      <c r="A1713" t="s">
        <v>180</v>
      </c>
      <c r="B1713" t="s">
        <v>49</v>
      </c>
      <c r="C1713" t="s">
        <v>181</v>
      </c>
      <c r="D1713">
        <v>11</v>
      </c>
      <c r="E1713" t="s">
        <v>1862</v>
      </c>
      <c r="F1713" t="s">
        <v>1874</v>
      </c>
      <c r="G1713">
        <v>0.65</v>
      </c>
      <c r="H1713">
        <v>0.7176252007484436</v>
      </c>
      <c r="I1713">
        <v>7.3258360935997399E-2</v>
      </c>
      <c r="J1713">
        <v>1.7274826835879001E-3</v>
      </c>
      <c r="K1713">
        <v>4.4498249306379996E-3</v>
      </c>
      <c r="L1713">
        <v>0.17241378953180739</v>
      </c>
      <c r="M1713">
        <v>0.37037037037037029</v>
      </c>
      <c r="N1713">
        <v>0.11235955056179769</v>
      </c>
      <c r="O1713">
        <v>0.10344827229042811</v>
      </c>
      <c r="P1713">
        <v>0.22222222222222221</v>
      </c>
      <c r="Q1713">
        <v>6.7415730337078594E-2</v>
      </c>
    </row>
    <row r="1714" spans="1:17" x14ac:dyDescent="0.3">
      <c r="A1714" t="s">
        <v>180</v>
      </c>
      <c r="B1714" t="s">
        <v>49</v>
      </c>
      <c r="C1714" t="s">
        <v>181</v>
      </c>
      <c r="D1714">
        <v>12</v>
      </c>
      <c r="E1714" t="s">
        <v>1862</v>
      </c>
      <c r="F1714" t="s">
        <v>1875</v>
      </c>
      <c r="G1714">
        <v>0.85</v>
      </c>
      <c r="H1714">
        <v>0.70841735601425171</v>
      </c>
      <c r="I1714">
        <v>0.10328749104259299</v>
      </c>
      <c r="J1714">
        <v>3.7457478674940998E-3</v>
      </c>
      <c r="K1714">
        <v>7.9128022857962999E-3</v>
      </c>
      <c r="L1714">
        <v>0.24193547981919869</v>
      </c>
      <c r="M1714">
        <v>0.42857142857142849</v>
      </c>
      <c r="N1714">
        <v>0.1685393258426966</v>
      </c>
      <c r="O1714">
        <v>0.14516128627081171</v>
      </c>
      <c r="P1714">
        <v>0.25714285714285712</v>
      </c>
      <c r="Q1714">
        <v>0.10112359550561791</v>
      </c>
    </row>
    <row r="1715" spans="1:17" x14ac:dyDescent="0.3">
      <c r="A1715" t="s">
        <v>180</v>
      </c>
      <c r="B1715" t="s">
        <v>49</v>
      </c>
      <c r="C1715" t="s">
        <v>181</v>
      </c>
      <c r="D1715">
        <v>13</v>
      </c>
      <c r="E1715" t="s">
        <v>1862</v>
      </c>
      <c r="F1715" t="s">
        <v>1876</v>
      </c>
      <c r="G1715">
        <v>0.75</v>
      </c>
      <c r="H1715">
        <v>0.70796388387680054</v>
      </c>
      <c r="I1715">
        <v>0.1019541206457094</v>
      </c>
      <c r="J1715">
        <v>9.5092470254255993E-3</v>
      </c>
      <c r="K1715">
        <v>1.40019880907178E-2</v>
      </c>
      <c r="L1715">
        <v>0.18604650734931799</v>
      </c>
      <c r="M1715">
        <v>0.3</v>
      </c>
      <c r="N1715">
        <v>0.1348314606741573</v>
      </c>
      <c r="O1715">
        <v>0.1395348794423413</v>
      </c>
      <c r="P1715">
        <v>0.22500000000000001</v>
      </c>
      <c r="Q1715">
        <v>0.10112359550561791</v>
      </c>
    </row>
    <row r="1716" spans="1:17" x14ac:dyDescent="0.3">
      <c r="A1716" t="s">
        <v>180</v>
      </c>
      <c r="B1716" t="s">
        <v>49</v>
      </c>
      <c r="C1716" t="s">
        <v>181</v>
      </c>
      <c r="D1716">
        <v>14</v>
      </c>
      <c r="E1716" t="s">
        <v>1862</v>
      </c>
      <c r="F1716" t="s">
        <v>1877</v>
      </c>
      <c r="G1716">
        <v>0.78</v>
      </c>
      <c r="H1716">
        <v>0.68558329343795776</v>
      </c>
      <c r="I1716">
        <v>0.106655290102389</v>
      </c>
      <c r="J1716">
        <v>6.6739501414039004E-3</v>
      </c>
      <c r="K1716">
        <v>1.18979903754782E-2</v>
      </c>
      <c r="L1716">
        <v>0.18320610251383959</v>
      </c>
      <c r="M1716">
        <v>0.2857142857142857</v>
      </c>
      <c r="N1716">
        <v>0.1348314606741573</v>
      </c>
      <c r="O1716">
        <v>0.1068702246512442</v>
      </c>
      <c r="P1716">
        <v>0.1666666666666666</v>
      </c>
      <c r="Q1716">
        <v>7.8651685393258397E-2</v>
      </c>
    </row>
    <row r="1717" spans="1:17" x14ac:dyDescent="0.3">
      <c r="A1717" t="s">
        <v>180</v>
      </c>
      <c r="B1717" t="s">
        <v>49</v>
      </c>
      <c r="C1717" t="s">
        <v>181</v>
      </c>
      <c r="D1717">
        <v>15</v>
      </c>
      <c r="E1717" t="s">
        <v>1862</v>
      </c>
      <c r="F1717" t="s">
        <v>1878</v>
      </c>
      <c r="G1717">
        <v>0.85</v>
      </c>
      <c r="H1717">
        <v>0.75013315677642822</v>
      </c>
      <c r="I1717">
        <v>0.16317991631799161</v>
      </c>
      <c r="J1717">
        <v>1.92163488289613E-2</v>
      </c>
      <c r="K1717">
        <v>2.4125482783648899E-2</v>
      </c>
      <c r="L1717">
        <v>0.27210883875977609</v>
      </c>
      <c r="M1717">
        <v>0.34482758620689657</v>
      </c>
      <c r="N1717">
        <v>0.2247191011235955</v>
      </c>
      <c r="O1717">
        <v>0.14965985916793939</v>
      </c>
      <c r="P1717">
        <v>0.18965517241379309</v>
      </c>
      <c r="Q1717">
        <v>0.1235955056179775</v>
      </c>
    </row>
    <row r="1718" spans="1:17" x14ac:dyDescent="0.3">
      <c r="A1718" t="s">
        <v>180</v>
      </c>
      <c r="B1718" t="s">
        <v>49</v>
      </c>
      <c r="C1718" t="s">
        <v>181</v>
      </c>
      <c r="D1718">
        <v>16</v>
      </c>
      <c r="E1718" t="s">
        <v>1862</v>
      </c>
      <c r="F1718" t="s">
        <v>1879</v>
      </c>
      <c r="G1718">
        <v>0.6</v>
      </c>
      <c r="H1718">
        <v>0.65017390251159668</v>
      </c>
      <c r="I1718">
        <v>5.6917688266199598E-2</v>
      </c>
      <c r="J1718">
        <v>6.2027044097140004E-4</v>
      </c>
      <c r="K1718">
        <v>3.2284809905867998E-3</v>
      </c>
      <c r="L1718">
        <v>0.1769911470968753</v>
      </c>
      <c r="M1718">
        <v>0.41666666666666669</v>
      </c>
      <c r="N1718">
        <v>0.11235955056179769</v>
      </c>
      <c r="O1718">
        <v>7.0796456831388604E-2</v>
      </c>
      <c r="P1718">
        <v>0.1666666666666666</v>
      </c>
      <c r="Q1718">
        <v>4.49438202247191E-2</v>
      </c>
    </row>
    <row r="1719" spans="1:17" x14ac:dyDescent="0.3">
      <c r="A1719" t="s">
        <v>180</v>
      </c>
      <c r="B1719" t="s">
        <v>49</v>
      </c>
      <c r="C1719" t="s">
        <v>181</v>
      </c>
      <c r="D1719">
        <v>0</v>
      </c>
      <c r="E1719" t="s">
        <v>1880</v>
      </c>
      <c r="F1719" t="s">
        <v>1881</v>
      </c>
      <c r="G1719">
        <v>0.6</v>
      </c>
      <c r="H1719">
        <v>0.77732169628143311</v>
      </c>
      <c r="I1719">
        <v>7.3099415204678303E-2</v>
      </c>
      <c r="J1719">
        <v>3.627081826611E-4</v>
      </c>
      <c r="K1719">
        <v>2.411754974004E-4</v>
      </c>
      <c r="L1719">
        <v>0.17475727906494479</v>
      </c>
      <c r="M1719">
        <v>0.6</v>
      </c>
      <c r="N1719">
        <v>0.1022727272727272</v>
      </c>
      <c r="O1719">
        <v>0.13592232760863421</v>
      </c>
      <c r="P1719">
        <v>0.46666666666666667</v>
      </c>
      <c r="Q1719">
        <v>7.9545454545454503E-2</v>
      </c>
    </row>
    <row r="1720" spans="1:17" x14ac:dyDescent="0.3">
      <c r="A1720" t="s">
        <v>180</v>
      </c>
      <c r="B1720" t="s">
        <v>49</v>
      </c>
      <c r="C1720" t="s">
        <v>181</v>
      </c>
      <c r="D1720">
        <v>1</v>
      </c>
      <c r="E1720" t="s">
        <v>1880</v>
      </c>
      <c r="F1720" t="s">
        <v>1882</v>
      </c>
      <c r="G1720">
        <v>0.6</v>
      </c>
      <c r="H1720">
        <v>0.74708831310272217</v>
      </c>
      <c r="I1720">
        <v>6.3168124392614197E-2</v>
      </c>
      <c r="J1720">
        <v>7.2998522581310004E-4</v>
      </c>
      <c r="K1720">
        <v>6.8188789018389995E-4</v>
      </c>
      <c r="L1720">
        <v>0.16822429614464149</v>
      </c>
      <c r="M1720">
        <v>0.47368421052631571</v>
      </c>
      <c r="N1720">
        <v>0.1022727272727272</v>
      </c>
      <c r="O1720">
        <v>0.1121495297895013</v>
      </c>
      <c r="P1720">
        <v>0.31578947368421051</v>
      </c>
      <c r="Q1720">
        <v>6.8181818181818094E-2</v>
      </c>
    </row>
    <row r="1721" spans="1:17" x14ac:dyDescent="0.3">
      <c r="A1721" t="s">
        <v>180</v>
      </c>
      <c r="B1721" t="s">
        <v>49</v>
      </c>
      <c r="C1721" t="s">
        <v>181</v>
      </c>
      <c r="D1721">
        <v>2</v>
      </c>
      <c r="E1721" t="s">
        <v>1880</v>
      </c>
      <c r="F1721" t="s">
        <v>1883</v>
      </c>
      <c r="G1721">
        <v>0.6</v>
      </c>
      <c r="H1721">
        <v>0.75014394521713257</v>
      </c>
      <c r="I1721">
        <v>7.7294685990338105E-2</v>
      </c>
      <c r="J1721">
        <v>2.4544696642895001E-3</v>
      </c>
      <c r="K1721">
        <v>1.3348938393568E-3</v>
      </c>
      <c r="L1721">
        <v>0.1946902620408803</v>
      </c>
      <c r="M1721">
        <v>0.44</v>
      </c>
      <c r="N1721">
        <v>0.125</v>
      </c>
      <c r="O1721">
        <v>0.10619468681964141</v>
      </c>
      <c r="P1721">
        <v>0.24</v>
      </c>
      <c r="Q1721">
        <v>6.8181818181818094E-2</v>
      </c>
    </row>
    <row r="1722" spans="1:17" x14ac:dyDescent="0.3">
      <c r="A1722" t="s">
        <v>180</v>
      </c>
      <c r="B1722" t="s">
        <v>49</v>
      </c>
      <c r="C1722" t="s">
        <v>181</v>
      </c>
      <c r="D1722">
        <v>3</v>
      </c>
      <c r="E1722" t="s">
        <v>1880</v>
      </c>
      <c r="F1722" t="s">
        <v>1884</v>
      </c>
      <c r="G1722">
        <v>0.75</v>
      </c>
      <c r="H1722">
        <v>0.7766120433807373</v>
      </c>
      <c r="I1722">
        <v>9.0648854961832004E-2</v>
      </c>
      <c r="J1722">
        <v>5.1079889810255004E-3</v>
      </c>
      <c r="K1722">
        <v>4.9451017205008E-3</v>
      </c>
      <c r="L1722">
        <v>0.1983471034710744</v>
      </c>
      <c r="M1722">
        <v>0.36363636363636359</v>
      </c>
      <c r="N1722">
        <v>0.1363636363636363</v>
      </c>
      <c r="O1722">
        <v>0.1157024753719009</v>
      </c>
      <c r="P1722">
        <v>0.2121212121212121</v>
      </c>
      <c r="Q1722">
        <v>7.9545454545454503E-2</v>
      </c>
    </row>
    <row r="1723" spans="1:17" x14ac:dyDescent="0.3">
      <c r="A1723" t="s">
        <v>180</v>
      </c>
      <c r="B1723" t="s">
        <v>49</v>
      </c>
      <c r="C1723" t="s">
        <v>181</v>
      </c>
      <c r="D1723">
        <v>4</v>
      </c>
      <c r="E1723" t="s">
        <v>1880</v>
      </c>
      <c r="F1723" t="s">
        <v>1885</v>
      </c>
      <c r="G1723">
        <v>0.75</v>
      </c>
      <c r="H1723">
        <v>0.72494089603424072</v>
      </c>
      <c r="I1723">
        <v>5.8027079303674997E-2</v>
      </c>
      <c r="J1723">
        <v>1.8804395486104E-3</v>
      </c>
      <c r="K1723">
        <v>9.4228341954710002E-3</v>
      </c>
      <c r="L1723">
        <v>0.18181817861818181</v>
      </c>
      <c r="M1723">
        <v>0.45454545454545447</v>
      </c>
      <c r="N1723">
        <v>0.1136363636363636</v>
      </c>
      <c r="O1723">
        <v>0.1272727240727273</v>
      </c>
      <c r="P1723">
        <v>0.31818181818181818</v>
      </c>
      <c r="Q1723">
        <v>7.9545454545454503E-2</v>
      </c>
    </row>
    <row r="1724" spans="1:17" x14ac:dyDescent="0.3">
      <c r="A1724" t="s">
        <v>180</v>
      </c>
      <c r="B1724" t="s">
        <v>49</v>
      </c>
      <c r="C1724" t="s">
        <v>181</v>
      </c>
      <c r="D1724">
        <v>5</v>
      </c>
      <c r="E1724" t="s">
        <v>1880</v>
      </c>
      <c r="F1724" t="s">
        <v>1886</v>
      </c>
      <c r="G1724">
        <v>0.75</v>
      </c>
      <c r="H1724">
        <v>0.7508929967880249</v>
      </c>
      <c r="I1724">
        <v>8.5877862595419796E-2</v>
      </c>
      <c r="J1724">
        <v>5.5312797801869004E-3</v>
      </c>
      <c r="K1724">
        <v>1.6869559094898099E-2</v>
      </c>
      <c r="L1724">
        <v>0.1344537776597699</v>
      </c>
      <c r="M1724">
        <v>0.2580645161290322</v>
      </c>
      <c r="N1724">
        <v>9.0909090909090898E-2</v>
      </c>
      <c r="O1724">
        <v>0.10084033228161859</v>
      </c>
      <c r="P1724">
        <v>0.19354838709677419</v>
      </c>
      <c r="Q1724">
        <v>6.8181818181818094E-2</v>
      </c>
    </row>
    <row r="1725" spans="1:17" x14ac:dyDescent="0.3">
      <c r="A1725" t="s">
        <v>180</v>
      </c>
      <c r="B1725" t="s">
        <v>49</v>
      </c>
      <c r="C1725" t="s">
        <v>181</v>
      </c>
      <c r="D1725">
        <v>6</v>
      </c>
      <c r="E1725" t="s">
        <v>1880</v>
      </c>
      <c r="F1725" t="s">
        <v>1887</v>
      </c>
      <c r="G1725">
        <v>0.75</v>
      </c>
      <c r="H1725">
        <v>0.75681841373443604</v>
      </c>
      <c r="I1725">
        <v>0.10028653295128941</v>
      </c>
      <c r="J1725">
        <v>5.7116228942504996E-3</v>
      </c>
      <c r="K1725">
        <v>5.3123985654105997E-3</v>
      </c>
      <c r="L1725">
        <v>0.1803278648320345</v>
      </c>
      <c r="M1725">
        <v>0.3235294117647059</v>
      </c>
      <c r="N1725">
        <v>0.125</v>
      </c>
      <c r="O1725">
        <v>9.8360651717280395E-2</v>
      </c>
      <c r="P1725">
        <v>0.1764705882352941</v>
      </c>
      <c r="Q1725">
        <v>6.8181818181818094E-2</v>
      </c>
    </row>
    <row r="1726" spans="1:17" x14ac:dyDescent="0.3">
      <c r="A1726" t="s">
        <v>180</v>
      </c>
      <c r="B1726" t="s">
        <v>49</v>
      </c>
      <c r="C1726" t="s">
        <v>181</v>
      </c>
      <c r="D1726">
        <v>7</v>
      </c>
      <c r="E1726" t="s">
        <v>1880</v>
      </c>
      <c r="F1726" t="s">
        <v>1888</v>
      </c>
      <c r="G1726">
        <v>0.65</v>
      </c>
      <c r="H1726">
        <v>0.75172686576843262</v>
      </c>
      <c r="I1726">
        <v>5.83657587548638E-2</v>
      </c>
      <c r="J1726">
        <v>5.6060537588789995E-4</v>
      </c>
      <c r="K1726">
        <v>3.63674516791E-4</v>
      </c>
      <c r="L1726">
        <v>0.1320754688786045</v>
      </c>
      <c r="M1726">
        <v>0.3888888888888889</v>
      </c>
      <c r="N1726">
        <v>7.9545454545454503E-2</v>
      </c>
      <c r="O1726">
        <v>9.43396198220008E-2</v>
      </c>
      <c r="P1726">
        <v>0.27777777777777779</v>
      </c>
      <c r="Q1726">
        <v>5.6818181818181802E-2</v>
      </c>
    </row>
    <row r="1727" spans="1:17" x14ac:dyDescent="0.3">
      <c r="A1727" t="s">
        <v>180</v>
      </c>
      <c r="B1727" t="s">
        <v>49</v>
      </c>
      <c r="C1727" t="s">
        <v>181</v>
      </c>
      <c r="D1727">
        <v>8</v>
      </c>
      <c r="E1727" t="s">
        <v>1880</v>
      </c>
      <c r="F1727" t="s">
        <v>1889</v>
      </c>
      <c r="G1727">
        <v>0.85</v>
      </c>
      <c r="H1727">
        <v>0.78782367706298828</v>
      </c>
      <c r="I1727">
        <v>0.2011264947360217</v>
      </c>
      <c r="J1727">
        <v>4.8952630376899897E-2</v>
      </c>
      <c r="K1727">
        <v>6.9078971060570593E-2</v>
      </c>
      <c r="L1727">
        <v>0.29850745817776791</v>
      </c>
      <c r="M1727">
        <v>0.43478260869565211</v>
      </c>
      <c r="N1727">
        <v>0.22727272727272721</v>
      </c>
      <c r="O1727">
        <v>0.19402984623746941</v>
      </c>
      <c r="P1727">
        <v>0.28260869565217389</v>
      </c>
      <c r="Q1727">
        <v>0.14772727272727271</v>
      </c>
    </row>
    <row r="1728" spans="1:17" x14ac:dyDescent="0.3">
      <c r="A1728" t="s">
        <v>180</v>
      </c>
      <c r="B1728" t="s">
        <v>49</v>
      </c>
      <c r="C1728" t="s">
        <v>181</v>
      </c>
      <c r="D1728">
        <v>9</v>
      </c>
      <c r="E1728" t="s">
        <v>1880</v>
      </c>
      <c r="F1728" t="s">
        <v>1890</v>
      </c>
      <c r="G1728">
        <v>0.62</v>
      </c>
      <c r="H1728">
        <v>0.77378827333450317</v>
      </c>
      <c r="I1728">
        <v>6.3414634146341395E-2</v>
      </c>
      <c r="J1728">
        <v>2.5591202995130002E-4</v>
      </c>
      <c r="K1728">
        <v>1.8045836447800001E-4</v>
      </c>
      <c r="L1728">
        <v>0.15533980333678951</v>
      </c>
      <c r="M1728">
        <v>0.53333333333333333</v>
      </c>
      <c r="N1728">
        <v>9.0909090909090898E-2</v>
      </c>
      <c r="O1728">
        <v>9.7087376152323504E-2</v>
      </c>
      <c r="P1728">
        <v>0.33333333333333331</v>
      </c>
      <c r="Q1728">
        <v>5.6818181818181802E-2</v>
      </c>
    </row>
    <row r="1729" spans="1:17" x14ac:dyDescent="0.3">
      <c r="A1729" t="s">
        <v>180</v>
      </c>
      <c r="B1729" t="s">
        <v>49</v>
      </c>
      <c r="C1729" t="s">
        <v>181</v>
      </c>
      <c r="D1729">
        <v>10</v>
      </c>
      <c r="E1729" t="s">
        <v>1880</v>
      </c>
      <c r="F1729" t="s">
        <v>1891</v>
      </c>
      <c r="G1729">
        <v>0.72</v>
      </c>
      <c r="H1729">
        <v>0.74740153551101685</v>
      </c>
      <c r="I1729">
        <v>9.5238095238095205E-2</v>
      </c>
      <c r="J1729">
        <v>6.6985940543444998E-3</v>
      </c>
      <c r="K1729">
        <v>1.7895410091142001E-2</v>
      </c>
      <c r="L1729">
        <v>0.1983471034710744</v>
      </c>
      <c r="M1729">
        <v>0.36363636363636359</v>
      </c>
      <c r="N1729">
        <v>0.1363636363636363</v>
      </c>
      <c r="O1729">
        <v>0.13223140099173561</v>
      </c>
      <c r="P1729">
        <v>0.2424242424242424</v>
      </c>
      <c r="Q1729">
        <v>9.0909090909090898E-2</v>
      </c>
    </row>
    <row r="1730" spans="1:17" x14ac:dyDescent="0.3">
      <c r="A1730" t="s">
        <v>180</v>
      </c>
      <c r="B1730" t="s">
        <v>49</v>
      </c>
      <c r="C1730" t="s">
        <v>181</v>
      </c>
      <c r="D1730">
        <v>11</v>
      </c>
      <c r="E1730" t="s">
        <v>1880</v>
      </c>
      <c r="F1730" t="s">
        <v>1892</v>
      </c>
      <c r="G1730">
        <v>0.85</v>
      </c>
      <c r="H1730">
        <v>0.77909207344055176</v>
      </c>
      <c r="I1730">
        <v>0.1556776556776556</v>
      </c>
      <c r="J1730">
        <v>1.37338125217863E-2</v>
      </c>
      <c r="K1730">
        <v>2.6384633954235098E-2</v>
      </c>
      <c r="L1730">
        <v>0.29007633146786321</v>
      </c>
      <c r="M1730">
        <v>0.44186046511627908</v>
      </c>
      <c r="N1730">
        <v>0.21590909090909091</v>
      </c>
      <c r="O1730">
        <v>0.16793892688771059</v>
      </c>
      <c r="P1730">
        <v>0.2558139534883721</v>
      </c>
      <c r="Q1730">
        <v>0.125</v>
      </c>
    </row>
    <row r="1731" spans="1:17" x14ac:dyDescent="0.3">
      <c r="A1731" t="s">
        <v>180</v>
      </c>
      <c r="B1731" t="s">
        <v>49</v>
      </c>
      <c r="C1731" t="s">
        <v>181</v>
      </c>
      <c r="D1731">
        <v>12</v>
      </c>
      <c r="E1731" t="s">
        <v>1880</v>
      </c>
      <c r="F1731" t="s">
        <v>1893</v>
      </c>
      <c r="G1731">
        <v>0.65</v>
      </c>
      <c r="H1731">
        <v>0.7687302827835083</v>
      </c>
      <c r="I1731">
        <v>6.2923523717328095E-2</v>
      </c>
      <c r="J1731">
        <v>1.4524546320734001E-3</v>
      </c>
      <c r="K1731">
        <v>8.7354218049517998E-3</v>
      </c>
      <c r="L1731">
        <v>0.16822429614464149</v>
      </c>
      <c r="M1731">
        <v>0.47368421052631571</v>
      </c>
      <c r="N1731">
        <v>0.1022727272727272</v>
      </c>
      <c r="O1731">
        <v>9.3457941004454606E-2</v>
      </c>
      <c r="P1731">
        <v>0.26315789473684209</v>
      </c>
      <c r="Q1731">
        <v>5.6818181818181802E-2</v>
      </c>
    </row>
    <row r="1732" spans="1:17" x14ac:dyDescent="0.3">
      <c r="A1732" t="s">
        <v>180</v>
      </c>
      <c r="B1732" t="s">
        <v>49</v>
      </c>
      <c r="C1732" t="s">
        <v>181</v>
      </c>
      <c r="D1732">
        <v>13</v>
      </c>
      <c r="E1732" t="s">
        <v>1880</v>
      </c>
      <c r="F1732" t="s">
        <v>1894</v>
      </c>
      <c r="G1732">
        <v>0.78</v>
      </c>
      <c r="H1732">
        <v>0.76212167739868164</v>
      </c>
      <c r="I1732">
        <v>0.1391539135521479</v>
      </c>
      <c r="J1732">
        <v>1.2618614412938401E-2</v>
      </c>
      <c r="K1732">
        <v>3.565067945448E-2</v>
      </c>
      <c r="L1732">
        <v>0.16417909996881269</v>
      </c>
      <c r="M1732">
        <v>0.2391304347826087</v>
      </c>
      <c r="N1732">
        <v>0.125</v>
      </c>
      <c r="O1732">
        <v>0.10447760743149941</v>
      </c>
      <c r="P1732">
        <v>0.15217391304347819</v>
      </c>
      <c r="Q1732">
        <v>7.9545454545454503E-2</v>
      </c>
    </row>
    <row r="1733" spans="1:17" x14ac:dyDescent="0.3">
      <c r="A1733" t="s">
        <v>180</v>
      </c>
      <c r="B1733" t="s">
        <v>49</v>
      </c>
      <c r="C1733" t="s">
        <v>181</v>
      </c>
      <c r="D1733">
        <v>14</v>
      </c>
      <c r="E1733" t="s">
        <v>1880</v>
      </c>
      <c r="F1733" t="s">
        <v>1895</v>
      </c>
      <c r="G1733">
        <v>0.85</v>
      </c>
      <c r="H1733">
        <v>0.8060377836227417</v>
      </c>
      <c r="I1733">
        <v>0.17274164097932571</v>
      </c>
      <c r="J1733">
        <v>2.16419657011232E-2</v>
      </c>
      <c r="K1733">
        <v>3.8376012195992897E-2</v>
      </c>
      <c r="L1733">
        <v>0.27692307254911241</v>
      </c>
      <c r="M1733">
        <v>0.42857142857142849</v>
      </c>
      <c r="N1733">
        <v>0.2045454545454545</v>
      </c>
      <c r="O1733">
        <v>0.1846153802414201</v>
      </c>
      <c r="P1733">
        <v>0.2857142857142857</v>
      </c>
      <c r="Q1733">
        <v>0.1363636363636363</v>
      </c>
    </row>
    <row r="1734" spans="1:17" x14ac:dyDescent="0.3">
      <c r="A1734" t="s">
        <v>180</v>
      </c>
      <c r="B1734" t="s">
        <v>49</v>
      </c>
      <c r="C1734" t="s">
        <v>181</v>
      </c>
      <c r="D1734">
        <v>15</v>
      </c>
      <c r="E1734" t="s">
        <v>1880</v>
      </c>
      <c r="F1734" t="s">
        <v>1896</v>
      </c>
      <c r="G1734">
        <v>0.85</v>
      </c>
      <c r="H1734">
        <v>0.72424328327178955</v>
      </c>
      <c r="I1734">
        <v>9.1170825335892505E-2</v>
      </c>
      <c r="J1734">
        <v>3.4361652978633999E-3</v>
      </c>
      <c r="K1734">
        <v>2.3548527579015E-3</v>
      </c>
      <c r="L1734">
        <v>0.121739126841588</v>
      </c>
      <c r="M1734">
        <v>0.25925925925925919</v>
      </c>
      <c r="N1734">
        <v>7.9545454545454503E-2</v>
      </c>
      <c r="O1734">
        <v>6.9565213798109801E-2</v>
      </c>
      <c r="P1734">
        <v>0.14814814814814811</v>
      </c>
      <c r="Q1734">
        <v>4.54545454545454E-2</v>
      </c>
    </row>
    <row r="1735" spans="1:17" x14ac:dyDescent="0.3">
      <c r="A1735" t="s">
        <v>180</v>
      </c>
      <c r="B1735" t="s">
        <v>49</v>
      </c>
      <c r="C1735" t="s">
        <v>181</v>
      </c>
      <c r="D1735">
        <v>16</v>
      </c>
      <c r="E1735" t="s">
        <v>1880</v>
      </c>
      <c r="F1735" t="s">
        <v>1897</v>
      </c>
      <c r="G1735">
        <v>0.75</v>
      </c>
      <c r="H1735">
        <v>0.78199315071105957</v>
      </c>
      <c r="I1735">
        <v>8.5680675863543998E-2</v>
      </c>
      <c r="J1735">
        <v>3.2734153643143998E-3</v>
      </c>
      <c r="K1735">
        <v>1.38124645844496E-2</v>
      </c>
      <c r="L1735">
        <v>0.17543859297014469</v>
      </c>
      <c r="M1735">
        <v>0.38461538461538458</v>
      </c>
      <c r="N1735">
        <v>0.1136363636363636</v>
      </c>
      <c r="O1735">
        <v>8.7719294724530703E-2</v>
      </c>
      <c r="P1735">
        <v>0.19230769230769229</v>
      </c>
      <c r="Q1735">
        <v>5.6818181818181802E-2</v>
      </c>
    </row>
    <row r="1736" spans="1:17" x14ac:dyDescent="0.3">
      <c r="A1736" t="s">
        <v>180</v>
      </c>
      <c r="B1736" t="s">
        <v>49</v>
      </c>
      <c r="C1736" t="s">
        <v>181</v>
      </c>
      <c r="D1736">
        <v>0</v>
      </c>
      <c r="E1736" t="s">
        <v>1898</v>
      </c>
      <c r="F1736" t="s">
        <v>1899</v>
      </c>
      <c r="G1736">
        <v>0.85</v>
      </c>
      <c r="H1736">
        <v>0.70651829242706299</v>
      </c>
      <c r="I1736">
        <v>0.2056277056277056</v>
      </c>
      <c r="J1736">
        <v>2.0727870141861601E-2</v>
      </c>
      <c r="K1736">
        <v>3.2354557947195502E-2</v>
      </c>
      <c r="L1736">
        <v>0.315789468715374</v>
      </c>
      <c r="M1736">
        <v>0.29268292682926828</v>
      </c>
      <c r="N1736">
        <v>0.3428571428571428</v>
      </c>
      <c r="O1736">
        <v>0.21052631082063719</v>
      </c>
      <c r="P1736">
        <v>0.1951219512195122</v>
      </c>
      <c r="Q1736">
        <v>0.22857142857142851</v>
      </c>
    </row>
    <row r="1737" spans="1:17" x14ac:dyDescent="0.3">
      <c r="A1737" t="s">
        <v>180</v>
      </c>
      <c r="B1737" t="s">
        <v>49</v>
      </c>
      <c r="C1737" t="s">
        <v>181</v>
      </c>
      <c r="D1737">
        <v>1</v>
      </c>
      <c r="E1737" t="s">
        <v>1898</v>
      </c>
      <c r="F1737" t="s">
        <v>1900</v>
      </c>
      <c r="G1737">
        <v>0.85</v>
      </c>
      <c r="H1737">
        <v>0.70568001270294189</v>
      </c>
      <c r="I1737">
        <v>0.1912393659058155</v>
      </c>
      <c r="J1737">
        <v>1.3642138782643001E-2</v>
      </c>
      <c r="K1737">
        <v>3.8261285869977402E-2</v>
      </c>
      <c r="L1737">
        <v>0.28124999504394538</v>
      </c>
      <c r="M1737">
        <v>0.31034482758620691</v>
      </c>
      <c r="N1737">
        <v>0.25714285714285712</v>
      </c>
      <c r="O1737">
        <v>0.15624999504394549</v>
      </c>
      <c r="P1737">
        <v>0.17241379310344829</v>
      </c>
      <c r="Q1737">
        <v>0.14285714285714279</v>
      </c>
    </row>
    <row r="1738" spans="1:17" x14ac:dyDescent="0.3">
      <c r="A1738" t="s">
        <v>180</v>
      </c>
      <c r="B1738" t="s">
        <v>49</v>
      </c>
      <c r="C1738" t="s">
        <v>181</v>
      </c>
      <c r="D1738">
        <v>2</v>
      </c>
      <c r="E1738" t="s">
        <v>1898</v>
      </c>
      <c r="F1738" t="s">
        <v>1901</v>
      </c>
      <c r="G1738">
        <v>0.75</v>
      </c>
      <c r="H1738">
        <v>0.63238763809204102</v>
      </c>
      <c r="I1738">
        <v>4.71698113207547E-2</v>
      </c>
      <c r="J1738">
        <v>6.1272562124020996E-3</v>
      </c>
      <c r="K1738">
        <v>1.7042707295676501E-2</v>
      </c>
      <c r="L1738">
        <v>7.5471693627625694E-2</v>
      </c>
      <c r="M1738">
        <v>0.1111111111111111</v>
      </c>
      <c r="N1738">
        <v>5.7142857142857099E-2</v>
      </c>
      <c r="O1738">
        <v>7.5471693627625694E-2</v>
      </c>
      <c r="P1738">
        <v>0.1111111111111111</v>
      </c>
      <c r="Q1738">
        <v>5.7142857142857099E-2</v>
      </c>
    </row>
    <row r="1739" spans="1:17" x14ac:dyDescent="0.3">
      <c r="A1739" t="s">
        <v>180</v>
      </c>
      <c r="B1739" t="s">
        <v>49</v>
      </c>
      <c r="C1739" t="s">
        <v>181</v>
      </c>
      <c r="D1739">
        <v>3</v>
      </c>
      <c r="E1739" t="s">
        <v>1898</v>
      </c>
      <c r="F1739" t="s">
        <v>1902</v>
      </c>
      <c r="G1739">
        <v>0.75</v>
      </c>
      <c r="H1739">
        <v>0.61783730983734131</v>
      </c>
      <c r="I1739">
        <v>0.16643216824644549</v>
      </c>
      <c r="J1739">
        <v>2.91591396315675E-2</v>
      </c>
      <c r="K1739">
        <v>4.3874098516579203E-2</v>
      </c>
      <c r="L1739">
        <v>0.1923076879068048</v>
      </c>
      <c r="M1739">
        <v>0.29411764705882348</v>
      </c>
      <c r="N1739">
        <v>0.14285714285714279</v>
      </c>
      <c r="O1739">
        <v>0.1923076879068048</v>
      </c>
      <c r="P1739">
        <v>0.29411764705882348</v>
      </c>
      <c r="Q1739">
        <v>0.14285714285714279</v>
      </c>
    </row>
    <row r="1740" spans="1:17" x14ac:dyDescent="0.3">
      <c r="A1740" t="s">
        <v>180</v>
      </c>
      <c r="B1740" t="s">
        <v>49</v>
      </c>
      <c r="C1740" t="s">
        <v>181</v>
      </c>
      <c r="D1740">
        <v>4</v>
      </c>
      <c r="E1740" t="s">
        <v>1898</v>
      </c>
      <c r="F1740" t="s">
        <v>1903</v>
      </c>
      <c r="G1740">
        <v>0.85</v>
      </c>
      <c r="H1740">
        <v>0.62797307968139648</v>
      </c>
      <c r="I1740">
        <v>0.14691987906273621</v>
      </c>
      <c r="J1740">
        <v>4.7165948064642499E-2</v>
      </c>
      <c r="K1740">
        <v>4.6115878139934299E-2</v>
      </c>
      <c r="L1740">
        <v>0.16393442133835001</v>
      </c>
      <c r="M1740">
        <v>0.19230769230769229</v>
      </c>
      <c r="N1740">
        <v>0.14285714285714279</v>
      </c>
      <c r="O1740">
        <v>0.13114753609244839</v>
      </c>
      <c r="P1740">
        <v>0.1538461538461538</v>
      </c>
      <c r="Q1740">
        <v>0.1142857142857142</v>
      </c>
    </row>
    <row r="1741" spans="1:17" x14ac:dyDescent="0.3">
      <c r="A1741" t="s">
        <v>180</v>
      </c>
      <c r="B1741" t="s">
        <v>49</v>
      </c>
      <c r="C1741" t="s">
        <v>181</v>
      </c>
      <c r="D1741">
        <v>5</v>
      </c>
      <c r="E1741" t="s">
        <v>1898</v>
      </c>
      <c r="F1741" t="s">
        <v>1904</v>
      </c>
      <c r="G1741">
        <v>0.85</v>
      </c>
      <c r="H1741">
        <v>0.58770489692687988</v>
      </c>
      <c r="I1741">
        <v>0.1571396358306556</v>
      </c>
      <c r="J1741">
        <v>3.30202622577336E-2</v>
      </c>
      <c r="K1741">
        <v>3.3610462430534997E-2</v>
      </c>
      <c r="L1741">
        <v>0.15151514653351711</v>
      </c>
      <c r="M1741">
        <v>0.1612903225806451</v>
      </c>
      <c r="N1741">
        <v>0.14285714285714279</v>
      </c>
      <c r="O1741">
        <v>0.1212121162304869</v>
      </c>
      <c r="P1741">
        <v>0.1290322580645161</v>
      </c>
      <c r="Q1741">
        <v>0.1142857142857142</v>
      </c>
    </row>
    <row r="1742" spans="1:17" x14ac:dyDescent="0.3">
      <c r="A1742" t="s">
        <v>180</v>
      </c>
      <c r="B1742" t="s">
        <v>49</v>
      </c>
      <c r="C1742" t="s">
        <v>181</v>
      </c>
      <c r="D1742">
        <v>6</v>
      </c>
      <c r="E1742" t="s">
        <v>1898</v>
      </c>
      <c r="F1742" t="s">
        <v>1905</v>
      </c>
      <c r="G1742">
        <v>0.85</v>
      </c>
      <c r="H1742">
        <v>0.62096446752548218</v>
      </c>
      <c r="I1742">
        <v>7.8651685393258397E-2</v>
      </c>
      <c r="J1742">
        <v>1.14658357023687E-2</v>
      </c>
      <c r="K1742">
        <v>2.2110505663509899E-2</v>
      </c>
      <c r="L1742">
        <v>0.1126760513390202</v>
      </c>
      <c r="M1742">
        <v>0.1111111111111111</v>
      </c>
      <c r="N1742">
        <v>0.1142857142857142</v>
      </c>
      <c r="O1742">
        <v>8.4507037254513195E-2</v>
      </c>
      <c r="P1742">
        <v>8.3333333333333301E-2</v>
      </c>
      <c r="Q1742">
        <v>8.5714285714285701E-2</v>
      </c>
    </row>
    <row r="1743" spans="1:17" x14ac:dyDescent="0.3">
      <c r="A1743" t="s">
        <v>180</v>
      </c>
      <c r="B1743" t="s">
        <v>49</v>
      </c>
      <c r="C1743" t="s">
        <v>181</v>
      </c>
      <c r="D1743">
        <v>7</v>
      </c>
      <c r="E1743" t="s">
        <v>1898</v>
      </c>
      <c r="F1743" t="s">
        <v>1906</v>
      </c>
      <c r="G1743">
        <v>0.85</v>
      </c>
      <c r="H1743">
        <v>0.61133211851119995</v>
      </c>
      <c r="I1743">
        <v>0.14726076045267289</v>
      </c>
      <c r="J1743">
        <v>4.6046662814588399E-2</v>
      </c>
      <c r="K1743">
        <v>4.1616490386839997E-2</v>
      </c>
      <c r="L1743">
        <v>0.16949152059752959</v>
      </c>
      <c r="M1743">
        <v>0.20833333333333329</v>
      </c>
      <c r="N1743">
        <v>0.14285714285714279</v>
      </c>
      <c r="O1743">
        <v>0.1355932155127838</v>
      </c>
      <c r="P1743">
        <v>0.1666666666666666</v>
      </c>
      <c r="Q1743">
        <v>0.1142857142857142</v>
      </c>
    </row>
    <row r="1744" spans="1:17" x14ac:dyDescent="0.3">
      <c r="A1744" t="s">
        <v>180</v>
      </c>
      <c r="B1744" t="s">
        <v>49</v>
      </c>
      <c r="C1744" t="s">
        <v>181</v>
      </c>
      <c r="D1744">
        <v>8</v>
      </c>
      <c r="E1744" t="s">
        <v>1898</v>
      </c>
      <c r="F1744" t="s">
        <v>1907</v>
      </c>
      <c r="G1744">
        <v>0.85</v>
      </c>
      <c r="H1744">
        <v>0.63061445951461792</v>
      </c>
      <c r="I1744">
        <v>5.8139534883720902E-2</v>
      </c>
      <c r="J1744">
        <v>8.0482503675079007E-3</v>
      </c>
      <c r="K1744">
        <v>1.3151430943998999E-2</v>
      </c>
      <c r="L1744">
        <v>7.1428566741071703E-2</v>
      </c>
      <c r="M1744">
        <v>9.5238095238095205E-2</v>
      </c>
      <c r="N1744">
        <v>5.7142857142857099E-2</v>
      </c>
      <c r="O1744">
        <v>7.1428566741071703E-2</v>
      </c>
      <c r="P1744">
        <v>9.5238095238095205E-2</v>
      </c>
      <c r="Q1744">
        <v>5.7142857142857099E-2</v>
      </c>
    </row>
    <row r="1745" spans="1:17" x14ac:dyDescent="0.3">
      <c r="A1745" t="s">
        <v>180</v>
      </c>
      <c r="B1745" t="s">
        <v>49</v>
      </c>
      <c r="C1745" t="s">
        <v>181</v>
      </c>
      <c r="D1745">
        <v>9</v>
      </c>
      <c r="E1745" t="s">
        <v>1898</v>
      </c>
      <c r="F1745" t="s">
        <v>1908</v>
      </c>
      <c r="G1745">
        <v>0.85</v>
      </c>
      <c r="H1745">
        <v>0.62563967704772949</v>
      </c>
      <c r="I1745">
        <v>5.8004640371229599E-2</v>
      </c>
      <c r="J1745">
        <v>8.2723776457295992E-3</v>
      </c>
      <c r="K1745">
        <v>1.34584476293953E-2</v>
      </c>
      <c r="L1745">
        <v>7.0175433856571504E-2</v>
      </c>
      <c r="M1745">
        <v>9.0909090909090898E-2</v>
      </c>
      <c r="N1745">
        <v>5.7142857142857099E-2</v>
      </c>
      <c r="O1745">
        <v>7.0175433856571504E-2</v>
      </c>
      <c r="P1745">
        <v>9.0909090909090898E-2</v>
      </c>
      <c r="Q1745">
        <v>5.7142857142857099E-2</v>
      </c>
    </row>
    <row r="1746" spans="1:17" x14ac:dyDescent="0.3">
      <c r="A1746" t="s">
        <v>180</v>
      </c>
      <c r="B1746" t="s">
        <v>49</v>
      </c>
      <c r="C1746" t="s">
        <v>181</v>
      </c>
      <c r="D1746">
        <v>10</v>
      </c>
      <c r="E1746" t="s">
        <v>1898</v>
      </c>
      <c r="F1746" t="s">
        <v>1909</v>
      </c>
      <c r="G1746">
        <v>0.85</v>
      </c>
      <c r="H1746">
        <v>0.61166846752166748</v>
      </c>
      <c r="I1746">
        <v>0.17503805175038051</v>
      </c>
      <c r="J1746">
        <v>5.6214757270422799E-2</v>
      </c>
      <c r="K1746">
        <v>5.6141947687760201E-2</v>
      </c>
      <c r="L1746">
        <v>0.21874999504394541</v>
      </c>
      <c r="M1746">
        <v>0.2413793103448276</v>
      </c>
      <c r="N1746">
        <v>0.2</v>
      </c>
      <c r="O1746">
        <v>0.18749999504394541</v>
      </c>
      <c r="P1746">
        <v>0.2068965517241379</v>
      </c>
      <c r="Q1746">
        <v>0.1714285714285714</v>
      </c>
    </row>
    <row r="1747" spans="1:17" x14ac:dyDescent="0.3">
      <c r="A1747" t="s">
        <v>180</v>
      </c>
      <c r="B1747" t="s">
        <v>49</v>
      </c>
      <c r="C1747" t="s">
        <v>181</v>
      </c>
      <c r="D1747">
        <v>11</v>
      </c>
      <c r="E1747" t="s">
        <v>1898</v>
      </c>
      <c r="F1747" t="s">
        <v>1910</v>
      </c>
      <c r="G1747">
        <v>0.84</v>
      </c>
      <c r="H1747">
        <v>0.56651049852371216</v>
      </c>
      <c r="I1747">
        <v>0.13297872340425529</v>
      </c>
      <c r="J1747">
        <v>3.1721624781483201E-2</v>
      </c>
      <c r="K1747">
        <v>3.4878385223780603E-2</v>
      </c>
      <c r="L1747">
        <v>0.1923076879068048</v>
      </c>
      <c r="M1747">
        <v>0.29411764705882348</v>
      </c>
      <c r="N1747">
        <v>0.14285714285714279</v>
      </c>
      <c r="O1747">
        <v>0.15384614944526639</v>
      </c>
      <c r="P1747">
        <v>0.23529411764705879</v>
      </c>
      <c r="Q1747">
        <v>0.1142857142857142</v>
      </c>
    </row>
    <row r="1748" spans="1:17" x14ac:dyDescent="0.3">
      <c r="A1748" t="s">
        <v>180</v>
      </c>
      <c r="B1748" t="s">
        <v>49</v>
      </c>
      <c r="C1748" t="s">
        <v>181</v>
      </c>
      <c r="D1748">
        <v>12</v>
      </c>
      <c r="E1748" t="s">
        <v>1898</v>
      </c>
      <c r="F1748" t="s">
        <v>1911</v>
      </c>
      <c r="G1748">
        <v>0.65</v>
      </c>
      <c r="H1748">
        <v>0.54752564430236816</v>
      </c>
      <c r="I1748">
        <v>0.1320422535211267</v>
      </c>
      <c r="J1748">
        <v>3.8337599294834698E-2</v>
      </c>
      <c r="K1748">
        <v>4.0600703858282503E-2</v>
      </c>
      <c r="L1748">
        <v>0.1818181771900827</v>
      </c>
      <c r="M1748">
        <v>0.25</v>
      </c>
      <c r="N1748">
        <v>0.14285714285714279</v>
      </c>
      <c r="O1748">
        <v>0.1454545408264464</v>
      </c>
      <c r="P1748">
        <v>0.2</v>
      </c>
      <c r="Q1748">
        <v>0.1142857142857142</v>
      </c>
    </row>
    <row r="1749" spans="1:17" x14ac:dyDescent="0.3">
      <c r="A1749" t="s">
        <v>180</v>
      </c>
      <c r="B1749" t="s">
        <v>49</v>
      </c>
      <c r="C1749" t="s">
        <v>181</v>
      </c>
      <c r="D1749">
        <v>13</v>
      </c>
      <c r="E1749" t="s">
        <v>1898</v>
      </c>
      <c r="F1749" t="s">
        <v>1912</v>
      </c>
      <c r="G1749">
        <v>0.7</v>
      </c>
      <c r="H1749">
        <v>0.54249578714370728</v>
      </c>
      <c r="I1749">
        <v>0.1317330210772833</v>
      </c>
      <c r="J1749">
        <v>4.0191922515800997E-2</v>
      </c>
      <c r="K1749">
        <v>4.2563644174167803E-2</v>
      </c>
      <c r="L1749">
        <v>0.17857142388392869</v>
      </c>
      <c r="M1749">
        <v>0.238095238095238</v>
      </c>
      <c r="N1749">
        <v>0.14285714285714279</v>
      </c>
      <c r="O1749">
        <v>0.14285713816964299</v>
      </c>
      <c r="P1749">
        <v>0.19047619047619041</v>
      </c>
      <c r="Q1749">
        <v>0.1142857142857142</v>
      </c>
    </row>
    <row r="1750" spans="1:17" x14ac:dyDescent="0.3">
      <c r="A1750" t="s">
        <v>180</v>
      </c>
      <c r="B1750" t="s">
        <v>49</v>
      </c>
      <c r="C1750" t="s">
        <v>181</v>
      </c>
      <c r="D1750">
        <v>14</v>
      </c>
      <c r="E1750" t="s">
        <v>1898</v>
      </c>
      <c r="F1750" t="s">
        <v>1913</v>
      </c>
      <c r="G1750">
        <v>0.85</v>
      </c>
      <c r="H1750">
        <v>0.57433450222015381</v>
      </c>
      <c r="I1750">
        <v>0.1284796573875803</v>
      </c>
      <c r="J1750">
        <v>4.3514010551125498E-2</v>
      </c>
      <c r="K1750">
        <v>4.2536884553615997E-2</v>
      </c>
      <c r="L1750">
        <v>0.14285713799603189</v>
      </c>
      <c r="M1750">
        <v>0.1224489795918367</v>
      </c>
      <c r="N1750">
        <v>0.1714285714285714</v>
      </c>
      <c r="O1750">
        <v>9.5238090376984302E-2</v>
      </c>
      <c r="P1750">
        <v>8.16326530612244E-2</v>
      </c>
      <c r="Q1750">
        <v>0.1142857142857142</v>
      </c>
    </row>
    <row r="1751" spans="1:17" x14ac:dyDescent="0.3">
      <c r="A1751" t="s">
        <v>180</v>
      </c>
      <c r="B1751" t="s">
        <v>49</v>
      </c>
      <c r="C1751" t="s">
        <v>181</v>
      </c>
      <c r="D1751">
        <v>15</v>
      </c>
      <c r="E1751" t="s">
        <v>1898</v>
      </c>
      <c r="F1751" t="s">
        <v>1914</v>
      </c>
      <c r="G1751">
        <v>0.75</v>
      </c>
      <c r="H1751">
        <v>0.60449790954589844</v>
      </c>
      <c r="I1751">
        <v>2.3640661938534199E-2</v>
      </c>
      <c r="J1751">
        <v>4.7921468339478003E-3</v>
      </c>
      <c r="K1751">
        <v>1.07768186584723E-2</v>
      </c>
      <c r="L1751">
        <v>3.8461534060651302E-2</v>
      </c>
      <c r="M1751">
        <v>5.8823529411764698E-2</v>
      </c>
      <c r="N1751">
        <v>2.8571428571428501E-2</v>
      </c>
      <c r="O1751">
        <v>3.8461534060651302E-2</v>
      </c>
      <c r="P1751">
        <v>5.8823529411764698E-2</v>
      </c>
      <c r="Q1751">
        <v>2.8571428571428501E-2</v>
      </c>
    </row>
    <row r="1752" spans="1:17" x14ac:dyDescent="0.3">
      <c r="A1752" t="s">
        <v>180</v>
      </c>
      <c r="B1752" t="s">
        <v>49</v>
      </c>
      <c r="C1752" t="s">
        <v>181</v>
      </c>
      <c r="D1752">
        <v>16</v>
      </c>
      <c r="E1752" t="s">
        <v>1898</v>
      </c>
      <c r="F1752" t="s">
        <v>1915</v>
      </c>
      <c r="G1752">
        <v>0.85</v>
      </c>
      <c r="H1752">
        <v>0.6511034369468689</v>
      </c>
      <c r="I1752">
        <v>0.19831021251475789</v>
      </c>
      <c r="J1752">
        <v>5.6361881607749298E-2</v>
      </c>
      <c r="K1752">
        <v>5.78385290890902E-2</v>
      </c>
      <c r="L1752">
        <v>0.16901407950803421</v>
      </c>
      <c r="M1752">
        <v>0.1666666666666666</v>
      </c>
      <c r="N1752">
        <v>0.1714285714285714</v>
      </c>
      <c r="O1752">
        <v>0.1408450654235272</v>
      </c>
      <c r="P1752">
        <v>0.1388888888888889</v>
      </c>
      <c r="Q1752">
        <v>0.14285714285714279</v>
      </c>
    </row>
    <row r="1753" spans="1:17" x14ac:dyDescent="0.3">
      <c r="A1753" t="s">
        <v>180</v>
      </c>
      <c r="B1753" t="s">
        <v>49</v>
      </c>
      <c r="C1753" t="s">
        <v>181</v>
      </c>
      <c r="D1753">
        <v>0</v>
      </c>
      <c r="E1753" t="s">
        <v>1916</v>
      </c>
      <c r="F1753" t="s">
        <v>1917</v>
      </c>
      <c r="G1753">
        <v>0.85</v>
      </c>
      <c r="H1753">
        <v>0.71783208847045898</v>
      </c>
      <c r="I1753">
        <v>0.16949152542372881</v>
      </c>
      <c r="J1753">
        <v>1.1677641075071601E-2</v>
      </c>
      <c r="K1753">
        <v>2.6349492076817499E-2</v>
      </c>
      <c r="L1753">
        <v>0.23655913481327329</v>
      </c>
      <c r="M1753">
        <v>0.2558139534883721</v>
      </c>
      <c r="N1753">
        <v>0.22</v>
      </c>
      <c r="O1753">
        <v>0.12903225309284319</v>
      </c>
      <c r="P1753">
        <v>0.1395348837209302</v>
      </c>
      <c r="Q1753">
        <v>0.12</v>
      </c>
    </row>
    <row r="1754" spans="1:17" x14ac:dyDescent="0.3">
      <c r="A1754" t="s">
        <v>180</v>
      </c>
      <c r="B1754" t="s">
        <v>49</v>
      </c>
      <c r="C1754" t="s">
        <v>181</v>
      </c>
      <c r="D1754">
        <v>1</v>
      </c>
      <c r="E1754" t="s">
        <v>1916</v>
      </c>
      <c r="F1754" t="s">
        <v>1918</v>
      </c>
      <c r="G1754">
        <v>0.75</v>
      </c>
      <c r="H1754">
        <v>0.72141635417938232</v>
      </c>
      <c r="I1754">
        <v>0.10291595197255569</v>
      </c>
      <c r="J1754">
        <v>9.9559314290247006E-3</v>
      </c>
      <c r="K1754">
        <v>3.0071689293666E-2</v>
      </c>
      <c r="L1754">
        <v>0.1473684160664821</v>
      </c>
      <c r="M1754">
        <v>0.1555555555555555</v>
      </c>
      <c r="N1754">
        <v>0.14000000000000001</v>
      </c>
      <c r="O1754">
        <v>0.1052631529085875</v>
      </c>
      <c r="P1754">
        <v>0.1111111111111111</v>
      </c>
      <c r="Q1754">
        <v>0.1</v>
      </c>
    </row>
    <row r="1755" spans="1:17" x14ac:dyDescent="0.3">
      <c r="A1755" t="s">
        <v>180</v>
      </c>
      <c r="B1755" t="s">
        <v>49</v>
      </c>
      <c r="C1755" t="s">
        <v>181</v>
      </c>
      <c r="D1755">
        <v>2</v>
      </c>
      <c r="E1755" t="s">
        <v>1916</v>
      </c>
      <c r="F1755" t="s">
        <v>1919</v>
      </c>
      <c r="G1755">
        <v>0.65</v>
      </c>
      <c r="H1755">
        <v>0.72065854072570801</v>
      </c>
      <c r="I1755">
        <v>0.1027397260273972</v>
      </c>
      <c r="J1755">
        <v>9.9737678432977993E-3</v>
      </c>
      <c r="K1755">
        <v>3.00891834438624E-2</v>
      </c>
      <c r="L1755">
        <v>0.1224489745939194</v>
      </c>
      <c r="M1755">
        <v>0.125</v>
      </c>
      <c r="N1755">
        <v>0.12</v>
      </c>
      <c r="O1755">
        <v>8.1632648063307195E-2</v>
      </c>
      <c r="P1755">
        <v>8.3333333333333301E-2</v>
      </c>
      <c r="Q1755">
        <v>0.08</v>
      </c>
    </row>
    <row r="1756" spans="1:17" x14ac:dyDescent="0.3">
      <c r="A1756" t="s">
        <v>180</v>
      </c>
      <c r="B1756" t="s">
        <v>49</v>
      </c>
      <c r="C1756" t="s">
        <v>181</v>
      </c>
      <c r="D1756">
        <v>3</v>
      </c>
      <c r="E1756" t="s">
        <v>1916</v>
      </c>
      <c r="F1756" t="s">
        <v>1920</v>
      </c>
      <c r="G1756">
        <v>0.45</v>
      </c>
      <c r="H1756">
        <v>0.5492362380027771</v>
      </c>
      <c r="I1756">
        <v>3.7037037037037E-2</v>
      </c>
      <c r="J1756">
        <v>2.191895964252E-4</v>
      </c>
      <c r="K1756">
        <v>2.2627195397565639E-5</v>
      </c>
      <c r="L1756">
        <v>6.7796607584027599E-2</v>
      </c>
      <c r="M1756">
        <v>0.22222222222222221</v>
      </c>
      <c r="N1756">
        <v>0.04</v>
      </c>
      <c r="O1756">
        <v>3.3898302499282003E-2</v>
      </c>
      <c r="P1756">
        <v>0.1111111111111111</v>
      </c>
      <c r="Q1756">
        <v>0.02</v>
      </c>
    </row>
    <row r="1757" spans="1:17" x14ac:dyDescent="0.3">
      <c r="A1757" t="s">
        <v>180</v>
      </c>
      <c r="B1757" t="s">
        <v>49</v>
      </c>
      <c r="C1757" t="s">
        <v>181</v>
      </c>
      <c r="D1757">
        <v>4</v>
      </c>
      <c r="E1757" t="s">
        <v>1916</v>
      </c>
      <c r="F1757" t="s">
        <v>1921</v>
      </c>
      <c r="G1757">
        <v>0.65</v>
      </c>
      <c r="H1757">
        <v>0.66770821809768677</v>
      </c>
      <c r="I1757">
        <v>8.6805555555555497E-2</v>
      </c>
      <c r="J1757">
        <v>9.3225183359855E-3</v>
      </c>
      <c r="K1757">
        <v>3.2611531063308601E-2</v>
      </c>
      <c r="L1757">
        <v>0.13186812691703911</v>
      </c>
      <c r="M1757">
        <v>0.14634146341463411</v>
      </c>
      <c r="N1757">
        <v>0.12</v>
      </c>
      <c r="O1757">
        <v>0.1098901049390172</v>
      </c>
      <c r="P1757">
        <v>0.12195121951219511</v>
      </c>
      <c r="Q1757">
        <v>0.1</v>
      </c>
    </row>
    <row r="1758" spans="1:17" x14ac:dyDescent="0.3">
      <c r="A1758" t="s">
        <v>180</v>
      </c>
      <c r="B1758" t="s">
        <v>49</v>
      </c>
      <c r="C1758" t="s">
        <v>181</v>
      </c>
      <c r="D1758">
        <v>5</v>
      </c>
      <c r="E1758" t="s">
        <v>1916</v>
      </c>
      <c r="F1758" t="s">
        <v>1922</v>
      </c>
      <c r="G1758">
        <v>0.85</v>
      </c>
      <c r="H1758">
        <v>0.69790714979171753</v>
      </c>
      <c r="I1758">
        <v>8.9445438282647505E-2</v>
      </c>
      <c r="J1758">
        <v>7.4223713988511002E-3</v>
      </c>
      <c r="K1758">
        <v>2.6435284995469099E-2</v>
      </c>
      <c r="L1758">
        <v>0.19178081760180149</v>
      </c>
      <c r="M1758">
        <v>0.30434782608695649</v>
      </c>
      <c r="N1758">
        <v>0.14000000000000001</v>
      </c>
      <c r="O1758">
        <v>0.1095890367798838</v>
      </c>
      <c r="P1758">
        <v>0.17391304347826081</v>
      </c>
      <c r="Q1758">
        <v>0.08</v>
      </c>
    </row>
    <row r="1759" spans="1:17" x14ac:dyDescent="0.3">
      <c r="A1759" t="s">
        <v>180</v>
      </c>
      <c r="B1759" t="s">
        <v>49</v>
      </c>
      <c r="C1759" t="s">
        <v>181</v>
      </c>
      <c r="D1759">
        <v>6</v>
      </c>
      <c r="E1759" t="s">
        <v>1916</v>
      </c>
      <c r="F1759" t="s">
        <v>1923</v>
      </c>
      <c r="G1759">
        <v>0.75</v>
      </c>
      <c r="H1759">
        <v>0.64251065254211426</v>
      </c>
      <c r="I1759">
        <v>0.1243339253996447</v>
      </c>
      <c r="J1759">
        <v>7.8081674568880001E-3</v>
      </c>
      <c r="K1759">
        <v>2.8408045675647801E-2</v>
      </c>
      <c r="L1759">
        <v>0.1538461492439186</v>
      </c>
      <c r="M1759">
        <v>0.21428571428571419</v>
      </c>
      <c r="N1759">
        <v>0.12</v>
      </c>
      <c r="O1759">
        <v>0.12820512360289299</v>
      </c>
      <c r="P1759">
        <v>0.17857142857142849</v>
      </c>
      <c r="Q1759">
        <v>0.1</v>
      </c>
    </row>
    <row r="1760" spans="1:17" x14ac:dyDescent="0.3">
      <c r="A1760" t="s">
        <v>180</v>
      </c>
      <c r="B1760" t="s">
        <v>49</v>
      </c>
      <c r="C1760" t="s">
        <v>181</v>
      </c>
      <c r="D1760">
        <v>7</v>
      </c>
      <c r="E1760" t="s">
        <v>1916</v>
      </c>
      <c r="F1760" t="s">
        <v>1924</v>
      </c>
      <c r="G1760">
        <v>0.6</v>
      </c>
      <c r="H1760">
        <v>0.76940685510635376</v>
      </c>
      <c r="I1760">
        <v>5.4545454545454501E-2</v>
      </c>
      <c r="J1760">
        <v>3.6876065918638999E-3</v>
      </c>
      <c r="K1760">
        <v>7.6550453117978003E-3</v>
      </c>
      <c r="L1760">
        <v>0.14492753224112589</v>
      </c>
      <c r="M1760">
        <v>0.26315789473684209</v>
      </c>
      <c r="N1760">
        <v>0.1</v>
      </c>
      <c r="O1760">
        <v>8.6956517748372306E-2</v>
      </c>
      <c r="P1760">
        <v>0.1578947368421052</v>
      </c>
      <c r="Q1760">
        <v>0.06</v>
      </c>
    </row>
    <row r="1761" spans="1:17" x14ac:dyDescent="0.3">
      <c r="A1761" t="s">
        <v>180</v>
      </c>
      <c r="B1761" t="s">
        <v>49</v>
      </c>
      <c r="C1761" t="s">
        <v>181</v>
      </c>
      <c r="D1761">
        <v>8</v>
      </c>
      <c r="E1761" t="s">
        <v>1916</v>
      </c>
      <c r="F1761" t="s">
        <v>1925</v>
      </c>
      <c r="G1761">
        <v>0.9</v>
      </c>
      <c r="H1761">
        <v>0.6743198037147522</v>
      </c>
      <c r="I1761">
        <v>0.18370607028753991</v>
      </c>
      <c r="J1761">
        <v>7.4421301801385004E-3</v>
      </c>
      <c r="K1761">
        <v>2.1917577487682201E-2</v>
      </c>
      <c r="L1761">
        <v>0.2166666618055556</v>
      </c>
      <c r="M1761">
        <v>0.18571428571428569</v>
      </c>
      <c r="N1761">
        <v>0.26</v>
      </c>
      <c r="O1761">
        <v>9.9999995138889103E-2</v>
      </c>
      <c r="P1761">
        <v>8.5714285714285701E-2</v>
      </c>
      <c r="Q1761">
        <v>0.12</v>
      </c>
    </row>
    <row r="1762" spans="1:17" x14ac:dyDescent="0.3">
      <c r="A1762" t="s">
        <v>180</v>
      </c>
      <c r="B1762" t="s">
        <v>49</v>
      </c>
      <c r="C1762" t="s">
        <v>181</v>
      </c>
      <c r="D1762">
        <v>9</v>
      </c>
      <c r="E1762" t="s">
        <v>1916</v>
      </c>
      <c r="F1762" t="s">
        <v>1926</v>
      </c>
      <c r="G1762">
        <v>0.85</v>
      </c>
      <c r="H1762">
        <v>0.65338629484176636</v>
      </c>
      <c r="I1762">
        <v>0.1182432432432432</v>
      </c>
      <c r="J1762">
        <v>1.7774084094014399E-2</v>
      </c>
      <c r="K1762">
        <v>3.3293582442079299E-2</v>
      </c>
      <c r="L1762">
        <v>0.15999999500000009</v>
      </c>
      <c r="M1762">
        <v>0.16</v>
      </c>
      <c r="N1762">
        <v>0.16</v>
      </c>
      <c r="O1762">
        <v>0.11999999500000021</v>
      </c>
      <c r="P1762">
        <v>0.12</v>
      </c>
      <c r="Q1762">
        <v>0.12</v>
      </c>
    </row>
    <row r="1763" spans="1:17" x14ac:dyDescent="0.3">
      <c r="A1763" t="s">
        <v>180</v>
      </c>
      <c r="B1763" t="s">
        <v>49</v>
      </c>
      <c r="C1763" t="s">
        <v>181</v>
      </c>
      <c r="D1763">
        <v>10</v>
      </c>
      <c r="E1763" t="s">
        <v>1916</v>
      </c>
      <c r="F1763" t="s">
        <v>1927</v>
      </c>
      <c r="G1763">
        <v>0.45</v>
      </c>
      <c r="H1763">
        <v>0.72685325145721436</v>
      </c>
      <c r="I1763">
        <v>5.5045871559633003E-2</v>
      </c>
      <c r="J1763">
        <v>1.6138461315976999E-3</v>
      </c>
      <c r="K1763">
        <v>5.9703144881936001E-3</v>
      </c>
      <c r="L1763">
        <v>9.6774190426638998E-2</v>
      </c>
      <c r="M1763">
        <v>0.25</v>
      </c>
      <c r="N1763">
        <v>0.06</v>
      </c>
      <c r="O1763">
        <v>9.6774190426638998E-2</v>
      </c>
      <c r="P1763">
        <v>0.25</v>
      </c>
      <c r="Q1763">
        <v>0.06</v>
      </c>
    </row>
    <row r="1764" spans="1:17" x14ac:dyDescent="0.3">
      <c r="A1764" t="s">
        <v>180</v>
      </c>
      <c r="B1764" t="s">
        <v>49</v>
      </c>
      <c r="C1764" t="s">
        <v>181</v>
      </c>
      <c r="D1764">
        <v>11</v>
      </c>
      <c r="E1764" t="s">
        <v>1916</v>
      </c>
      <c r="F1764" t="s">
        <v>1928</v>
      </c>
      <c r="G1764">
        <v>0.75</v>
      </c>
      <c r="H1764">
        <v>0.77186727523803711</v>
      </c>
      <c r="I1764">
        <v>7.2332730560578595E-2</v>
      </c>
      <c r="J1764">
        <v>5.0290050314701004E-3</v>
      </c>
      <c r="K1764">
        <v>2.31090527918274E-2</v>
      </c>
      <c r="L1764">
        <v>0.16666666242283959</v>
      </c>
      <c r="M1764">
        <v>0.27272727272727271</v>
      </c>
      <c r="N1764">
        <v>0.12</v>
      </c>
      <c r="O1764">
        <v>0.11111110686728411</v>
      </c>
      <c r="P1764">
        <v>0.1818181818181818</v>
      </c>
      <c r="Q1764">
        <v>0.08</v>
      </c>
    </row>
    <row r="1765" spans="1:17" x14ac:dyDescent="0.3">
      <c r="A1765" t="s">
        <v>180</v>
      </c>
      <c r="B1765" t="s">
        <v>49</v>
      </c>
      <c r="C1765" t="s">
        <v>181</v>
      </c>
      <c r="D1765">
        <v>12</v>
      </c>
      <c r="E1765" t="s">
        <v>1916</v>
      </c>
      <c r="F1765" t="s">
        <v>1929</v>
      </c>
      <c r="G1765">
        <v>0.85</v>
      </c>
      <c r="H1765">
        <v>0.68987154960632324</v>
      </c>
      <c r="I1765">
        <v>0.20212074669187149</v>
      </c>
      <c r="J1765">
        <v>6.5780932862622996E-3</v>
      </c>
      <c r="K1765">
        <v>1.7789452966213499E-2</v>
      </c>
      <c r="L1765">
        <v>0.19672130663800061</v>
      </c>
      <c r="M1765">
        <v>0.1666666666666666</v>
      </c>
      <c r="N1765">
        <v>0.24</v>
      </c>
      <c r="O1765">
        <v>0.1147540935232466</v>
      </c>
      <c r="P1765">
        <v>9.7222222222222196E-2</v>
      </c>
      <c r="Q1765">
        <v>0.14000000000000001</v>
      </c>
    </row>
    <row r="1766" spans="1:17" x14ac:dyDescent="0.3">
      <c r="A1766" t="s">
        <v>180</v>
      </c>
      <c r="B1766" t="s">
        <v>49</v>
      </c>
      <c r="C1766" t="s">
        <v>181</v>
      </c>
      <c r="D1766">
        <v>13</v>
      </c>
      <c r="E1766" t="s">
        <v>1916</v>
      </c>
      <c r="F1766" t="s">
        <v>1930</v>
      </c>
      <c r="G1766">
        <v>0.75</v>
      </c>
      <c r="H1766">
        <v>0.72002792358398438</v>
      </c>
      <c r="I1766">
        <v>7.2202166064981907E-2</v>
      </c>
      <c r="J1766">
        <v>5.1473331716384001E-3</v>
      </c>
      <c r="K1766">
        <v>2.3211674443136002E-2</v>
      </c>
      <c r="L1766">
        <v>0.14084506625669521</v>
      </c>
      <c r="M1766">
        <v>0.238095238095238</v>
      </c>
      <c r="N1766">
        <v>0.1</v>
      </c>
      <c r="O1766">
        <v>0.11267605217218821</v>
      </c>
      <c r="P1766">
        <v>0.19047619047619041</v>
      </c>
      <c r="Q1766">
        <v>0.08</v>
      </c>
    </row>
    <row r="1767" spans="1:17" x14ac:dyDescent="0.3">
      <c r="A1767" t="s">
        <v>180</v>
      </c>
      <c r="B1767" t="s">
        <v>49</v>
      </c>
      <c r="C1767" t="s">
        <v>181</v>
      </c>
      <c r="D1767">
        <v>14</v>
      </c>
      <c r="E1767" t="s">
        <v>1916</v>
      </c>
      <c r="F1767" t="s">
        <v>1931</v>
      </c>
      <c r="G1767">
        <v>0.65</v>
      </c>
      <c r="H1767">
        <v>0.70243394374847412</v>
      </c>
      <c r="I1767">
        <v>9.6830985915492898E-2</v>
      </c>
      <c r="J1767">
        <v>8.6049999302104992E-3</v>
      </c>
      <c r="K1767">
        <v>1.5749607522021699E-2</v>
      </c>
      <c r="L1767">
        <v>0.14457830846276681</v>
      </c>
      <c r="M1767">
        <v>0.1818181818181818</v>
      </c>
      <c r="N1767">
        <v>0.12</v>
      </c>
      <c r="O1767">
        <v>9.63855373784296E-2</v>
      </c>
      <c r="P1767">
        <v>0.1212121212121212</v>
      </c>
      <c r="Q1767">
        <v>0.08</v>
      </c>
    </row>
    <row r="1768" spans="1:17" x14ac:dyDescent="0.3">
      <c r="A1768" t="s">
        <v>180</v>
      </c>
      <c r="B1768" t="s">
        <v>49</v>
      </c>
      <c r="C1768" t="s">
        <v>181</v>
      </c>
      <c r="D1768">
        <v>15</v>
      </c>
      <c r="E1768" t="s">
        <v>1916</v>
      </c>
      <c r="F1768" t="s">
        <v>1932</v>
      </c>
      <c r="G1768">
        <v>0.85</v>
      </c>
      <c r="H1768">
        <v>0.71106719970703125</v>
      </c>
      <c r="I1768">
        <v>0.17915309446254071</v>
      </c>
      <c r="J1768">
        <v>8.3920928021883005E-3</v>
      </c>
      <c r="K1768">
        <v>2.10255648148884E-2</v>
      </c>
      <c r="L1768">
        <v>0.1964285664859694</v>
      </c>
      <c r="M1768">
        <v>0.17741935483870969</v>
      </c>
      <c r="N1768">
        <v>0.22</v>
      </c>
      <c r="O1768">
        <v>0.1071428522002553</v>
      </c>
      <c r="P1768">
        <v>9.6774193548387094E-2</v>
      </c>
      <c r="Q1768">
        <v>0.12</v>
      </c>
    </row>
    <row r="1769" spans="1:17" x14ac:dyDescent="0.3">
      <c r="A1769" t="s">
        <v>180</v>
      </c>
      <c r="B1769" t="s">
        <v>49</v>
      </c>
      <c r="C1769" t="s">
        <v>181</v>
      </c>
      <c r="D1769">
        <v>16</v>
      </c>
      <c r="E1769" t="s">
        <v>1916</v>
      </c>
      <c r="F1769" t="s">
        <v>1933</v>
      </c>
      <c r="G1769">
        <v>0.75</v>
      </c>
      <c r="H1769">
        <v>0.7005271315574646</v>
      </c>
      <c r="I1769">
        <v>0.1120689655172413</v>
      </c>
      <c r="J1769">
        <v>9.8747188149720007E-3</v>
      </c>
      <c r="K1769">
        <v>2.9170815360960198E-2</v>
      </c>
      <c r="L1769">
        <v>0.15909090418388441</v>
      </c>
      <c r="M1769">
        <v>0.18421052631578941</v>
      </c>
      <c r="N1769">
        <v>0.14000000000000001</v>
      </c>
      <c r="O1769">
        <v>9.0909086002066306E-2</v>
      </c>
      <c r="P1769">
        <v>0.10526315789473679</v>
      </c>
      <c r="Q1769">
        <v>0.08</v>
      </c>
    </row>
    <row r="1770" spans="1:17" x14ac:dyDescent="0.3">
      <c r="A1770" t="s">
        <v>180</v>
      </c>
      <c r="B1770" t="s">
        <v>49</v>
      </c>
      <c r="C1770" t="s">
        <v>181</v>
      </c>
      <c r="D1770">
        <v>0</v>
      </c>
      <c r="E1770" t="s">
        <v>1934</v>
      </c>
      <c r="F1770" t="s">
        <v>1935</v>
      </c>
      <c r="G1770">
        <v>0.85</v>
      </c>
      <c r="H1770">
        <v>0.63170325756072998</v>
      </c>
      <c r="I1770">
        <v>0.20132873293202169</v>
      </c>
      <c r="J1770">
        <v>1.9968190880943301E-2</v>
      </c>
      <c r="K1770">
        <v>1.5103432694570099E-2</v>
      </c>
      <c r="L1770">
        <v>0.19999999515312511</v>
      </c>
      <c r="M1770">
        <v>0.1702127659574468</v>
      </c>
      <c r="N1770">
        <v>0.2424242424242424</v>
      </c>
      <c r="O1770">
        <v>0.14999999515312509</v>
      </c>
      <c r="P1770">
        <v>0.1276595744680851</v>
      </c>
      <c r="Q1770">
        <v>0.1818181818181818</v>
      </c>
    </row>
    <row r="1771" spans="1:17" x14ac:dyDescent="0.3">
      <c r="A1771" t="s">
        <v>180</v>
      </c>
      <c r="B1771" t="s">
        <v>49</v>
      </c>
      <c r="C1771" t="s">
        <v>181</v>
      </c>
      <c r="D1771">
        <v>1</v>
      </c>
      <c r="E1771" t="s">
        <v>1934</v>
      </c>
      <c r="F1771" t="s">
        <v>1936</v>
      </c>
      <c r="G1771">
        <v>0.85</v>
      </c>
      <c r="H1771">
        <v>0.66979813575744629</v>
      </c>
      <c r="I1771">
        <v>0.18891687657430731</v>
      </c>
      <c r="J1771">
        <v>2.43418064658424E-2</v>
      </c>
      <c r="K1771">
        <v>2.2828583236387302E-2</v>
      </c>
      <c r="L1771">
        <v>0.29411764206314878</v>
      </c>
      <c r="M1771">
        <v>0.2857142857142857</v>
      </c>
      <c r="N1771">
        <v>0.30303030303030298</v>
      </c>
      <c r="O1771">
        <v>0.17647058323961951</v>
      </c>
      <c r="P1771">
        <v>0.1714285714285714</v>
      </c>
      <c r="Q1771">
        <v>0.1818181818181818</v>
      </c>
    </row>
    <row r="1772" spans="1:17" x14ac:dyDescent="0.3">
      <c r="A1772" t="s">
        <v>180</v>
      </c>
      <c r="B1772" t="s">
        <v>49</v>
      </c>
      <c r="C1772" t="s">
        <v>181</v>
      </c>
      <c r="D1772">
        <v>2</v>
      </c>
      <c r="E1772" t="s">
        <v>1934</v>
      </c>
      <c r="F1772" t="s">
        <v>1937</v>
      </c>
      <c r="G1772">
        <v>0.85</v>
      </c>
      <c r="H1772">
        <v>0.57633662223815918</v>
      </c>
      <c r="I1772">
        <v>0.1171874999999999</v>
      </c>
      <c r="J1772">
        <v>1.46552580308754E-2</v>
      </c>
      <c r="K1772">
        <v>2.0360860140549698E-2</v>
      </c>
      <c r="L1772">
        <v>0.15873015374149671</v>
      </c>
      <c r="M1772">
        <v>0.1666666666666666</v>
      </c>
      <c r="N1772">
        <v>0.15151515151515149</v>
      </c>
      <c r="O1772">
        <v>9.5238090249433305E-2</v>
      </c>
      <c r="P1772">
        <v>0.1</v>
      </c>
      <c r="Q1772">
        <v>9.0909090909090898E-2</v>
      </c>
    </row>
    <row r="1773" spans="1:17" x14ac:dyDescent="0.3">
      <c r="A1773" t="s">
        <v>180</v>
      </c>
      <c r="B1773" t="s">
        <v>49</v>
      </c>
      <c r="C1773" t="s">
        <v>181</v>
      </c>
      <c r="D1773">
        <v>3</v>
      </c>
      <c r="E1773" t="s">
        <v>1934</v>
      </c>
      <c r="F1773" t="s">
        <v>1938</v>
      </c>
      <c r="G1773">
        <v>0.85</v>
      </c>
      <c r="H1773">
        <v>0.55103790760040283</v>
      </c>
      <c r="I1773">
        <v>0.12687614728431049</v>
      </c>
      <c r="J1773">
        <v>2.23783542248422E-2</v>
      </c>
      <c r="K1773">
        <v>4.2400396970329698E-2</v>
      </c>
      <c r="L1773">
        <v>0.1724137881985732</v>
      </c>
      <c r="M1773">
        <v>0.2</v>
      </c>
      <c r="N1773">
        <v>0.15151515151515149</v>
      </c>
      <c r="O1773">
        <v>0.13793102957788361</v>
      </c>
      <c r="P1773">
        <v>0.16</v>
      </c>
      <c r="Q1773">
        <v>0.1212121212121212</v>
      </c>
    </row>
    <row r="1774" spans="1:17" x14ac:dyDescent="0.3">
      <c r="A1774" t="s">
        <v>180</v>
      </c>
      <c r="B1774" t="s">
        <v>49</v>
      </c>
      <c r="C1774" t="s">
        <v>181</v>
      </c>
      <c r="D1774">
        <v>4</v>
      </c>
      <c r="E1774" t="s">
        <v>1934</v>
      </c>
      <c r="F1774" t="s">
        <v>1939</v>
      </c>
      <c r="G1774">
        <v>0.85</v>
      </c>
      <c r="H1774">
        <v>0.62594830989837646</v>
      </c>
      <c r="I1774">
        <v>0.12</v>
      </c>
      <c r="J1774">
        <v>2.1178280193628302E-2</v>
      </c>
      <c r="K1774">
        <v>2.8221533364395899E-2</v>
      </c>
      <c r="L1774">
        <v>0.1785714237308674</v>
      </c>
      <c r="M1774">
        <v>0.217391304347826</v>
      </c>
      <c r="N1774">
        <v>0.15151515151515149</v>
      </c>
      <c r="O1774">
        <v>0.14285713801658181</v>
      </c>
      <c r="P1774">
        <v>0.17391304347826081</v>
      </c>
      <c r="Q1774">
        <v>0.1212121212121212</v>
      </c>
    </row>
    <row r="1775" spans="1:17" x14ac:dyDescent="0.3">
      <c r="A1775" t="s">
        <v>180</v>
      </c>
      <c r="B1775" t="s">
        <v>49</v>
      </c>
      <c r="C1775" t="s">
        <v>181</v>
      </c>
      <c r="D1775">
        <v>5</v>
      </c>
      <c r="E1775" t="s">
        <v>1934</v>
      </c>
      <c r="F1775" t="s">
        <v>1940</v>
      </c>
      <c r="G1775">
        <v>0.85</v>
      </c>
      <c r="H1775">
        <v>0.58626061677932739</v>
      </c>
      <c r="I1775">
        <v>0.1181102362204724</v>
      </c>
      <c r="J1775">
        <v>2.31297744482181E-2</v>
      </c>
      <c r="K1775">
        <v>2.55716113652955E-2</v>
      </c>
      <c r="L1775">
        <v>0.15873015374149671</v>
      </c>
      <c r="M1775">
        <v>0.1666666666666666</v>
      </c>
      <c r="N1775">
        <v>0.15151515151515149</v>
      </c>
      <c r="O1775">
        <v>9.5238090249433305E-2</v>
      </c>
      <c r="P1775">
        <v>0.1</v>
      </c>
      <c r="Q1775">
        <v>9.0909090909090898E-2</v>
      </c>
    </row>
    <row r="1776" spans="1:17" x14ac:dyDescent="0.3">
      <c r="A1776" t="s">
        <v>180</v>
      </c>
      <c r="B1776" t="s">
        <v>49</v>
      </c>
      <c r="C1776" t="s">
        <v>181</v>
      </c>
      <c r="D1776">
        <v>6</v>
      </c>
      <c r="E1776" t="s">
        <v>1934</v>
      </c>
      <c r="F1776" t="s">
        <v>1941</v>
      </c>
      <c r="G1776">
        <v>0.85</v>
      </c>
      <c r="H1776">
        <v>0.5274198055267334</v>
      </c>
      <c r="I1776">
        <v>7.8328981723237601E-2</v>
      </c>
      <c r="J1776">
        <v>1.2266641447273401E-2</v>
      </c>
      <c r="K1776">
        <v>1.9944262508570801E-2</v>
      </c>
      <c r="L1776">
        <v>0.10169491032461959</v>
      </c>
      <c r="M1776">
        <v>0.11538461538461529</v>
      </c>
      <c r="N1776">
        <v>9.0909090909090898E-2</v>
      </c>
      <c r="O1776">
        <v>0.10169491032461959</v>
      </c>
      <c r="P1776">
        <v>0.11538461538461529</v>
      </c>
      <c r="Q1776">
        <v>9.0909090909090898E-2</v>
      </c>
    </row>
    <row r="1777" spans="1:17" x14ac:dyDescent="0.3">
      <c r="A1777" t="s">
        <v>180</v>
      </c>
      <c r="B1777" t="s">
        <v>49</v>
      </c>
      <c r="C1777" t="s">
        <v>181</v>
      </c>
      <c r="D1777">
        <v>7</v>
      </c>
      <c r="E1777" t="s">
        <v>1934</v>
      </c>
      <c r="F1777" t="s">
        <v>1942</v>
      </c>
      <c r="G1777">
        <v>0.85</v>
      </c>
      <c r="H1777">
        <v>0.56755232810974121</v>
      </c>
      <c r="I1777">
        <v>0.1058201058201058</v>
      </c>
      <c r="J1777">
        <v>2.1164140731445302E-2</v>
      </c>
      <c r="K1777">
        <v>2.6594139297659899E-2</v>
      </c>
      <c r="L1777">
        <v>0.13559321540936531</v>
      </c>
      <c r="M1777">
        <v>0.1538461538461538</v>
      </c>
      <c r="N1777">
        <v>0.1212121212121212</v>
      </c>
      <c r="O1777">
        <v>0.10169491032461959</v>
      </c>
      <c r="P1777">
        <v>0.11538461538461529</v>
      </c>
      <c r="Q1777">
        <v>9.0909090909090898E-2</v>
      </c>
    </row>
    <row r="1778" spans="1:17" x14ac:dyDescent="0.3">
      <c r="A1778" t="s">
        <v>180</v>
      </c>
      <c r="B1778" t="s">
        <v>49</v>
      </c>
      <c r="C1778" t="s">
        <v>181</v>
      </c>
      <c r="D1778">
        <v>8</v>
      </c>
      <c r="E1778" t="s">
        <v>1934</v>
      </c>
      <c r="F1778" t="s">
        <v>1943</v>
      </c>
      <c r="G1778">
        <v>0.85</v>
      </c>
      <c r="H1778">
        <v>0.60056895017623901</v>
      </c>
      <c r="I1778">
        <v>9.2105263157894704E-2</v>
      </c>
      <c r="J1778">
        <v>1.36291102393155E-2</v>
      </c>
      <c r="K1778">
        <v>2.4641421285583099E-2</v>
      </c>
      <c r="L1778">
        <v>0.14285713801658181</v>
      </c>
      <c r="M1778">
        <v>0.17391304347826081</v>
      </c>
      <c r="N1778">
        <v>0.1212121212121212</v>
      </c>
      <c r="O1778">
        <v>0.1071428523022961</v>
      </c>
      <c r="P1778">
        <v>0.13043478260869559</v>
      </c>
      <c r="Q1778">
        <v>9.0909090909090898E-2</v>
      </c>
    </row>
    <row r="1779" spans="1:17" x14ac:dyDescent="0.3">
      <c r="A1779" t="s">
        <v>180</v>
      </c>
      <c r="B1779" t="s">
        <v>49</v>
      </c>
      <c r="C1779" t="s">
        <v>181</v>
      </c>
      <c r="D1779">
        <v>9</v>
      </c>
      <c r="E1779" t="s">
        <v>1934</v>
      </c>
      <c r="F1779" t="s">
        <v>1944</v>
      </c>
      <c r="G1779">
        <v>0.85</v>
      </c>
      <c r="H1779">
        <v>0.55763375759124756</v>
      </c>
      <c r="I1779">
        <v>0.1743088475898813</v>
      </c>
      <c r="J1779">
        <v>1.33383595645193E-2</v>
      </c>
      <c r="K1779">
        <v>1.7620300614149299E-2</v>
      </c>
      <c r="L1779">
        <v>0.14705881853373709</v>
      </c>
      <c r="M1779">
        <v>0.14285714285714279</v>
      </c>
      <c r="N1779">
        <v>0.15151515151515149</v>
      </c>
      <c r="O1779">
        <v>0.1176470538278549</v>
      </c>
      <c r="P1779">
        <v>0.1142857142857142</v>
      </c>
      <c r="Q1779">
        <v>0.1212121212121212</v>
      </c>
    </row>
    <row r="1780" spans="1:17" x14ac:dyDescent="0.3">
      <c r="A1780" t="s">
        <v>180</v>
      </c>
      <c r="B1780" t="s">
        <v>49</v>
      </c>
      <c r="C1780" t="s">
        <v>181</v>
      </c>
      <c r="D1780">
        <v>10</v>
      </c>
      <c r="E1780" t="s">
        <v>1934</v>
      </c>
      <c r="F1780" t="s">
        <v>1945</v>
      </c>
      <c r="G1780">
        <v>0.85</v>
      </c>
      <c r="H1780">
        <v>0.68756103515625</v>
      </c>
      <c r="I1780">
        <v>0.13020833333333329</v>
      </c>
      <c r="J1780">
        <v>1.52310613254773E-2</v>
      </c>
      <c r="K1780">
        <v>2.4135103950134601E-2</v>
      </c>
      <c r="L1780">
        <v>0.22950819175490469</v>
      </c>
      <c r="M1780">
        <v>0.25</v>
      </c>
      <c r="N1780">
        <v>0.2121212121212121</v>
      </c>
      <c r="O1780">
        <v>9.8360650771298297E-2</v>
      </c>
      <c r="P1780">
        <v>0.1071428571428571</v>
      </c>
      <c r="Q1780">
        <v>9.0909090909090898E-2</v>
      </c>
    </row>
    <row r="1781" spans="1:17" x14ac:dyDescent="0.3">
      <c r="A1781" t="s">
        <v>180</v>
      </c>
      <c r="B1781" t="s">
        <v>49</v>
      </c>
      <c r="C1781" t="s">
        <v>181</v>
      </c>
      <c r="D1781">
        <v>11</v>
      </c>
      <c r="E1781" t="s">
        <v>1934</v>
      </c>
      <c r="F1781" t="s">
        <v>1946</v>
      </c>
      <c r="G1781">
        <v>0.85</v>
      </c>
      <c r="H1781">
        <v>0.64045751094818115</v>
      </c>
      <c r="I1781">
        <v>0.20481034117397751</v>
      </c>
      <c r="J1781">
        <v>2.6678529804308099E-2</v>
      </c>
      <c r="K1781">
        <v>2.4639142731646399E-2</v>
      </c>
      <c r="L1781">
        <v>0.2222222172335602</v>
      </c>
      <c r="M1781">
        <v>0.23333333333333331</v>
      </c>
      <c r="N1781">
        <v>0.2121212121212121</v>
      </c>
      <c r="O1781">
        <v>0.15873015374149671</v>
      </c>
      <c r="P1781">
        <v>0.1666666666666666</v>
      </c>
      <c r="Q1781">
        <v>0.15151515151515149</v>
      </c>
    </row>
    <row r="1782" spans="1:17" x14ac:dyDescent="0.3">
      <c r="A1782" t="s">
        <v>180</v>
      </c>
      <c r="B1782" t="s">
        <v>49</v>
      </c>
      <c r="C1782" t="s">
        <v>181</v>
      </c>
      <c r="D1782">
        <v>12</v>
      </c>
      <c r="E1782" t="s">
        <v>1934</v>
      </c>
      <c r="F1782" t="s">
        <v>1947</v>
      </c>
      <c r="G1782">
        <v>0.85</v>
      </c>
      <c r="H1782">
        <v>0.64247757196426392</v>
      </c>
      <c r="I1782">
        <v>0.16431924882629109</v>
      </c>
      <c r="J1782">
        <v>1.40136428748808E-2</v>
      </c>
      <c r="K1782">
        <v>1.40846841040221E-2</v>
      </c>
      <c r="L1782">
        <v>0.18390804126833141</v>
      </c>
      <c r="M1782">
        <v>0.14814814814814811</v>
      </c>
      <c r="N1782">
        <v>0.2424242424242424</v>
      </c>
      <c r="O1782">
        <v>0.13793102977407859</v>
      </c>
      <c r="P1782">
        <v>0.1111111111111111</v>
      </c>
      <c r="Q1782">
        <v>0.1818181818181818</v>
      </c>
    </row>
    <row r="1783" spans="1:17" x14ac:dyDescent="0.3">
      <c r="A1783" t="s">
        <v>180</v>
      </c>
      <c r="B1783" t="s">
        <v>49</v>
      </c>
      <c r="C1783" t="s">
        <v>181</v>
      </c>
      <c r="D1783">
        <v>13</v>
      </c>
      <c r="E1783" t="s">
        <v>1934</v>
      </c>
      <c r="F1783" t="s">
        <v>1948</v>
      </c>
      <c r="G1783">
        <v>0.85</v>
      </c>
      <c r="H1783">
        <v>0.68648266792297363</v>
      </c>
      <c r="I1783">
        <v>0.14074900793650791</v>
      </c>
      <c r="J1783">
        <v>2.23783542248422E-2</v>
      </c>
      <c r="K1783">
        <v>2.7303284362599801E-2</v>
      </c>
      <c r="L1783">
        <v>0.1666666617166668</v>
      </c>
      <c r="M1783">
        <v>0.18518518518518509</v>
      </c>
      <c r="N1783">
        <v>0.15151515151515149</v>
      </c>
      <c r="O1783">
        <v>9.9999995050000207E-2</v>
      </c>
      <c r="P1783">
        <v>0.1111111111111111</v>
      </c>
      <c r="Q1783">
        <v>9.0909090909090898E-2</v>
      </c>
    </row>
    <row r="1784" spans="1:17" x14ac:dyDescent="0.3">
      <c r="A1784" t="s">
        <v>180</v>
      </c>
      <c r="B1784" t="s">
        <v>49</v>
      </c>
      <c r="C1784" t="s">
        <v>181</v>
      </c>
      <c r="D1784">
        <v>14</v>
      </c>
      <c r="E1784" t="s">
        <v>1934</v>
      </c>
      <c r="F1784" t="s">
        <v>1949</v>
      </c>
      <c r="G1784">
        <v>0.85</v>
      </c>
      <c r="H1784">
        <v>0.59996902942657471</v>
      </c>
      <c r="I1784">
        <v>9.3085106382978705E-2</v>
      </c>
      <c r="J1784">
        <v>1.21671721459075E-2</v>
      </c>
      <c r="K1784">
        <v>2.22685219546216E-2</v>
      </c>
      <c r="L1784">
        <v>0.14285713801658181</v>
      </c>
      <c r="M1784">
        <v>0.17391304347826081</v>
      </c>
      <c r="N1784">
        <v>0.1212121212121212</v>
      </c>
      <c r="O1784">
        <v>0.1071428523022961</v>
      </c>
      <c r="P1784">
        <v>0.13043478260869559</v>
      </c>
      <c r="Q1784">
        <v>9.0909090909090898E-2</v>
      </c>
    </row>
    <row r="1785" spans="1:17" x14ac:dyDescent="0.3">
      <c r="A1785" t="s">
        <v>180</v>
      </c>
      <c r="B1785" t="s">
        <v>49</v>
      </c>
      <c r="C1785" t="s">
        <v>181</v>
      </c>
      <c r="D1785">
        <v>15</v>
      </c>
      <c r="E1785" t="s">
        <v>1934</v>
      </c>
      <c r="F1785" t="s">
        <v>1950</v>
      </c>
      <c r="G1785">
        <v>0.85</v>
      </c>
      <c r="H1785">
        <v>0.67041951417922974</v>
      </c>
      <c r="I1785">
        <v>0.25505022321428572</v>
      </c>
      <c r="J1785">
        <v>1.5560374617483001E-2</v>
      </c>
      <c r="K1785">
        <v>1.3076704174243701E-2</v>
      </c>
      <c r="L1785">
        <v>0.19354838251821019</v>
      </c>
      <c r="M1785">
        <v>0.15</v>
      </c>
      <c r="N1785">
        <v>0.27272727272727271</v>
      </c>
      <c r="O1785">
        <v>0.15053762983003829</v>
      </c>
      <c r="P1785">
        <v>0.1166666666666666</v>
      </c>
      <c r="Q1785">
        <v>0.2121212121212121</v>
      </c>
    </row>
    <row r="1786" spans="1:17" x14ac:dyDescent="0.3">
      <c r="A1786" t="s">
        <v>180</v>
      </c>
      <c r="B1786" t="s">
        <v>49</v>
      </c>
      <c r="C1786" t="s">
        <v>181</v>
      </c>
      <c r="D1786">
        <v>16</v>
      </c>
      <c r="E1786" t="s">
        <v>1934</v>
      </c>
      <c r="F1786" t="s">
        <v>1951</v>
      </c>
      <c r="G1786">
        <v>0.85</v>
      </c>
      <c r="H1786">
        <v>0.55736684799194336</v>
      </c>
      <c r="I1786">
        <v>0.10554089709762531</v>
      </c>
      <c r="J1786">
        <v>2.1442134887407399E-2</v>
      </c>
      <c r="K1786">
        <v>2.6077502266866399E-2</v>
      </c>
      <c r="L1786">
        <v>0.13559321540936531</v>
      </c>
      <c r="M1786">
        <v>0.1538461538461538</v>
      </c>
      <c r="N1786">
        <v>0.1212121212121212</v>
      </c>
      <c r="O1786">
        <v>0.10169491032461959</v>
      </c>
      <c r="P1786">
        <v>0.11538461538461529</v>
      </c>
      <c r="Q1786">
        <v>9.0909090909090898E-2</v>
      </c>
    </row>
    <row r="1787" spans="1:17" x14ac:dyDescent="0.3">
      <c r="A1787" t="s">
        <v>180</v>
      </c>
      <c r="B1787" t="s">
        <v>49</v>
      </c>
      <c r="C1787" t="s">
        <v>181</v>
      </c>
      <c r="D1787">
        <v>0</v>
      </c>
      <c r="E1787" t="s">
        <v>1952</v>
      </c>
      <c r="F1787" t="s">
        <v>1953</v>
      </c>
      <c r="G1787">
        <v>0.85</v>
      </c>
      <c r="H1787">
        <v>0.72702646255493164</v>
      </c>
      <c r="I1787">
        <v>0.13940788369498669</v>
      </c>
      <c r="J1787">
        <v>7.8715440269198998E-3</v>
      </c>
      <c r="K1787">
        <v>1.3169859287085601E-2</v>
      </c>
      <c r="L1787">
        <v>0.26855123217920068</v>
      </c>
      <c r="M1787">
        <v>0.38</v>
      </c>
      <c r="N1787">
        <v>0.2076502732240437</v>
      </c>
      <c r="O1787">
        <v>0.1060070625678934</v>
      </c>
      <c r="P1787">
        <v>0.15</v>
      </c>
      <c r="Q1787">
        <v>8.1967213114753995E-2</v>
      </c>
    </row>
    <row r="1788" spans="1:17" x14ac:dyDescent="0.3">
      <c r="A1788" t="s">
        <v>180</v>
      </c>
      <c r="B1788" t="s">
        <v>49</v>
      </c>
      <c r="C1788" t="s">
        <v>181</v>
      </c>
      <c r="D1788">
        <v>1</v>
      </c>
      <c r="E1788" t="s">
        <v>1952</v>
      </c>
      <c r="F1788" t="s">
        <v>1954</v>
      </c>
      <c r="G1788">
        <v>0.75</v>
      </c>
      <c r="H1788">
        <v>0.68318003416061401</v>
      </c>
      <c r="I1788">
        <v>4.1064388961892198E-2</v>
      </c>
      <c r="J1788">
        <v>6.2130887832218012E-5</v>
      </c>
      <c r="K1788">
        <v>4.0603740514029999E-4</v>
      </c>
      <c r="L1788">
        <v>0.124444441408</v>
      </c>
      <c r="M1788">
        <v>0.33333333333333331</v>
      </c>
      <c r="N1788">
        <v>7.6502732240437105E-2</v>
      </c>
      <c r="O1788">
        <v>0.1066666636302223</v>
      </c>
      <c r="P1788">
        <v>0.2857142857142857</v>
      </c>
      <c r="Q1788">
        <v>6.5573770491803199E-2</v>
      </c>
    </row>
    <row r="1789" spans="1:17" x14ac:dyDescent="0.3">
      <c r="A1789" t="s">
        <v>180</v>
      </c>
      <c r="B1789" t="s">
        <v>49</v>
      </c>
      <c r="C1789" t="s">
        <v>181</v>
      </c>
      <c r="D1789">
        <v>2</v>
      </c>
      <c r="E1789" t="s">
        <v>1952</v>
      </c>
      <c r="F1789" t="s">
        <v>1955</v>
      </c>
      <c r="G1789">
        <v>0.65</v>
      </c>
      <c r="H1789">
        <v>0.63994228839874268</v>
      </c>
      <c r="I1789">
        <v>3.1415343915343903E-2</v>
      </c>
      <c r="J1789">
        <v>3.3216875850541771E-7</v>
      </c>
      <c r="K1789">
        <v>6.9785084021894491E-8</v>
      </c>
      <c r="L1789">
        <v>0.13526569843310229</v>
      </c>
      <c r="M1789">
        <v>0.58333333333333337</v>
      </c>
      <c r="N1789">
        <v>7.6502732240437105E-2</v>
      </c>
      <c r="O1789">
        <v>6.7632848191556405E-2</v>
      </c>
      <c r="P1789">
        <v>0.29166666666666669</v>
      </c>
      <c r="Q1789">
        <v>3.8251366120218497E-2</v>
      </c>
    </row>
    <row r="1790" spans="1:17" x14ac:dyDescent="0.3">
      <c r="A1790" t="s">
        <v>180</v>
      </c>
      <c r="B1790" t="s">
        <v>49</v>
      </c>
      <c r="C1790" t="s">
        <v>181</v>
      </c>
      <c r="D1790">
        <v>3</v>
      </c>
      <c r="E1790" t="s">
        <v>1952</v>
      </c>
      <c r="F1790" t="s">
        <v>1956</v>
      </c>
      <c r="G1790">
        <v>0.85</v>
      </c>
      <c r="H1790">
        <v>0.64947861433029175</v>
      </c>
      <c r="I1790">
        <v>4.4349540078843598E-2</v>
      </c>
      <c r="J1790">
        <v>8.7575872986471931E-5</v>
      </c>
      <c r="K1790">
        <v>4.377253485409E-4</v>
      </c>
      <c r="L1790">
        <v>0.16143497463451911</v>
      </c>
      <c r="M1790">
        <v>0.45</v>
      </c>
      <c r="N1790">
        <v>9.8360655737704902E-2</v>
      </c>
      <c r="O1790">
        <v>8.9686095710752298E-2</v>
      </c>
      <c r="P1790">
        <v>0.25</v>
      </c>
      <c r="Q1790">
        <v>5.4644808743169397E-2</v>
      </c>
    </row>
    <row r="1791" spans="1:17" x14ac:dyDescent="0.3">
      <c r="A1791" t="s">
        <v>180</v>
      </c>
      <c r="B1791" t="s">
        <v>49</v>
      </c>
      <c r="C1791" t="s">
        <v>181</v>
      </c>
      <c r="D1791">
        <v>4</v>
      </c>
      <c r="E1791" t="s">
        <v>1952</v>
      </c>
      <c r="F1791" t="s">
        <v>1957</v>
      </c>
      <c r="G1791">
        <v>0.6</v>
      </c>
      <c r="H1791">
        <v>0.62908327579498291</v>
      </c>
      <c r="I1791">
        <v>3.4687809712586698E-2</v>
      </c>
      <c r="J1791">
        <v>1.790735215389898E-6</v>
      </c>
      <c r="K1791">
        <v>4.8462538414027824E-7</v>
      </c>
      <c r="L1791">
        <v>0.12560386268431001</v>
      </c>
      <c r="M1791">
        <v>0.54166666666666663</v>
      </c>
      <c r="N1791">
        <v>7.10382513661202E-2</v>
      </c>
      <c r="O1791">
        <v>8.6956519689140893E-2</v>
      </c>
      <c r="P1791">
        <v>0.375</v>
      </c>
      <c r="Q1791">
        <v>4.9180327868852403E-2</v>
      </c>
    </row>
    <row r="1792" spans="1:17" x14ac:dyDescent="0.3">
      <c r="A1792" t="s">
        <v>180</v>
      </c>
      <c r="B1792" t="s">
        <v>49</v>
      </c>
      <c r="C1792" t="s">
        <v>181</v>
      </c>
      <c r="D1792">
        <v>5</v>
      </c>
      <c r="E1792" t="s">
        <v>1952</v>
      </c>
      <c r="F1792" t="s">
        <v>1958</v>
      </c>
      <c r="G1792">
        <v>0.65</v>
      </c>
      <c r="H1792">
        <v>0.65926975011825562</v>
      </c>
      <c r="I1792">
        <v>5.4045201441205303E-2</v>
      </c>
      <c r="J1792">
        <v>1.734605764181E-4</v>
      </c>
      <c r="K1792">
        <v>9.2306471807859997E-4</v>
      </c>
      <c r="L1792">
        <v>0.147826083704726</v>
      </c>
      <c r="M1792">
        <v>0.36170212765957449</v>
      </c>
      <c r="N1792">
        <v>9.2896174863387901E-2</v>
      </c>
      <c r="O1792">
        <v>8.6956518487334697E-2</v>
      </c>
      <c r="P1792">
        <v>0.21276595744680851</v>
      </c>
      <c r="Q1792">
        <v>5.4644808743169397E-2</v>
      </c>
    </row>
    <row r="1793" spans="1:17" x14ac:dyDescent="0.3">
      <c r="A1793" t="s">
        <v>180</v>
      </c>
      <c r="B1793" t="s">
        <v>49</v>
      </c>
      <c r="C1793" t="s">
        <v>181</v>
      </c>
      <c r="D1793">
        <v>6</v>
      </c>
      <c r="E1793" t="s">
        <v>1952</v>
      </c>
      <c r="F1793" t="s">
        <v>1959</v>
      </c>
      <c r="G1793">
        <v>0.85</v>
      </c>
      <c r="H1793">
        <v>0.71956133842468262</v>
      </c>
      <c r="I1793">
        <v>0.1263823064770932</v>
      </c>
      <c r="J1793">
        <v>4.8989381895411001E-3</v>
      </c>
      <c r="K1793">
        <v>3.2805808510608797E-2</v>
      </c>
      <c r="L1793">
        <v>0.26148409437001341</v>
      </c>
      <c r="M1793">
        <v>0.37</v>
      </c>
      <c r="N1793">
        <v>0.2021857923497267</v>
      </c>
      <c r="O1793">
        <v>0.1130742003770806</v>
      </c>
      <c r="P1793">
        <v>0.16</v>
      </c>
      <c r="Q1793">
        <v>8.7431693989070997E-2</v>
      </c>
    </row>
    <row r="1794" spans="1:17" x14ac:dyDescent="0.3">
      <c r="A1794" t="s">
        <v>180</v>
      </c>
      <c r="B1794" t="s">
        <v>49</v>
      </c>
      <c r="C1794" t="s">
        <v>181</v>
      </c>
      <c r="D1794">
        <v>7</v>
      </c>
      <c r="E1794" t="s">
        <v>1952</v>
      </c>
      <c r="F1794" t="s">
        <v>1960</v>
      </c>
      <c r="G1794">
        <v>0.65</v>
      </c>
      <c r="H1794">
        <v>0.65792250633239746</v>
      </c>
      <c r="I1794">
        <v>2.3201856148491799E-2</v>
      </c>
      <c r="J1794">
        <v>1.113648857605528E-8</v>
      </c>
      <c r="K1794">
        <v>1.5210474012811221E-9</v>
      </c>
      <c r="L1794">
        <v>0.10891088938486421</v>
      </c>
      <c r="M1794">
        <v>0.57894736842105265</v>
      </c>
      <c r="N1794">
        <v>6.0109289617486301E-2</v>
      </c>
      <c r="O1794">
        <v>6.9306928988824595E-2</v>
      </c>
      <c r="P1794">
        <v>0.36842105263157893</v>
      </c>
      <c r="Q1794">
        <v>3.8251366120218497E-2</v>
      </c>
    </row>
    <row r="1795" spans="1:17" x14ac:dyDescent="0.3">
      <c r="A1795" t="s">
        <v>180</v>
      </c>
      <c r="B1795" t="s">
        <v>49</v>
      </c>
      <c r="C1795" t="s">
        <v>181</v>
      </c>
      <c r="D1795">
        <v>8</v>
      </c>
      <c r="E1795" t="s">
        <v>1952</v>
      </c>
      <c r="F1795" t="s">
        <v>1961</v>
      </c>
      <c r="G1795">
        <v>0.75</v>
      </c>
      <c r="H1795">
        <v>0.70440644025802612</v>
      </c>
      <c r="I1795">
        <v>6.7037279267495004E-2</v>
      </c>
      <c r="J1795">
        <v>3.2195770933350003E-4</v>
      </c>
      <c r="K1795">
        <v>1.975282286361E-4</v>
      </c>
      <c r="L1795">
        <v>0.1810344794266498</v>
      </c>
      <c r="M1795">
        <v>0.42857142857142849</v>
      </c>
      <c r="N1795">
        <v>0.1147540983606557</v>
      </c>
      <c r="O1795">
        <v>8.6206893219753403E-2</v>
      </c>
      <c r="P1795">
        <v>0.2040816326530612</v>
      </c>
      <c r="Q1795">
        <v>5.4644808743169397E-2</v>
      </c>
    </row>
    <row r="1796" spans="1:17" x14ac:dyDescent="0.3">
      <c r="A1796" t="s">
        <v>180</v>
      </c>
      <c r="B1796" t="s">
        <v>49</v>
      </c>
      <c r="C1796" t="s">
        <v>181</v>
      </c>
      <c r="D1796">
        <v>9</v>
      </c>
      <c r="E1796" t="s">
        <v>1952</v>
      </c>
      <c r="F1796" t="s">
        <v>1962</v>
      </c>
      <c r="G1796">
        <v>0.85</v>
      </c>
      <c r="H1796">
        <v>0.66522049903869629</v>
      </c>
      <c r="I1796">
        <v>4.5961917268548903E-2</v>
      </c>
      <c r="J1796">
        <v>8.0496386625832067E-5</v>
      </c>
      <c r="K1796">
        <v>7.1386580789510005E-4</v>
      </c>
      <c r="L1796">
        <v>0.124444441408</v>
      </c>
      <c r="M1796">
        <v>0.33333333333333331</v>
      </c>
      <c r="N1796">
        <v>7.6502732240437105E-2</v>
      </c>
      <c r="O1796">
        <v>7.99999969635556E-2</v>
      </c>
      <c r="P1796">
        <v>0.21428571428571419</v>
      </c>
      <c r="Q1796">
        <v>4.9180327868852403E-2</v>
      </c>
    </row>
    <row r="1797" spans="1:17" x14ac:dyDescent="0.3">
      <c r="A1797" t="s">
        <v>180</v>
      </c>
      <c r="B1797" t="s">
        <v>49</v>
      </c>
      <c r="C1797" t="s">
        <v>181</v>
      </c>
      <c r="D1797">
        <v>10</v>
      </c>
      <c r="E1797" t="s">
        <v>1952</v>
      </c>
      <c r="F1797" t="s">
        <v>1963</v>
      </c>
      <c r="G1797">
        <v>0.85</v>
      </c>
      <c r="H1797">
        <v>0.71426546573638916</v>
      </c>
      <c r="I1797">
        <v>0.1009939083039435</v>
      </c>
      <c r="J1797">
        <v>3.1511610906760001E-3</v>
      </c>
      <c r="K1797">
        <v>3.3213397023601501E-2</v>
      </c>
      <c r="L1797">
        <v>0.21343873117530349</v>
      </c>
      <c r="M1797">
        <v>0.38571428571428568</v>
      </c>
      <c r="N1797">
        <v>0.14754098360655729</v>
      </c>
      <c r="O1797">
        <v>8.6956517736568401E-2</v>
      </c>
      <c r="P1797">
        <v>0.15714285714285711</v>
      </c>
      <c r="Q1797">
        <v>6.0109289617486301E-2</v>
      </c>
    </row>
    <row r="1798" spans="1:17" x14ac:dyDescent="0.3">
      <c r="A1798" t="s">
        <v>180</v>
      </c>
      <c r="B1798" t="s">
        <v>49</v>
      </c>
      <c r="C1798" t="s">
        <v>181</v>
      </c>
      <c r="D1798">
        <v>11</v>
      </c>
      <c r="E1798" t="s">
        <v>1952</v>
      </c>
      <c r="F1798" t="s">
        <v>1964</v>
      </c>
      <c r="G1798">
        <v>0.65</v>
      </c>
      <c r="H1798">
        <v>0.64732211828231812</v>
      </c>
      <c r="I1798">
        <v>3.6208031599736602E-2</v>
      </c>
      <c r="J1798">
        <v>2.5037934650908339E-5</v>
      </c>
      <c r="K1798">
        <v>2.450285775177E-4</v>
      </c>
      <c r="L1798">
        <v>0.1105990756983584</v>
      </c>
      <c r="M1798">
        <v>0.3529411764705882</v>
      </c>
      <c r="N1798">
        <v>6.5573770491803199E-2</v>
      </c>
      <c r="O1798">
        <v>7.37327162513539E-2</v>
      </c>
      <c r="P1798">
        <v>0.23529411764705879</v>
      </c>
      <c r="Q1798">
        <v>4.3715846994535498E-2</v>
      </c>
    </row>
    <row r="1799" spans="1:17" x14ac:dyDescent="0.3">
      <c r="A1799" t="s">
        <v>180</v>
      </c>
      <c r="B1799" t="s">
        <v>49</v>
      </c>
      <c r="C1799" t="s">
        <v>181</v>
      </c>
      <c r="D1799">
        <v>12</v>
      </c>
      <c r="E1799" t="s">
        <v>1952</v>
      </c>
      <c r="F1799" t="s">
        <v>1965</v>
      </c>
      <c r="G1799">
        <v>0.85</v>
      </c>
      <c r="H1799">
        <v>0.72400164604187012</v>
      </c>
      <c r="I1799">
        <v>0.1008</v>
      </c>
      <c r="J1799">
        <v>2.4541850902561001E-3</v>
      </c>
      <c r="K1799">
        <v>1.45255649417606E-2</v>
      </c>
      <c r="L1799">
        <v>0.21093749592315669</v>
      </c>
      <c r="M1799">
        <v>0.36986301369863012</v>
      </c>
      <c r="N1799">
        <v>0.14754098360655729</v>
      </c>
      <c r="O1799">
        <v>0.1093749959231569</v>
      </c>
      <c r="P1799">
        <v>0.19178082191780821</v>
      </c>
      <c r="Q1799">
        <v>7.6502732240437105E-2</v>
      </c>
    </row>
    <row r="1800" spans="1:17" x14ac:dyDescent="0.3">
      <c r="A1800" t="s">
        <v>180</v>
      </c>
      <c r="B1800" t="s">
        <v>49</v>
      </c>
      <c r="C1800" t="s">
        <v>181</v>
      </c>
      <c r="D1800">
        <v>13</v>
      </c>
      <c r="E1800" t="s">
        <v>1952</v>
      </c>
      <c r="F1800" t="s">
        <v>1966</v>
      </c>
      <c r="G1800">
        <v>0.85</v>
      </c>
      <c r="H1800">
        <v>0.64291572570800781</v>
      </c>
      <c r="I1800">
        <v>5.7245665685312398E-2</v>
      </c>
      <c r="J1800">
        <v>3.0144563887690002E-4</v>
      </c>
      <c r="K1800">
        <v>1.2965914005762999E-3</v>
      </c>
      <c r="L1800">
        <v>0.15044247479481559</v>
      </c>
      <c r="M1800">
        <v>0.39534883720930231</v>
      </c>
      <c r="N1800">
        <v>9.2896174863387901E-2</v>
      </c>
      <c r="O1800">
        <v>7.9646014617824501E-2</v>
      </c>
      <c r="P1800">
        <v>0.2093023255813953</v>
      </c>
      <c r="Q1800">
        <v>4.9180327868852403E-2</v>
      </c>
    </row>
    <row r="1801" spans="1:17" x14ac:dyDescent="0.3">
      <c r="A1801" t="s">
        <v>180</v>
      </c>
      <c r="B1801" t="s">
        <v>49</v>
      </c>
      <c r="C1801" t="s">
        <v>181</v>
      </c>
      <c r="D1801">
        <v>14</v>
      </c>
      <c r="E1801" t="s">
        <v>1952</v>
      </c>
      <c r="F1801" t="s">
        <v>1967</v>
      </c>
      <c r="G1801">
        <v>0.75</v>
      </c>
      <c r="H1801">
        <v>0.63324940204620361</v>
      </c>
      <c r="I1801">
        <v>2.8089887640449399E-2</v>
      </c>
      <c r="J1801">
        <v>6.8448405407842534E-7</v>
      </c>
      <c r="K1801">
        <v>4.4487769787738743E-5</v>
      </c>
      <c r="L1801">
        <v>9.6153844038923797E-2</v>
      </c>
      <c r="M1801">
        <v>0.4</v>
      </c>
      <c r="N1801">
        <v>5.4644808743169397E-2</v>
      </c>
      <c r="O1801">
        <v>6.7307690192769998E-2</v>
      </c>
      <c r="P1801">
        <v>0.28000000000000003</v>
      </c>
      <c r="Q1801">
        <v>3.8251366120218497E-2</v>
      </c>
    </row>
    <row r="1802" spans="1:17" x14ac:dyDescent="0.3">
      <c r="A1802" t="s">
        <v>180</v>
      </c>
      <c r="B1802" t="s">
        <v>49</v>
      </c>
      <c r="C1802" t="s">
        <v>181</v>
      </c>
      <c r="D1802">
        <v>15</v>
      </c>
      <c r="E1802" t="s">
        <v>1952</v>
      </c>
      <c r="F1802" t="s">
        <v>1968</v>
      </c>
      <c r="G1802">
        <v>0.85</v>
      </c>
      <c r="H1802">
        <v>0.72323393821716309</v>
      </c>
      <c r="I1802">
        <v>0.1073030108904548</v>
      </c>
      <c r="J1802">
        <v>3.6257455904245002E-3</v>
      </c>
      <c r="K1802">
        <v>9.2378511056480008E-3</v>
      </c>
      <c r="L1802">
        <v>0.2490272332534936</v>
      </c>
      <c r="M1802">
        <v>0.4324324324324324</v>
      </c>
      <c r="N1802">
        <v>0.17486338797814199</v>
      </c>
      <c r="O1802">
        <v>0.1089494122418206</v>
      </c>
      <c r="P1802">
        <v>0.1891891891891892</v>
      </c>
      <c r="Q1802">
        <v>7.6502732240437105E-2</v>
      </c>
    </row>
    <row r="1803" spans="1:17" x14ac:dyDescent="0.3">
      <c r="A1803" t="s">
        <v>180</v>
      </c>
      <c r="B1803" t="s">
        <v>49</v>
      </c>
      <c r="C1803" t="s">
        <v>181</v>
      </c>
      <c r="D1803">
        <v>16</v>
      </c>
      <c r="E1803" t="s">
        <v>1952</v>
      </c>
      <c r="F1803" t="s">
        <v>1969</v>
      </c>
      <c r="G1803">
        <v>0.55000000000000004</v>
      </c>
      <c r="H1803">
        <v>0.65937221050262451</v>
      </c>
      <c r="I1803">
        <v>4.1145490454246203E-2</v>
      </c>
      <c r="J1803">
        <v>3.1307150747596152E-5</v>
      </c>
      <c r="K1803">
        <v>6.9656278070515958E-6</v>
      </c>
      <c r="L1803">
        <v>0.13824884528361189</v>
      </c>
      <c r="M1803">
        <v>0.44117647058823528</v>
      </c>
      <c r="N1803">
        <v>8.1967213114753995E-2</v>
      </c>
      <c r="O1803">
        <v>7.37327162513539E-2</v>
      </c>
      <c r="P1803">
        <v>0.23529411764705879</v>
      </c>
      <c r="Q1803">
        <v>4.3715846994535498E-2</v>
      </c>
    </row>
    <row r="1804" spans="1:17" x14ac:dyDescent="0.3">
      <c r="A1804" t="s">
        <v>180</v>
      </c>
      <c r="B1804" t="s">
        <v>49</v>
      </c>
      <c r="C1804" t="s">
        <v>181</v>
      </c>
      <c r="D1804">
        <v>0</v>
      </c>
      <c r="E1804" t="s">
        <v>1970</v>
      </c>
      <c r="F1804" t="s">
        <v>1971</v>
      </c>
      <c r="G1804">
        <v>0.85</v>
      </c>
      <c r="H1804">
        <v>0.68700641393661499</v>
      </c>
      <c r="I1804">
        <v>0.15672935841003061</v>
      </c>
      <c r="J1804">
        <v>1.87296993116416E-2</v>
      </c>
      <c r="K1804">
        <v>2.6329018357979999E-2</v>
      </c>
      <c r="L1804">
        <v>0.19999999503200011</v>
      </c>
      <c r="M1804">
        <v>0.217391304347826</v>
      </c>
      <c r="N1804">
        <v>0.18518518518518509</v>
      </c>
      <c r="O1804">
        <v>0.11999999503200021</v>
      </c>
      <c r="P1804">
        <v>0.13043478260869559</v>
      </c>
      <c r="Q1804">
        <v>0.1111111111111111</v>
      </c>
    </row>
    <row r="1805" spans="1:17" x14ac:dyDescent="0.3">
      <c r="A1805" t="s">
        <v>180</v>
      </c>
      <c r="B1805" t="s">
        <v>49</v>
      </c>
      <c r="C1805" t="s">
        <v>181</v>
      </c>
      <c r="D1805">
        <v>1</v>
      </c>
      <c r="E1805" t="s">
        <v>1970</v>
      </c>
      <c r="F1805" t="s">
        <v>1972</v>
      </c>
      <c r="G1805">
        <v>0.85</v>
      </c>
      <c r="H1805">
        <v>0.68338626623153687</v>
      </c>
      <c r="I1805">
        <v>6.7567567567567502E-2</v>
      </c>
      <c r="J1805">
        <v>1.32094273689108E-2</v>
      </c>
      <c r="K1805">
        <v>2.30110166443993E-2</v>
      </c>
      <c r="L1805">
        <v>0.13636363162190099</v>
      </c>
      <c r="M1805">
        <v>0.1764705882352941</v>
      </c>
      <c r="N1805">
        <v>0.1111111111111111</v>
      </c>
      <c r="O1805">
        <v>9.0909086167355602E-2</v>
      </c>
      <c r="P1805">
        <v>0.1176470588235294</v>
      </c>
      <c r="Q1805">
        <v>7.4074074074074001E-2</v>
      </c>
    </row>
    <row r="1806" spans="1:17" x14ac:dyDescent="0.3">
      <c r="A1806" t="s">
        <v>180</v>
      </c>
      <c r="B1806" t="s">
        <v>49</v>
      </c>
      <c r="C1806" t="s">
        <v>181</v>
      </c>
      <c r="D1806">
        <v>2</v>
      </c>
      <c r="E1806" t="s">
        <v>1970</v>
      </c>
      <c r="F1806" t="s">
        <v>1973</v>
      </c>
      <c r="G1806">
        <v>0.85</v>
      </c>
      <c r="H1806">
        <v>0.71451318264007568</v>
      </c>
      <c r="I1806">
        <v>9.9667774086378697E-2</v>
      </c>
      <c r="J1806">
        <v>1.7156361558869501E-2</v>
      </c>
      <c r="K1806">
        <v>2.60021541218242E-2</v>
      </c>
      <c r="L1806">
        <v>0.17021276106835681</v>
      </c>
      <c r="M1806">
        <v>0.2</v>
      </c>
      <c r="N1806">
        <v>0.14814814814814811</v>
      </c>
      <c r="O1806">
        <v>8.5106378089633603E-2</v>
      </c>
      <c r="P1806">
        <v>0.1</v>
      </c>
      <c r="Q1806">
        <v>7.4074074074074001E-2</v>
      </c>
    </row>
    <row r="1807" spans="1:17" x14ac:dyDescent="0.3">
      <c r="A1807" t="s">
        <v>180</v>
      </c>
      <c r="B1807" t="s">
        <v>49</v>
      </c>
      <c r="C1807" t="s">
        <v>181</v>
      </c>
      <c r="D1807">
        <v>3</v>
      </c>
      <c r="E1807" t="s">
        <v>1970</v>
      </c>
      <c r="F1807" t="s">
        <v>1974</v>
      </c>
      <c r="G1807">
        <v>0.85</v>
      </c>
      <c r="H1807">
        <v>0.65048313140869141</v>
      </c>
      <c r="I1807">
        <v>3.4364261168384799E-2</v>
      </c>
      <c r="J1807">
        <v>8.2675240241159003E-3</v>
      </c>
      <c r="K1807">
        <v>1.0128780112234001E-3</v>
      </c>
      <c r="L1807">
        <v>0.1025640983037477</v>
      </c>
      <c r="M1807">
        <v>0.1666666666666666</v>
      </c>
      <c r="N1807">
        <v>7.4074074074074001E-2</v>
      </c>
      <c r="O1807">
        <v>0.1025640983037477</v>
      </c>
      <c r="P1807">
        <v>0.1666666666666666</v>
      </c>
      <c r="Q1807">
        <v>7.4074074074074001E-2</v>
      </c>
    </row>
    <row r="1808" spans="1:17" x14ac:dyDescent="0.3">
      <c r="A1808" t="s">
        <v>180</v>
      </c>
      <c r="B1808" t="s">
        <v>49</v>
      </c>
      <c r="C1808" t="s">
        <v>181</v>
      </c>
      <c r="D1808">
        <v>4</v>
      </c>
      <c r="E1808" t="s">
        <v>1970</v>
      </c>
      <c r="F1808" t="s">
        <v>1975</v>
      </c>
      <c r="G1808">
        <v>0.85</v>
      </c>
      <c r="H1808">
        <v>0.70505368709564209</v>
      </c>
      <c r="I1808">
        <v>8.3333333333333301E-2</v>
      </c>
      <c r="J1808">
        <v>1.59530695684383E-2</v>
      </c>
      <c r="K1808">
        <v>2.5113898484406798E-2</v>
      </c>
      <c r="L1808">
        <v>0.16666666174479181</v>
      </c>
      <c r="M1808">
        <v>0.19047619047619041</v>
      </c>
      <c r="N1808">
        <v>0.14814814814814811</v>
      </c>
      <c r="O1808">
        <v>8.3333328411458601E-2</v>
      </c>
      <c r="P1808">
        <v>9.5238095238095205E-2</v>
      </c>
      <c r="Q1808">
        <v>7.4074074074074001E-2</v>
      </c>
    </row>
    <row r="1809" spans="1:17" x14ac:dyDescent="0.3">
      <c r="A1809" t="s">
        <v>180</v>
      </c>
      <c r="B1809" t="s">
        <v>49</v>
      </c>
      <c r="C1809" t="s">
        <v>181</v>
      </c>
      <c r="D1809">
        <v>5</v>
      </c>
      <c r="E1809" t="s">
        <v>1970</v>
      </c>
      <c r="F1809" t="s">
        <v>1976</v>
      </c>
      <c r="G1809">
        <v>0.85</v>
      </c>
      <c r="H1809">
        <v>0.69537007808685303</v>
      </c>
      <c r="I1809">
        <v>0.17386642156862739</v>
      </c>
      <c r="J1809">
        <v>1.87296993116416E-2</v>
      </c>
      <c r="K1809">
        <v>2.1990799460500299E-2</v>
      </c>
      <c r="L1809">
        <v>0.19230768731508879</v>
      </c>
      <c r="M1809">
        <v>0.2</v>
      </c>
      <c r="N1809">
        <v>0.18518518518518509</v>
      </c>
      <c r="O1809">
        <v>7.6923071930473694E-2</v>
      </c>
      <c r="P1809">
        <v>0.08</v>
      </c>
      <c r="Q1809">
        <v>7.4074074074074001E-2</v>
      </c>
    </row>
    <row r="1810" spans="1:17" x14ac:dyDescent="0.3">
      <c r="A1810" t="s">
        <v>180</v>
      </c>
      <c r="B1810" t="s">
        <v>49</v>
      </c>
      <c r="C1810" t="s">
        <v>181</v>
      </c>
      <c r="D1810">
        <v>6</v>
      </c>
      <c r="E1810" t="s">
        <v>1970</v>
      </c>
      <c r="F1810" t="s">
        <v>1977</v>
      </c>
      <c r="G1810">
        <v>0.85</v>
      </c>
      <c r="H1810">
        <v>0.71771681308746338</v>
      </c>
      <c r="I1810">
        <v>0.18959435626102289</v>
      </c>
      <c r="J1810">
        <v>2.01977445104396E-2</v>
      </c>
      <c r="K1810">
        <v>2.8249365120333499E-2</v>
      </c>
      <c r="L1810">
        <v>0.25925925425925928</v>
      </c>
      <c r="M1810">
        <v>0.25925925925925919</v>
      </c>
      <c r="N1810">
        <v>0.25925925925925919</v>
      </c>
      <c r="O1810">
        <v>0.14814814314814831</v>
      </c>
      <c r="P1810">
        <v>0.14814814814814811</v>
      </c>
      <c r="Q1810">
        <v>0.14814814814814811</v>
      </c>
    </row>
    <row r="1811" spans="1:17" x14ac:dyDescent="0.3">
      <c r="A1811" t="s">
        <v>180</v>
      </c>
      <c r="B1811" t="s">
        <v>49</v>
      </c>
      <c r="C1811" t="s">
        <v>181</v>
      </c>
      <c r="D1811">
        <v>7</v>
      </c>
      <c r="E1811" t="s">
        <v>1970</v>
      </c>
      <c r="F1811" t="s">
        <v>1978</v>
      </c>
      <c r="G1811">
        <v>0.85</v>
      </c>
      <c r="H1811">
        <v>0.70666015148162842</v>
      </c>
      <c r="I1811">
        <v>0.10033444816053511</v>
      </c>
      <c r="J1811">
        <v>1.65180694119865E-2</v>
      </c>
      <c r="K1811">
        <v>2.4795420582259701E-2</v>
      </c>
      <c r="L1811">
        <v>0.1739130386294897</v>
      </c>
      <c r="M1811">
        <v>0.21052631578947359</v>
      </c>
      <c r="N1811">
        <v>0.14814814814814811</v>
      </c>
      <c r="O1811">
        <v>8.6956516890359395E-2</v>
      </c>
      <c r="P1811">
        <v>0.10526315789473679</v>
      </c>
      <c r="Q1811">
        <v>7.4074074074074001E-2</v>
      </c>
    </row>
    <row r="1812" spans="1:17" x14ac:dyDescent="0.3">
      <c r="A1812" t="s">
        <v>180</v>
      </c>
      <c r="B1812" t="s">
        <v>49</v>
      </c>
      <c r="C1812" t="s">
        <v>181</v>
      </c>
      <c r="D1812">
        <v>8</v>
      </c>
      <c r="E1812" t="s">
        <v>1970</v>
      </c>
      <c r="F1812" t="s">
        <v>1979</v>
      </c>
      <c r="G1812">
        <v>0.85</v>
      </c>
      <c r="H1812">
        <v>0.71633386611938477</v>
      </c>
      <c r="I1812">
        <v>8.3056478405315604E-2</v>
      </c>
      <c r="J1812">
        <v>1.62254849853255E-2</v>
      </c>
      <c r="K1812">
        <v>1.9807641649826398E-2</v>
      </c>
      <c r="L1812">
        <v>0.12765956957899521</v>
      </c>
      <c r="M1812">
        <v>0.15</v>
      </c>
      <c r="N1812">
        <v>0.1111111111111111</v>
      </c>
      <c r="O1812">
        <v>4.2553186600272103E-2</v>
      </c>
      <c r="P1812">
        <v>0.05</v>
      </c>
      <c r="Q1812">
        <v>3.7037037037037E-2</v>
      </c>
    </row>
    <row r="1813" spans="1:17" x14ac:dyDescent="0.3">
      <c r="A1813" t="s">
        <v>180</v>
      </c>
      <c r="B1813" t="s">
        <v>49</v>
      </c>
      <c r="C1813" t="s">
        <v>181</v>
      </c>
      <c r="D1813">
        <v>9</v>
      </c>
      <c r="E1813" t="s">
        <v>1970</v>
      </c>
      <c r="F1813" t="s">
        <v>1980</v>
      </c>
      <c r="G1813">
        <v>0.85</v>
      </c>
      <c r="H1813">
        <v>0.71824014186859131</v>
      </c>
      <c r="I1813">
        <v>0.17501027960526311</v>
      </c>
      <c r="J1813">
        <v>1.9271849659089402E-2</v>
      </c>
      <c r="K1813">
        <v>2.7311901487016298E-2</v>
      </c>
      <c r="L1813">
        <v>0.23999999503200009</v>
      </c>
      <c r="M1813">
        <v>0.2608695652173913</v>
      </c>
      <c r="N1813">
        <v>0.22222222222222221</v>
      </c>
      <c r="O1813">
        <v>0.11999999503200021</v>
      </c>
      <c r="P1813">
        <v>0.13043478260869559</v>
      </c>
      <c r="Q1813">
        <v>0.1111111111111111</v>
      </c>
    </row>
    <row r="1814" spans="1:17" x14ac:dyDescent="0.3">
      <c r="A1814" t="s">
        <v>180</v>
      </c>
      <c r="B1814" t="s">
        <v>49</v>
      </c>
      <c r="C1814" t="s">
        <v>181</v>
      </c>
      <c r="D1814">
        <v>10</v>
      </c>
      <c r="E1814" t="s">
        <v>1970</v>
      </c>
      <c r="F1814" t="s">
        <v>1981</v>
      </c>
      <c r="G1814">
        <v>0.85</v>
      </c>
      <c r="H1814">
        <v>0.73639059066772461</v>
      </c>
      <c r="I1814">
        <v>0.2220230983671844</v>
      </c>
      <c r="J1814">
        <v>4.0341101701202503E-2</v>
      </c>
      <c r="K1814">
        <v>2.8483297508463901E-2</v>
      </c>
      <c r="L1814">
        <v>0.26415093839800641</v>
      </c>
      <c r="M1814">
        <v>0.26923076923076922</v>
      </c>
      <c r="N1814">
        <v>0.25925925925925919</v>
      </c>
      <c r="O1814">
        <v>0.18867924028479899</v>
      </c>
      <c r="P1814">
        <v>0.19230769230769229</v>
      </c>
      <c r="Q1814">
        <v>0.18518518518518509</v>
      </c>
    </row>
    <row r="1815" spans="1:17" x14ac:dyDescent="0.3">
      <c r="A1815" t="s">
        <v>180</v>
      </c>
      <c r="B1815" t="s">
        <v>49</v>
      </c>
      <c r="C1815" t="s">
        <v>181</v>
      </c>
      <c r="D1815">
        <v>11</v>
      </c>
      <c r="E1815" t="s">
        <v>1970</v>
      </c>
      <c r="F1815" t="s">
        <v>1982</v>
      </c>
      <c r="G1815">
        <v>0.85</v>
      </c>
      <c r="H1815">
        <v>0.72349345684051514</v>
      </c>
      <c r="I1815">
        <v>0.1865656924229874</v>
      </c>
      <c r="J1815">
        <v>1.83063335430762E-2</v>
      </c>
      <c r="K1815">
        <v>2.50535195608808E-2</v>
      </c>
      <c r="L1815">
        <v>0.24561403010156979</v>
      </c>
      <c r="M1815">
        <v>0.23333333333333331</v>
      </c>
      <c r="N1815">
        <v>0.25925925925925919</v>
      </c>
      <c r="O1815">
        <v>0.14035087220683301</v>
      </c>
      <c r="P1815">
        <v>0.1333333333333333</v>
      </c>
      <c r="Q1815">
        <v>0.14814814814814811</v>
      </c>
    </row>
    <row r="1816" spans="1:17" x14ac:dyDescent="0.3">
      <c r="A1816" t="s">
        <v>180</v>
      </c>
      <c r="B1816" t="s">
        <v>49</v>
      </c>
      <c r="C1816" t="s">
        <v>181</v>
      </c>
      <c r="D1816">
        <v>12</v>
      </c>
      <c r="E1816" t="s">
        <v>1970</v>
      </c>
      <c r="F1816" t="s">
        <v>1983</v>
      </c>
      <c r="G1816">
        <v>0.85</v>
      </c>
      <c r="H1816">
        <v>0.70335197448730469</v>
      </c>
      <c r="I1816">
        <v>0.10033444816053511</v>
      </c>
      <c r="J1816">
        <v>1.65180694119865E-2</v>
      </c>
      <c r="K1816">
        <v>2.4795420582259701E-2</v>
      </c>
      <c r="L1816">
        <v>0.1739130386294897</v>
      </c>
      <c r="M1816">
        <v>0.21052631578947359</v>
      </c>
      <c r="N1816">
        <v>0.14814814814814811</v>
      </c>
      <c r="O1816">
        <v>8.6956516890359395E-2</v>
      </c>
      <c r="P1816">
        <v>0.10526315789473679</v>
      </c>
      <c r="Q1816">
        <v>7.4074074074074001E-2</v>
      </c>
    </row>
    <row r="1817" spans="1:17" x14ac:dyDescent="0.3">
      <c r="A1817" t="s">
        <v>180</v>
      </c>
      <c r="B1817" t="s">
        <v>49</v>
      </c>
      <c r="C1817" t="s">
        <v>181</v>
      </c>
      <c r="D1817">
        <v>13</v>
      </c>
      <c r="E1817" t="s">
        <v>1970</v>
      </c>
      <c r="F1817" t="s">
        <v>1984</v>
      </c>
      <c r="G1817">
        <v>0.85</v>
      </c>
      <c r="H1817">
        <v>0.73194891214370728</v>
      </c>
      <c r="I1817">
        <v>6.7340067340067297E-2</v>
      </c>
      <c r="J1817">
        <v>1.47512801651356E-2</v>
      </c>
      <c r="K1817">
        <v>2.37469926512653E-2</v>
      </c>
      <c r="L1817">
        <v>0.13636363162190099</v>
      </c>
      <c r="M1817">
        <v>0.1764705882352941</v>
      </c>
      <c r="N1817">
        <v>0.1111111111111111</v>
      </c>
      <c r="O1817">
        <v>9.0909086167355602E-2</v>
      </c>
      <c r="P1817">
        <v>0.1176470588235294</v>
      </c>
      <c r="Q1817">
        <v>7.4074074074074001E-2</v>
      </c>
    </row>
    <row r="1818" spans="1:17" x14ac:dyDescent="0.3">
      <c r="A1818" t="s">
        <v>180</v>
      </c>
      <c r="B1818" t="s">
        <v>49</v>
      </c>
      <c r="C1818" t="s">
        <v>181</v>
      </c>
      <c r="D1818">
        <v>14</v>
      </c>
      <c r="E1818" t="s">
        <v>1970</v>
      </c>
      <c r="F1818" t="s">
        <v>1972</v>
      </c>
      <c r="G1818">
        <v>0.85</v>
      </c>
      <c r="H1818">
        <v>0.68338626623153687</v>
      </c>
      <c r="I1818">
        <v>6.7567567567567502E-2</v>
      </c>
      <c r="J1818">
        <v>1.32094273689108E-2</v>
      </c>
      <c r="K1818">
        <v>2.30110166443993E-2</v>
      </c>
      <c r="L1818">
        <v>0.13636363162190099</v>
      </c>
      <c r="M1818">
        <v>0.1764705882352941</v>
      </c>
      <c r="N1818">
        <v>0.1111111111111111</v>
      </c>
      <c r="O1818">
        <v>9.0909086167355602E-2</v>
      </c>
      <c r="P1818">
        <v>0.1176470588235294</v>
      </c>
      <c r="Q1818">
        <v>7.4074074074074001E-2</v>
      </c>
    </row>
    <row r="1819" spans="1:17" x14ac:dyDescent="0.3">
      <c r="A1819" t="s">
        <v>180</v>
      </c>
      <c r="B1819" t="s">
        <v>49</v>
      </c>
      <c r="C1819" t="s">
        <v>181</v>
      </c>
      <c r="D1819">
        <v>15</v>
      </c>
      <c r="E1819" t="s">
        <v>1970</v>
      </c>
      <c r="F1819" t="s">
        <v>1985</v>
      </c>
      <c r="G1819">
        <v>0.85</v>
      </c>
      <c r="H1819">
        <v>0.71339130401611328</v>
      </c>
      <c r="I1819">
        <v>0.1710711414790996</v>
      </c>
      <c r="J1819">
        <v>1.88678226463629E-2</v>
      </c>
      <c r="K1819">
        <v>2.8233338395311499E-2</v>
      </c>
      <c r="L1819">
        <v>0.2264150893414027</v>
      </c>
      <c r="M1819">
        <v>0.2307692307692307</v>
      </c>
      <c r="N1819">
        <v>0.22222222222222221</v>
      </c>
      <c r="O1819">
        <v>0.1132075421715915</v>
      </c>
      <c r="P1819">
        <v>0.11538461538461529</v>
      </c>
      <c r="Q1819">
        <v>0.1111111111111111</v>
      </c>
    </row>
    <row r="1820" spans="1:17" x14ac:dyDescent="0.3">
      <c r="A1820" t="s">
        <v>180</v>
      </c>
      <c r="B1820" t="s">
        <v>49</v>
      </c>
      <c r="C1820" t="s">
        <v>181</v>
      </c>
      <c r="D1820">
        <v>16</v>
      </c>
      <c r="E1820" t="s">
        <v>1970</v>
      </c>
      <c r="F1820" t="s">
        <v>1986</v>
      </c>
      <c r="G1820">
        <v>0.85</v>
      </c>
      <c r="H1820">
        <v>0.70951205492019653</v>
      </c>
      <c r="I1820">
        <v>0.1290322580645161</v>
      </c>
      <c r="J1820">
        <v>1.95083155635895E-2</v>
      </c>
      <c r="K1820">
        <v>2.8149023389786899E-2</v>
      </c>
      <c r="L1820">
        <v>0.2222222172222223</v>
      </c>
      <c r="M1820">
        <v>0.22222222222222221</v>
      </c>
      <c r="N1820">
        <v>0.22222222222222221</v>
      </c>
      <c r="O1820">
        <v>0.1111111061111113</v>
      </c>
      <c r="P1820">
        <v>0.1111111111111111</v>
      </c>
      <c r="Q1820">
        <v>0.1111111111111111</v>
      </c>
    </row>
    <row r="1821" spans="1:17" x14ac:dyDescent="0.3">
      <c r="A1821" t="s">
        <v>180</v>
      </c>
      <c r="B1821" t="s">
        <v>49</v>
      </c>
      <c r="C1821" t="s">
        <v>181</v>
      </c>
      <c r="D1821">
        <v>0</v>
      </c>
      <c r="E1821" t="s">
        <v>1987</v>
      </c>
      <c r="F1821" t="s">
        <v>1988</v>
      </c>
      <c r="G1821">
        <v>0.85</v>
      </c>
      <c r="H1821">
        <v>0.77154040336608887</v>
      </c>
      <c r="I1821">
        <v>0.14656144306651631</v>
      </c>
      <c r="J1821">
        <v>9.1739115009969001E-3</v>
      </c>
      <c r="K1821">
        <v>4.1969997551736797E-2</v>
      </c>
      <c r="L1821">
        <v>0.2388059652840277</v>
      </c>
      <c r="M1821">
        <v>0.2857142857142857</v>
      </c>
      <c r="N1821">
        <v>0.20512820512820509</v>
      </c>
      <c r="O1821">
        <v>9.9502482696963102E-2</v>
      </c>
      <c r="P1821">
        <v>0.119047619047619</v>
      </c>
      <c r="Q1821">
        <v>8.5470085470085402E-2</v>
      </c>
    </row>
    <row r="1822" spans="1:17" x14ac:dyDescent="0.3">
      <c r="A1822" t="s">
        <v>180</v>
      </c>
      <c r="B1822" t="s">
        <v>49</v>
      </c>
      <c r="C1822" t="s">
        <v>181</v>
      </c>
      <c r="D1822">
        <v>6</v>
      </c>
      <c r="E1822" t="s">
        <v>1987</v>
      </c>
      <c r="F1822" t="s">
        <v>1989</v>
      </c>
      <c r="G1822">
        <v>0.35</v>
      </c>
      <c r="H1822">
        <v>0.64169764518737793</v>
      </c>
      <c r="I1822">
        <v>3.6036036036036001E-2</v>
      </c>
      <c r="J1822">
        <v>6.7098310565321888E-6</v>
      </c>
      <c r="K1822">
        <v>3.9165642250719242E-7</v>
      </c>
      <c r="L1822">
        <v>0.148148145837037</v>
      </c>
      <c r="M1822">
        <v>0.55555555555555558</v>
      </c>
      <c r="N1822">
        <v>8.5470085470085402E-2</v>
      </c>
      <c r="O1822">
        <v>0.10370370139259261</v>
      </c>
      <c r="P1822">
        <v>0.3888888888888889</v>
      </c>
      <c r="Q1822">
        <v>5.9829059829059797E-2</v>
      </c>
    </row>
    <row r="1823" spans="1:17" x14ac:dyDescent="0.3">
      <c r="A1823" t="s">
        <v>180</v>
      </c>
      <c r="B1823" t="s">
        <v>49</v>
      </c>
      <c r="C1823" t="s">
        <v>181</v>
      </c>
      <c r="D1823">
        <v>9</v>
      </c>
      <c r="E1823" t="s">
        <v>1987</v>
      </c>
      <c r="F1823" t="s">
        <v>1990</v>
      </c>
      <c r="G1823">
        <v>0.3</v>
      </c>
      <c r="H1823">
        <v>0.61289882659912109</v>
      </c>
      <c r="I1823">
        <v>3.3072760072158702E-2</v>
      </c>
      <c r="J1823">
        <v>1.2056137458587391E-6</v>
      </c>
      <c r="K1823">
        <v>1.225166212273768E-7</v>
      </c>
      <c r="L1823">
        <v>0.1060606040461432</v>
      </c>
      <c r="M1823">
        <v>0.46666666666666667</v>
      </c>
      <c r="N1823">
        <v>5.9829059829059797E-2</v>
      </c>
      <c r="O1823">
        <v>7.5757573743112996E-2</v>
      </c>
      <c r="P1823">
        <v>0.33333333333333331</v>
      </c>
      <c r="Q1823">
        <v>4.2735042735042701E-2</v>
      </c>
    </row>
    <row r="1824" spans="1:17" x14ac:dyDescent="0.3">
      <c r="A1824" t="s">
        <v>180</v>
      </c>
      <c r="B1824" t="s">
        <v>49</v>
      </c>
      <c r="C1824" t="s">
        <v>181</v>
      </c>
      <c r="D1824">
        <v>12</v>
      </c>
      <c r="E1824" t="s">
        <v>1987</v>
      </c>
      <c r="F1824" t="s">
        <v>1991</v>
      </c>
      <c r="G1824">
        <v>0.4</v>
      </c>
      <c r="H1824">
        <v>0.71074599027633667</v>
      </c>
      <c r="I1824">
        <v>2.1097046413502098E-2</v>
      </c>
      <c r="J1824">
        <v>3.279419919654842E-8</v>
      </c>
      <c r="K1824">
        <v>1.566503979600954E-8</v>
      </c>
      <c r="L1824">
        <v>6.2499998428955102E-2</v>
      </c>
      <c r="M1824">
        <v>0.36363636363636359</v>
      </c>
      <c r="N1824">
        <v>3.4188034188034101E-2</v>
      </c>
      <c r="O1824">
        <v>4.6874998428955102E-2</v>
      </c>
      <c r="P1824">
        <v>0.27272727272727271</v>
      </c>
      <c r="Q1824">
        <v>2.5641025641025599E-2</v>
      </c>
    </row>
    <row r="1825" spans="1:17" x14ac:dyDescent="0.3">
      <c r="A1825" t="s">
        <v>180</v>
      </c>
      <c r="B1825" t="s">
        <v>49</v>
      </c>
      <c r="C1825" t="s">
        <v>181</v>
      </c>
      <c r="D1825">
        <v>15</v>
      </c>
      <c r="E1825" t="s">
        <v>1987</v>
      </c>
      <c r="F1825" t="s">
        <v>1992</v>
      </c>
      <c r="G1825">
        <v>0.65</v>
      </c>
      <c r="H1825">
        <v>0.7411772608757019</v>
      </c>
      <c r="I1825">
        <v>2.1109770808202599E-2</v>
      </c>
      <c r="J1825">
        <v>1.5969730093962271E-8</v>
      </c>
      <c r="K1825">
        <v>6.7723195294148423E-9</v>
      </c>
      <c r="L1825">
        <v>9.3749998428954998E-2</v>
      </c>
      <c r="M1825">
        <v>0.54545454545454541</v>
      </c>
      <c r="N1825">
        <v>5.1282051282051197E-2</v>
      </c>
      <c r="O1825">
        <v>6.2499998428955102E-2</v>
      </c>
      <c r="P1825">
        <v>0.36363636363636359</v>
      </c>
      <c r="Q1825">
        <v>3.4188034188034101E-2</v>
      </c>
    </row>
    <row r="1826" spans="1:17" x14ac:dyDescent="0.3">
      <c r="A1826" t="s">
        <v>180</v>
      </c>
      <c r="B1826" t="s">
        <v>49</v>
      </c>
      <c r="C1826" t="s">
        <v>181</v>
      </c>
      <c r="D1826">
        <v>0</v>
      </c>
      <c r="E1826" t="s">
        <v>1993</v>
      </c>
      <c r="F1826" t="s">
        <v>1994</v>
      </c>
      <c r="G1826">
        <v>0.85</v>
      </c>
      <c r="H1826">
        <v>0.379008799791336</v>
      </c>
      <c r="I1826">
        <v>0.15302727877578171</v>
      </c>
      <c r="J1826">
        <v>5.0732163551227498E-2</v>
      </c>
      <c r="K1826">
        <v>3.9164496650022397E-2</v>
      </c>
      <c r="L1826">
        <v>0.19354838214360051</v>
      </c>
      <c r="M1826">
        <v>0.21428571428571419</v>
      </c>
      <c r="N1826">
        <v>0.1764705882352941</v>
      </c>
      <c r="O1826">
        <v>0.1290322531113425</v>
      </c>
      <c r="P1826">
        <v>0.14285714285714279</v>
      </c>
      <c r="Q1826">
        <v>0.1176470588235294</v>
      </c>
    </row>
    <row r="1827" spans="1:17" x14ac:dyDescent="0.3">
      <c r="A1827" t="s">
        <v>180</v>
      </c>
      <c r="B1827" t="s">
        <v>49</v>
      </c>
      <c r="C1827" t="s">
        <v>181</v>
      </c>
      <c r="D1827">
        <v>1</v>
      </c>
      <c r="E1827" t="s">
        <v>1993</v>
      </c>
      <c r="F1827" t="s">
        <v>1995</v>
      </c>
      <c r="G1827">
        <v>0.85</v>
      </c>
      <c r="H1827">
        <v>0.3637354969978332</v>
      </c>
      <c r="I1827">
        <v>0.18457602339181281</v>
      </c>
      <c r="J1827">
        <v>5.1080993329431799E-2</v>
      </c>
      <c r="K1827">
        <v>3.4901807086831903E-2</v>
      </c>
      <c r="L1827">
        <v>0.23529411264705891</v>
      </c>
      <c r="M1827">
        <v>0.23529411764705879</v>
      </c>
      <c r="N1827">
        <v>0.23529411764705879</v>
      </c>
      <c r="O1827">
        <v>0.17647058323529419</v>
      </c>
      <c r="P1827">
        <v>0.1764705882352941</v>
      </c>
      <c r="Q1827">
        <v>0.1764705882352941</v>
      </c>
    </row>
    <row r="1828" spans="1:17" x14ac:dyDescent="0.3">
      <c r="A1828" t="s">
        <v>180</v>
      </c>
      <c r="B1828" t="s">
        <v>49</v>
      </c>
      <c r="C1828" t="s">
        <v>181</v>
      </c>
      <c r="D1828">
        <v>2</v>
      </c>
      <c r="E1828" t="s">
        <v>1993</v>
      </c>
      <c r="F1828" t="s">
        <v>1996</v>
      </c>
      <c r="G1828">
        <v>0.75</v>
      </c>
      <c r="H1828">
        <v>0.39939978718757629</v>
      </c>
      <c r="I1828">
        <v>5.95238095238095E-2</v>
      </c>
      <c r="J1828">
        <v>2.7350835735481201E-2</v>
      </c>
      <c r="K1828">
        <v>2.0705706652424001E-2</v>
      </c>
      <c r="L1828">
        <v>0.1290322531113425</v>
      </c>
      <c r="M1828">
        <v>0.14285714285714279</v>
      </c>
      <c r="N1828">
        <v>0.1176470588235294</v>
      </c>
      <c r="O1828">
        <v>6.4516124079084594E-2</v>
      </c>
      <c r="P1828">
        <v>7.1428571428571397E-2</v>
      </c>
      <c r="Q1828">
        <v>5.8823529411764698E-2</v>
      </c>
    </row>
    <row r="1829" spans="1:17" x14ac:dyDescent="0.3">
      <c r="A1829" t="s">
        <v>180</v>
      </c>
      <c r="B1829" t="s">
        <v>49</v>
      </c>
      <c r="C1829" t="s">
        <v>181</v>
      </c>
      <c r="D1829">
        <v>3</v>
      </c>
      <c r="E1829" t="s">
        <v>1993</v>
      </c>
      <c r="F1829" t="s">
        <v>1997</v>
      </c>
      <c r="G1829">
        <v>0.85</v>
      </c>
      <c r="H1829">
        <v>0.3850933313369751</v>
      </c>
      <c r="I1829">
        <v>0.21754385964912279</v>
      </c>
      <c r="J1829">
        <v>5.4011574454540301E-2</v>
      </c>
      <c r="K1829">
        <v>4.33426403367436E-2</v>
      </c>
      <c r="L1829">
        <v>0.3124999950195313</v>
      </c>
      <c r="M1829">
        <v>0.33333333333333331</v>
      </c>
      <c r="N1829">
        <v>0.29411764705882348</v>
      </c>
      <c r="O1829">
        <v>0.2499999950195313</v>
      </c>
      <c r="P1829">
        <v>0.26666666666666661</v>
      </c>
      <c r="Q1829">
        <v>0.23529411764705879</v>
      </c>
    </row>
    <row r="1830" spans="1:17" x14ac:dyDescent="0.3">
      <c r="A1830" t="s">
        <v>180</v>
      </c>
      <c r="B1830" t="s">
        <v>49</v>
      </c>
      <c r="C1830" t="s">
        <v>181</v>
      </c>
      <c r="D1830">
        <v>4</v>
      </c>
      <c r="E1830" t="s">
        <v>1993</v>
      </c>
      <c r="F1830" t="s">
        <v>1998</v>
      </c>
      <c r="G1830">
        <v>0.65</v>
      </c>
      <c r="H1830">
        <v>0.36870437860488892</v>
      </c>
      <c r="I1830">
        <v>0.1176470588235294</v>
      </c>
      <c r="J1830">
        <v>3.2342452920962099E-2</v>
      </c>
      <c r="K1830">
        <v>2.1601524349994301E-2</v>
      </c>
      <c r="L1830">
        <v>0.2424242374288339</v>
      </c>
      <c r="M1830">
        <v>0.25</v>
      </c>
      <c r="N1830">
        <v>0.23529411764705879</v>
      </c>
      <c r="O1830">
        <v>0.18181817682277329</v>
      </c>
      <c r="P1830">
        <v>0.1875</v>
      </c>
      <c r="Q1830">
        <v>0.1764705882352941</v>
      </c>
    </row>
    <row r="1831" spans="1:17" x14ac:dyDescent="0.3">
      <c r="A1831" t="s">
        <v>180</v>
      </c>
      <c r="B1831" t="s">
        <v>49</v>
      </c>
      <c r="C1831" t="s">
        <v>181</v>
      </c>
      <c r="D1831">
        <v>5</v>
      </c>
      <c r="E1831" t="s">
        <v>1993</v>
      </c>
      <c r="F1831" t="s">
        <v>1999</v>
      </c>
      <c r="G1831">
        <v>0.7</v>
      </c>
      <c r="H1831">
        <v>0.40933769941329951</v>
      </c>
      <c r="I1831">
        <v>0.10928961748633879</v>
      </c>
      <c r="J1831">
        <v>1.6338984401221598E-2</v>
      </c>
      <c r="K1831">
        <v>1.37378897846651E-2</v>
      </c>
      <c r="L1831">
        <v>0.13636363162190099</v>
      </c>
      <c r="M1831">
        <v>0.1111111111111111</v>
      </c>
      <c r="N1831">
        <v>0.1764705882352941</v>
      </c>
      <c r="O1831">
        <v>9.0909086167355602E-2</v>
      </c>
      <c r="P1831">
        <v>7.4074074074074001E-2</v>
      </c>
      <c r="Q1831">
        <v>0.1176470588235294</v>
      </c>
    </row>
    <row r="1832" spans="1:17" x14ac:dyDescent="0.3">
      <c r="A1832" t="s">
        <v>180</v>
      </c>
      <c r="B1832" t="s">
        <v>49</v>
      </c>
      <c r="C1832" t="s">
        <v>181</v>
      </c>
      <c r="D1832">
        <v>6</v>
      </c>
      <c r="E1832" t="s">
        <v>1993</v>
      </c>
      <c r="F1832" t="s">
        <v>2000</v>
      </c>
      <c r="G1832">
        <v>0.75</v>
      </c>
      <c r="H1832">
        <v>0.3672990202903747</v>
      </c>
      <c r="I1832">
        <v>0.1867603550295858</v>
      </c>
      <c r="J1832">
        <v>5.4642232962495298E-2</v>
      </c>
      <c r="K1832">
        <v>3.7878656125794802E-2</v>
      </c>
      <c r="L1832">
        <v>0.2499999950195313</v>
      </c>
      <c r="M1832">
        <v>0.26666666666666661</v>
      </c>
      <c r="N1832">
        <v>0.23529411764705879</v>
      </c>
      <c r="O1832">
        <v>0.18749999501953141</v>
      </c>
      <c r="P1832">
        <v>0.2</v>
      </c>
      <c r="Q1832">
        <v>0.1764705882352941</v>
      </c>
    </row>
    <row r="1833" spans="1:17" x14ac:dyDescent="0.3">
      <c r="A1833" t="s">
        <v>180</v>
      </c>
      <c r="B1833" t="s">
        <v>49</v>
      </c>
      <c r="C1833" t="s">
        <v>181</v>
      </c>
      <c r="D1833">
        <v>7</v>
      </c>
      <c r="E1833" t="s">
        <v>1993</v>
      </c>
      <c r="F1833" t="s">
        <v>2001</v>
      </c>
      <c r="G1833">
        <v>0.85</v>
      </c>
      <c r="H1833">
        <v>0.35811060667037958</v>
      </c>
      <c r="I1833">
        <v>0.1867603550295858</v>
      </c>
      <c r="J1833">
        <v>5.4642232962495298E-2</v>
      </c>
      <c r="K1833">
        <v>3.7878656125794802E-2</v>
      </c>
      <c r="L1833">
        <v>0.2499999950195313</v>
      </c>
      <c r="M1833">
        <v>0.26666666666666661</v>
      </c>
      <c r="N1833">
        <v>0.23529411764705879</v>
      </c>
      <c r="O1833">
        <v>0.18749999501953141</v>
      </c>
      <c r="P1833">
        <v>0.2</v>
      </c>
      <c r="Q1833">
        <v>0.1764705882352941</v>
      </c>
    </row>
    <row r="1834" spans="1:17" x14ac:dyDescent="0.3">
      <c r="A1834" t="s">
        <v>180</v>
      </c>
      <c r="B1834" t="s">
        <v>49</v>
      </c>
      <c r="C1834" t="s">
        <v>181</v>
      </c>
      <c r="D1834">
        <v>8</v>
      </c>
      <c r="E1834" t="s">
        <v>1993</v>
      </c>
      <c r="F1834" t="s">
        <v>2002</v>
      </c>
      <c r="G1834">
        <v>0.75</v>
      </c>
      <c r="H1834">
        <v>0.36451071500778198</v>
      </c>
      <c r="I1834">
        <v>0.1169590643274853</v>
      </c>
      <c r="J1834">
        <v>3.0372940354383399E-2</v>
      </c>
      <c r="K1834">
        <v>2.0752738657056399E-2</v>
      </c>
      <c r="L1834">
        <v>0.2424242374288339</v>
      </c>
      <c r="M1834">
        <v>0.25</v>
      </c>
      <c r="N1834">
        <v>0.23529411764705879</v>
      </c>
      <c r="O1834">
        <v>0.18181817682277329</v>
      </c>
      <c r="P1834">
        <v>0.1875</v>
      </c>
      <c r="Q1834">
        <v>0.1764705882352941</v>
      </c>
    </row>
    <row r="1835" spans="1:17" x14ac:dyDescent="0.3">
      <c r="A1835" t="s">
        <v>180</v>
      </c>
      <c r="B1835" t="s">
        <v>49</v>
      </c>
      <c r="C1835" t="s">
        <v>181</v>
      </c>
      <c r="D1835">
        <v>9</v>
      </c>
      <c r="E1835" t="s">
        <v>1993</v>
      </c>
      <c r="F1835" t="s">
        <v>2003</v>
      </c>
      <c r="G1835">
        <v>0.78</v>
      </c>
      <c r="H1835">
        <v>0.36488780379295349</v>
      </c>
      <c r="I1835">
        <v>0.18899700598802391</v>
      </c>
      <c r="J1835">
        <v>5.4515257528503301E-2</v>
      </c>
      <c r="K1835">
        <v>3.9566236357112997E-2</v>
      </c>
      <c r="L1835">
        <v>0.26666666175555559</v>
      </c>
      <c r="M1835">
        <v>0.30769230769230771</v>
      </c>
      <c r="N1835">
        <v>0.23529411764705879</v>
      </c>
      <c r="O1835">
        <v>0.19999999508888899</v>
      </c>
      <c r="P1835">
        <v>0.2307692307692307</v>
      </c>
      <c r="Q1835">
        <v>0.1764705882352941</v>
      </c>
    </row>
    <row r="1836" spans="1:17" x14ac:dyDescent="0.3">
      <c r="A1836" t="s">
        <v>180</v>
      </c>
      <c r="B1836" t="s">
        <v>49</v>
      </c>
      <c r="C1836" t="s">
        <v>181</v>
      </c>
      <c r="D1836">
        <v>10</v>
      </c>
      <c r="E1836" t="s">
        <v>1993</v>
      </c>
      <c r="F1836" t="s">
        <v>2004</v>
      </c>
      <c r="G1836">
        <v>0.75</v>
      </c>
      <c r="H1836">
        <v>0.36834129691123962</v>
      </c>
      <c r="I1836">
        <v>0.15121630506245889</v>
      </c>
      <c r="J1836">
        <v>5.0850327507087102E-2</v>
      </c>
      <c r="K1836">
        <v>3.5823421191287098E-2</v>
      </c>
      <c r="L1836">
        <v>0.18749999501953141</v>
      </c>
      <c r="M1836">
        <v>0.2</v>
      </c>
      <c r="N1836">
        <v>0.1764705882352941</v>
      </c>
      <c r="O1836">
        <v>0.12499999501953141</v>
      </c>
      <c r="P1836">
        <v>0.1333333333333333</v>
      </c>
      <c r="Q1836">
        <v>0.1176470588235294</v>
      </c>
    </row>
    <row r="1837" spans="1:17" x14ac:dyDescent="0.3">
      <c r="A1837" t="s">
        <v>180</v>
      </c>
      <c r="B1837" t="s">
        <v>49</v>
      </c>
      <c r="C1837" t="s">
        <v>181</v>
      </c>
      <c r="D1837">
        <v>11</v>
      </c>
      <c r="E1837" t="s">
        <v>1993</v>
      </c>
      <c r="F1837" t="s">
        <v>2005</v>
      </c>
      <c r="G1837">
        <v>0.85</v>
      </c>
      <c r="H1837">
        <v>0.36828166246414179</v>
      </c>
      <c r="I1837">
        <v>0.1867603550295858</v>
      </c>
      <c r="J1837">
        <v>5.4642232962495298E-2</v>
      </c>
      <c r="K1837">
        <v>3.7878656125794802E-2</v>
      </c>
      <c r="L1837">
        <v>0.2499999950195313</v>
      </c>
      <c r="M1837">
        <v>0.26666666666666661</v>
      </c>
      <c r="N1837">
        <v>0.23529411764705879</v>
      </c>
      <c r="O1837">
        <v>0.18749999501953141</v>
      </c>
      <c r="P1837">
        <v>0.2</v>
      </c>
      <c r="Q1837">
        <v>0.1764705882352941</v>
      </c>
    </row>
    <row r="1838" spans="1:17" x14ac:dyDescent="0.3">
      <c r="A1838" t="s">
        <v>180</v>
      </c>
      <c r="B1838" t="s">
        <v>49</v>
      </c>
      <c r="C1838" t="s">
        <v>181</v>
      </c>
      <c r="D1838">
        <v>12</v>
      </c>
      <c r="E1838" t="s">
        <v>1993</v>
      </c>
      <c r="F1838" t="s">
        <v>2006</v>
      </c>
      <c r="G1838">
        <v>0.85</v>
      </c>
      <c r="H1838">
        <v>0.31657171249389648</v>
      </c>
      <c r="I1838">
        <v>0.1856617647058823</v>
      </c>
      <c r="J1838">
        <v>5.4393305443498199E-2</v>
      </c>
      <c r="K1838">
        <v>3.9566236357112997E-2</v>
      </c>
      <c r="L1838">
        <v>0.2424242374288339</v>
      </c>
      <c r="M1838">
        <v>0.25</v>
      </c>
      <c r="N1838">
        <v>0.23529411764705879</v>
      </c>
      <c r="O1838">
        <v>0.18181817682277329</v>
      </c>
      <c r="P1838">
        <v>0.1875</v>
      </c>
      <c r="Q1838">
        <v>0.1764705882352941</v>
      </c>
    </row>
    <row r="1839" spans="1:17" x14ac:dyDescent="0.3">
      <c r="A1839" t="s">
        <v>180</v>
      </c>
      <c r="B1839" t="s">
        <v>49</v>
      </c>
      <c r="C1839" t="s">
        <v>181</v>
      </c>
      <c r="D1839">
        <v>13</v>
      </c>
      <c r="E1839" t="s">
        <v>1993</v>
      </c>
      <c r="F1839" t="s">
        <v>2007</v>
      </c>
      <c r="G1839">
        <v>0.85</v>
      </c>
      <c r="H1839">
        <v>0.35857999324798578</v>
      </c>
      <c r="I1839">
        <v>8.6705202312138699E-2</v>
      </c>
      <c r="J1839">
        <v>2.5197593442434701E-2</v>
      </c>
      <c r="K1839">
        <v>1.69613439039633E-2</v>
      </c>
      <c r="L1839">
        <v>0.1666666616820989</v>
      </c>
      <c r="M1839">
        <v>0.1578947368421052</v>
      </c>
      <c r="N1839">
        <v>0.1764705882352941</v>
      </c>
      <c r="O1839">
        <v>0.1111111061265434</v>
      </c>
      <c r="P1839">
        <v>0.10526315789473679</v>
      </c>
      <c r="Q1839">
        <v>0.1176470588235294</v>
      </c>
    </row>
    <row r="1840" spans="1:17" x14ac:dyDescent="0.3">
      <c r="A1840" t="s">
        <v>180</v>
      </c>
      <c r="B1840" t="s">
        <v>49</v>
      </c>
      <c r="C1840" t="s">
        <v>181</v>
      </c>
      <c r="D1840">
        <v>14</v>
      </c>
      <c r="E1840" t="s">
        <v>1993</v>
      </c>
      <c r="F1840" t="s">
        <v>2008</v>
      </c>
      <c r="G1840">
        <v>0.65</v>
      </c>
      <c r="H1840">
        <v>0.37286090850830078</v>
      </c>
      <c r="I1840">
        <v>0.1201923076923077</v>
      </c>
      <c r="J1840">
        <v>1.66230644497368E-2</v>
      </c>
      <c r="K1840">
        <v>1.47680786309091E-2</v>
      </c>
      <c r="L1840">
        <v>0.16393442220908369</v>
      </c>
      <c r="M1840">
        <v>0.1136363636363636</v>
      </c>
      <c r="N1840">
        <v>0.29411764705882348</v>
      </c>
      <c r="O1840">
        <v>0.13114753696318199</v>
      </c>
      <c r="P1840">
        <v>9.0909090909090898E-2</v>
      </c>
      <c r="Q1840">
        <v>0.23529411764705879</v>
      </c>
    </row>
    <row r="1841" spans="1:17" x14ac:dyDescent="0.3">
      <c r="A1841" t="s">
        <v>180</v>
      </c>
      <c r="B1841" t="s">
        <v>49</v>
      </c>
      <c r="C1841" t="s">
        <v>181</v>
      </c>
      <c r="D1841">
        <v>15</v>
      </c>
      <c r="E1841" t="s">
        <v>1993</v>
      </c>
      <c r="F1841" t="s">
        <v>2009</v>
      </c>
      <c r="G1841">
        <v>0.75</v>
      </c>
      <c r="H1841">
        <v>0.42960894107818598</v>
      </c>
      <c r="I1841">
        <v>0.23173309178743959</v>
      </c>
      <c r="J1841">
        <v>3.5868875266767297E-2</v>
      </c>
      <c r="K1841">
        <v>2.80284964876896E-2</v>
      </c>
      <c r="L1841">
        <v>0.22727272253099179</v>
      </c>
      <c r="M1841">
        <v>0.18518518518518509</v>
      </c>
      <c r="N1841">
        <v>0.29411764705882348</v>
      </c>
      <c r="O1841">
        <v>0.1818181770764464</v>
      </c>
      <c r="P1841">
        <v>0.14814814814814811</v>
      </c>
      <c r="Q1841">
        <v>0.23529411764705879</v>
      </c>
    </row>
    <row r="1842" spans="1:17" x14ac:dyDescent="0.3">
      <c r="A1842" t="s">
        <v>180</v>
      </c>
      <c r="B1842" t="s">
        <v>49</v>
      </c>
      <c r="C1842" t="s">
        <v>181</v>
      </c>
      <c r="D1842">
        <v>16</v>
      </c>
      <c r="E1842" t="s">
        <v>1993</v>
      </c>
      <c r="F1842" t="s">
        <v>2010</v>
      </c>
      <c r="G1842">
        <v>0.75</v>
      </c>
      <c r="H1842">
        <v>0.30499890446662897</v>
      </c>
      <c r="I1842">
        <v>0.1295336787564767</v>
      </c>
      <c r="J1842">
        <v>1.29924939892575E-2</v>
      </c>
      <c r="K1842">
        <v>1.16525122279075E-2</v>
      </c>
      <c r="L1842">
        <v>0.15999999551200009</v>
      </c>
      <c r="M1842">
        <v>0.1212121212121212</v>
      </c>
      <c r="N1842">
        <v>0.23529411764705879</v>
      </c>
      <c r="O1842">
        <v>0.11999999551200009</v>
      </c>
      <c r="P1842">
        <v>9.0909090909090898E-2</v>
      </c>
      <c r="Q1842">
        <v>0.1764705882352941</v>
      </c>
    </row>
    <row r="1843" spans="1:17" x14ac:dyDescent="0.3">
      <c r="A1843" t="s">
        <v>180</v>
      </c>
      <c r="B1843" t="s">
        <v>49</v>
      </c>
      <c r="C1843" t="s">
        <v>181</v>
      </c>
      <c r="D1843">
        <v>0</v>
      </c>
      <c r="E1843" t="s">
        <v>2011</v>
      </c>
      <c r="F1843" t="s">
        <v>2012</v>
      </c>
      <c r="G1843">
        <v>0.78</v>
      </c>
      <c r="H1843">
        <v>0.75505083799362183</v>
      </c>
      <c r="I1843">
        <v>0.20046052631578951</v>
      </c>
      <c r="J1843">
        <v>2.8408399974111199E-2</v>
      </c>
      <c r="K1843">
        <v>2.2089040331455399E-2</v>
      </c>
      <c r="L1843">
        <v>0.34482758135552921</v>
      </c>
      <c r="M1843">
        <v>0.41666666666666669</v>
      </c>
      <c r="N1843">
        <v>0.29411764705882348</v>
      </c>
      <c r="O1843">
        <v>0.16091953537851769</v>
      </c>
      <c r="P1843">
        <v>0.19444444444444439</v>
      </c>
      <c r="Q1843">
        <v>0.1372549019607843</v>
      </c>
    </row>
    <row r="1844" spans="1:17" x14ac:dyDescent="0.3">
      <c r="A1844" t="s">
        <v>180</v>
      </c>
      <c r="B1844" t="s">
        <v>49</v>
      </c>
      <c r="C1844" t="s">
        <v>181</v>
      </c>
      <c r="D1844">
        <v>1</v>
      </c>
      <c r="E1844" t="s">
        <v>2011</v>
      </c>
      <c r="F1844" t="s">
        <v>2013</v>
      </c>
      <c r="G1844">
        <v>0.75</v>
      </c>
      <c r="H1844">
        <v>0.70873582363128662</v>
      </c>
      <c r="I1844">
        <v>9.5486111111111105E-2</v>
      </c>
      <c r="J1844">
        <v>1.00176978927237E-2</v>
      </c>
      <c r="K1844">
        <v>8.3829760383591998E-3</v>
      </c>
      <c r="L1844">
        <v>0.18604650680097359</v>
      </c>
      <c r="M1844">
        <v>0.22857142857142851</v>
      </c>
      <c r="N1844">
        <v>0.15686274509803921</v>
      </c>
      <c r="O1844">
        <v>9.3023250987020203E-2</v>
      </c>
      <c r="P1844">
        <v>0.1142857142857142</v>
      </c>
      <c r="Q1844">
        <v>7.8431372549019607E-2</v>
      </c>
    </row>
    <row r="1845" spans="1:17" x14ac:dyDescent="0.3">
      <c r="A1845" t="s">
        <v>180</v>
      </c>
      <c r="B1845" t="s">
        <v>49</v>
      </c>
      <c r="C1845" t="s">
        <v>181</v>
      </c>
      <c r="D1845">
        <v>2</v>
      </c>
      <c r="E1845" t="s">
        <v>2011</v>
      </c>
      <c r="F1845" t="s">
        <v>2014</v>
      </c>
      <c r="G1845">
        <v>0.85</v>
      </c>
      <c r="H1845">
        <v>0.73130881786346436</v>
      </c>
      <c r="I1845">
        <v>0.13368983957219249</v>
      </c>
      <c r="J1845">
        <v>1.7932571827434601E-2</v>
      </c>
      <c r="K1845">
        <v>1.26931605530299E-2</v>
      </c>
      <c r="L1845">
        <v>0.3116883072153821</v>
      </c>
      <c r="M1845">
        <v>0.46153846153846151</v>
      </c>
      <c r="N1845">
        <v>0.23529411764705879</v>
      </c>
      <c r="O1845">
        <v>0.15584415137122631</v>
      </c>
      <c r="P1845">
        <v>0.2307692307692307</v>
      </c>
      <c r="Q1845">
        <v>0.1176470588235294</v>
      </c>
    </row>
    <row r="1846" spans="1:17" x14ac:dyDescent="0.3">
      <c r="A1846" t="s">
        <v>180</v>
      </c>
      <c r="B1846" t="s">
        <v>49</v>
      </c>
      <c r="C1846" t="s">
        <v>181</v>
      </c>
      <c r="D1846">
        <v>3</v>
      </c>
      <c r="E1846" t="s">
        <v>2011</v>
      </c>
      <c r="F1846" t="s">
        <v>2015</v>
      </c>
      <c r="G1846">
        <v>0.85</v>
      </c>
      <c r="H1846">
        <v>0.7293471097946167</v>
      </c>
      <c r="I1846">
        <v>0.1173285198555956</v>
      </c>
      <c r="J1846">
        <v>1.28134207112059E-2</v>
      </c>
      <c r="K1846">
        <v>9.5615936396464003E-3</v>
      </c>
      <c r="L1846">
        <v>0.28169013679825439</v>
      </c>
      <c r="M1846">
        <v>0.5</v>
      </c>
      <c r="N1846">
        <v>0.19607843137254899</v>
      </c>
      <c r="O1846">
        <v>0.11267605229121221</v>
      </c>
      <c r="P1846">
        <v>0.2</v>
      </c>
      <c r="Q1846">
        <v>7.8431372549019607E-2</v>
      </c>
    </row>
    <row r="1847" spans="1:17" x14ac:dyDescent="0.3">
      <c r="A1847" t="s">
        <v>180</v>
      </c>
      <c r="B1847" t="s">
        <v>49</v>
      </c>
      <c r="C1847" t="s">
        <v>181</v>
      </c>
      <c r="D1847">
        <v>4</v>
      </c>
      <c r="E1847" t="s">
        <v>2011</v>
      </c>
      <c r="F1847" t="s">
        <v>2016</v>
      </c>
      <c r="G1847">
        <v>0.75</v>
      </c>
      <c r="H1847">
        <v>0.73130100965499878</v>
      </c>
      <c r="I1847">
        <v>0.13043478260869559</v>
      </c>
      <c r="J1847">
        <v>2.1554585051786299E-2</v>
      </c>
      <c r="K1847">
        <v>1.7449263107994301E-2</v>
      </c>
      <c r="L1847">
        <v>0.23255813470795031</v>
      </c>
      <c r="M1847">
        <v>0.2857142857142857</v>
      </c>
      <c r="N1847">
        <v>0.19607843137254899</v>
      </c>
      <c r="O1847">
        <v>0.11627906494050851</v>
      </c>
      <c r="P1847">
        <v>0.14285714285714279</v>
      </c>
      <c r="Q1847">
        <v>9.8039215686274495E-2</v>
      </c>
    </row>
    <row r="1848" spans="1:17" x14ac:dyDescent="0.3">
      <c r="A1848" t="s">
        <v>180</v>
      </c>
      <c r="B1848" t="s">
        <v>49</v>
      </c>
      <c r="C1848" t="s">
        <v>181</v>
      </c>
      <c r="D1848">
        <v>5</v>
      </c>
      <c r="E1848" t="s">
        <v>2011</v>
      </c>
      <c r="F1848" t="s">
        <v>2017</v>
      </c>
      <c r="G1848">
        <v>0.85</v>
      </c>
      <c r="H1848">
        <v>0.71230185031890869</v>
      </c>
      <c r="I1848">
        <v>8.1967213114754106E-2</v>
      </c>
      <c r="J1848">
        <v>7.4053913075774998E-3</v>
      </c>
      <c r="K1848">
        <v>6.4843633061004999E-3</v>
      </c>
      <c r="L1848">
        <v>0.23529411389705879</v>
      </c>
      <c r="M1848">
        <v>0.47058823529411759</v>
      </c>
      <c r="N1848">
        <v>0.15686274509803921</v>
      </c>
      <c r="O1848">
        <v>0.1176470550735295</v>
      </c>
      <c r="P1848">
        <v>0.23529411764705879</v>
      </c>
      <c r="Q1848">
        <v>7.8431372549019607E-2</v>
      </c>
    </row>
    <row r="1849" spans="1:17" x14ac:dyDescent="0.3">
      <c r="A1849" t="s">
        <v>180</v>
      </c>
      <c r="B1849" t="s">
        <v>49</v>
      </c>
      <c r="C1849" t="s">
        <v>181</v>
      </c>
      <c r="D1849">
        <v>6</v>
      </c>
      <c r="E1849" t="s">
        <v>2011</v>
      </c>
      <c r="F1849" t="s">
        <v>2018</v>
      </c>
      <c r="G1849">
        <v>0.75</v>
      </c>
      <c r="H1849">
        <v>0.73903053998947144</v>
      </c>
      <c r="I1849">
        <v>0.1730103806228373</v>
      </c>
      <c r="J1849">
        <v>2.2931502905256002E-2</v>
      </c>
      <c r="K1849">
        <v>1.7165333001139E-2</v>
      </c>
      <c r="L1849">
        <v>0.28571428094387757</v>
      </c>
      <c r="M1849">
        <v>0.36363636363636359</v>
      </c>
      <c r="N1849">
        <v>0.23529411764705879</v>
      </c>
      <c r="O1849">
        <v>0.14285713808673481</v>
      </c>
      <c r="P1849">
        <v>0.1818181818181818</v>
      </c>
      <c r="Q1849">
        <v>0.1176470588235294</v>
      </c>
    </row>
    <row r="1850" spans="1:17" x14ac:dyDescent="0.3">
      <c r="A1850" t="s">
        <v>180</v>
      </c>
      <c r="B1850" t="s">
        <v>49</v>
      </c>
      <c r="C1850" t="s">
        <v>181</v>
      </c>
      <c r="D1850">
        <v>7</v>
      </c>
      <c r="E1850" t="s">
        <v>2011</v>
      </c>
      <c r="F1850" t="s">
        <v>2019</v>
      </c>
      <c r="G1850">
        <v>0.85</v>
      </c>
      <c r="H1850">
        <v>0.74310088157653809</v>
      </c>
      <c r="I1850">
        <v>0.1145045045045044</v>
      </c>
      <c r="J1850">
        <v>1.06609706530243E-2</v>
      </c>
      <c r="K1850">
        <v>8.0111005864366997E-3</v>
      </c>
      <c r="L1850">
        <v>0.25352112271374733</v>
      </c>
      <c r="M1850">
        <v>0.45</v>
      </c>
      <c r="N1850">
        <v>0.1764705882352941</v>
      </c>
      <c r="O1850">
        <v>0.1690140804602262</v>
      </c>
      <c r="P1850">
        <v>0.3</v>
      </c>
      <c r="Q1850">
        <v>0.1176470588235294</v>
      </c>
    </row>
    <row r="1851" spans="1:17" x14ac:dyDescent="0.3">
      <c r="A1851" t="s">
        <v>180</v>
      </c>
      <c r="B1851" t="s">
        <v>49</v>
      </c>
      <c r="C1851" t="s">
        <v>181</v>
      </c>
      <c r="D1851">
        <v>8</v>
      </c>
      <c r="E1851" t="s">
        <v>2011</v>
      </c>
      <c r="F1851" t="s">
        <v>2020</v>
      </c>
      <c r="G1851">
        <v>0.85</v>
      </c>
      <c r="H1851">
        <v>0.6624605655670166</v>
      </c>
      <c r="I1851">
        <v>0.143581081081081</v>
      </c>
      <c r="J1851">
        <v>1.7774084094014399E-2</v>
      </c>
      <c r="K1851">
        <v>1.27934202409546E-2</v>
      </c>
      <c r="L1851">
        <v>0.2105263108166206</v>
      </c>
      <c r="M1851">
        <v>0.22727272727272721</v>
      </c>
      <c r="N1851">
        <v>0.19607843137254899</v>
      </c>
      <c r="O1851">
        <v>8.4210521342936495E-2</v>
      </c>
      <c r="P1851">
        <v>9.0909090909090898E-2</v>
      </c>
      <c r="Q1851">
        <v>7.8431372549019607E-2</v>
      </c>
    </row>
    <row r="1852" spans="1:17" x14ac:dyDescent="0.3">
      <c r="A1852" t="s">
        <v>180</v>
      </c>
      <c r="B1852" t="s">
        <v>49</v>
      </c>
      <c r="C1852" t="s">
        <v>181</v>
      </c>
      <c r="D1852">
        <v>9</v>
      </c>
      <c r="E1852" t="s">
        <v>2011</v>
      </c>
      <c r="F1852" t="s">
        <v>2021</v>
      </c>
      <c r="G1852">
        <v>0.85</v>
      </c>
      <c r="H1852">
        <v>0.73401272296905518</v>
      </c>
      <c r="I1852">
        <v>0.20501176470588239</v>
      </c>
      <c r="J1852">
        <v>1.13575091934397E-2</v>
      </c>
      <c r="K1852">
        <v>9.5556296004956996E-3</v>
      </c>
      <c r="L1852">
        <v>0.28148147678024699</v>
      </c>
      <c r="M1852">
        <v>0.22619047619047619</v>
      </c>
      <c r="N1852">
        <v>0.37254901960784309</v>
      </c>
      <c r="O1852">
        <v>0.19259258789135811</v>
      </c>
      <c r="P1852">
        <v>0.15476190476190471</v>
      </c>
      <c r="Q1852">
        <v>0.25490196078431371</v>
      </c>
    </row>
    <row r="1853" spans="1:17" x14ac:dyDescent="0.3">
      <c r="A1853" t="s">
        <v>180</v>
      </c>
      <c r="B1853" t="s">
        <v>49</v>
      </c>
      <c r="C1853" t="s">
        <v>181</v>
      </c>
      <c r="D1853">
        <v>10</v>
      </c>
      <c r="E1853" t="s">
        <v>2011</v>
      </c>
      <c r="F1853" t="s">
        <v>2022</v>
      </c>
      <c r="G1853">
        <v>0.85</v>
      </c>
      <c r="H1853">
        <v>0.711264967918396</v>
      </c>
      <c r="I1853">
        <v>0.109090909090909</v>
      </c>
      <c r="J1853">
        <v>8.9821488644269004E-3</v>
      </c>
      <c r="K1853">
        <v>6.7391331468758999E-3</v>
      </c>
      <c r="L1853">
        <v>0.29411764330882351</v>
      </c>
      <c r="M1853">
        <v>0.58823529411764708</v>
      </c>
      <c r="N1853">
        <v>0.19607843137254899</v>
      </c>
      <c r="O1853">
        <v>0.14705881977941179</v>
      </c>
      <c r="P1853">
        <v>0.29411764705882348</v>
      </c>
      <c r="Q1853">
        <v>9.8039215686274495E-2</v>
      </c>
    </row>
    <row r="1854" spans="1:17" x14ac:dyDescent="0.3">
      <c r="A1854" t="s">
        <v>180</v>
      </c>
      <c r="B1854" t="s">
        <v>49</v>
      </c>
      <c r="C1854" t="s">
        <v>181</v>
      </c>
      <c r="D1854">
        <v>11</v>
      </c>
      <c r="E1854" t="s">
        <v>2011</v>
      </c>
      <c r="F1854" t="s">
        <v>2023</v>
      </c>
      <c r="G1854">
        <v>0.75</v>
      </c>
      <c r="H1854">
        <v>0.71431118249893188</v>
      </c>
      <c r="I1854">
        <v>0.1048951048951048</v>
      </c>
      <c r="J1854">
        <v>1.7263888412467E-2</v>
      </c>
      <c r="K1854">
        <v>1.2982593059701199E-2</v>
      </c>
      <c r="L1854">
        <v>0.21428570951530621</v>
      </c>
      <c r="M1854">
        <v>0.27272727272727271</v>
      </c>
      <c r="N1854">
        <v>0.1764705882352941</v>
      </c>
      <c r="O1854">
        <v>9.5238090467687303E-2</v>
      </c>
      <c r="P1854">
        <v>0.1212121212121212</v>
      </c>
      <c r="Q1854">
        <v>7.8431372549019607E-2</v>
      </c>
    </row>
    <row r="1855" spans="1:17" x14ac:dyDescent="0.3">
      <c r="A1855" t="s">
        <v>180</v>
      </c>
      <c r="B1855" t="s">
        <v>49</v>
      </c>
      <c r="C1855" t="s">
        <v>181</v>
      </c>
      <c r="D1855">
        <v>12</v>
      </c>
      <c r="E1855" t="s">
        <v>2011</v>
      </c>
      <c r="F1855" t="s">
        <v>2024</v>
      </c>
      <c r="G1855">
        <v>0.85</v>
      </c>
      <c r="H1855">
        <v>0.77127730846405029</v>
      </c>
      <c r="I1855">
        <v>0.2296296296296296</v>
      </c>
      <c r="J1855">
        <v>2.92064530053395E-2</v>
      </c>
      <c r="K1855">
        <v>3.1169330502684299E-2</v>
      </c>
      <c r="L1855">
        <v>0.30303029828856748</v>
      </c>
      <c r="M1855">
        <v>0.24691358024691351</v>
      </c>
      <c r="N1855">
        <v>0.39215686274509798</v>
      </c>
      <c r="O1855">
        <v>0.1818181770764464</v>
      </c>
      <c r="P1855">
        <v>0.14814814814814811</v>
      </c>
      <c r="Q1855">
        <v>0.23529411764705879</v>
      </c>
    </row>
    <row r="1856" spans="1:17" x14ac:dyDescent="0.3">
      <c r="A1856" t="s">
        <v>180</v>
      </c>
      <c r="B1856" t="s">
        <v>49</v>
      </c>
      <c r="C1856" t="s">
        <v>181</v>
      </c>
      <c r="D1856">
        <v>13</v>
      </c>
      <c r="E1856" t="s">
        <v>2011</v>
      </c>
      <c r="F1856" t="s">
        <v>2025</v>
      </c>
      <c r="G1856">
        <v>0.85</v>
      </c>
      <c r="H1856">
        <v>0.73739618062973022</v>
      </c>
      <c r="I1856">
        <v>0.19061845851885159</v>
      </c>
      <c r="J1856">
        <v>2.2539366892402699E-2</v>
      </c>
      <c r="K1856">
        <v>1.8333040608181399E-2</v>
      </c>
      <c r="L1856">
        <v>0.26190475713435368</v>
      </c>
      <c r="M1856">
        <v>0.33333333333333331</v>
      </c>
      <c r="N1856">
        <v>0.2156862745098039</v>
      </c>
      <c r="O1856">
        <v>0.14285713808673481</v>
      </c>
      <c r="P1856">
        <v>0.1818181818181818</v>
      </c>
      <c r="Q1856">
        <v>0.1176470588235294</v>
      </c>
    </row>
    <row r="1857" spans="1:17" x14ac:dyDescent="0.3">
      <c r="A1857" t="s">
        <v>180</v>
      </c>
      <c r="B1857" t="s">
        <v>49</v>
      </c>
      <c r="C1857" t="s">
        <v>181</v>
      </c>
      <c r="D1857">
        <v>14</v>
      </c>
      <c r="E1857" t="s">
        <v>2011</v>
      </c>
      <c r="F1857" t="s">
        <v>2026</v>
      </c>
      <c r="G1857">
        <v>0.85</v>
      </c>
      <c r="H1857">
        <v>0.70553803443908691</v>
      </c>
      <c r="I1857">
        <v>9.9637681159420205E-2</v>
      </c>
      <c r="J1857">
        <v>1.05754765774441E-2</v>
      </c>
      <c r="K1857">
        <v>7.6393189034632998E-3</v>
      </c>
      <c r="L1857">
        <v>0.28571428175918367</v>
      </c>
      <c r="M1857">
        <v>0.52631578947368418</v>
      </c>
      <c r="N1857">
        <v>0.19607843137254899</v>
      </c>
      <c r="O1857">
        <v>0.17142856747346941</v>
      </c>
      <c r="P1857">
        <v>0.31578947368421051</v>
      </c>
      <c r="Q1857">
        <v>0.1176470588235294</v>
      </c>
    </row>
    <row r="1858" spans="1:17" x14ac:dyDescent="0.3">
      <c r="A1858" t="s">
        <v>180</v>
      </c>
      <c r="B1858" t="s">
        <v>49</v>
      </c>
      <c r="C1858" t="s">
        <v>181</v>
      </c>
      <c r="D1858">
        <v>15</v>
      </c>
      <c r="E1858" t="s">
        <v>2011</v>
      </c>
      <c r="F1858" t="s">
        <v>2027</v>
      </c>
      <c r="G1858">
        <v>0.8</v>
      </c>
      <c r="H1858">
        <v>0.70719289779663086</v>
      </c>
      <c r="I1858">
        <v>0.1248685199098422</v>
      </c>
      <c r="J1858">
        <v>8.7706559927511005E-3</v>
      </c>
      <c r="K1858">
        <v>6.6154267660986001E-3</v>
      </c>
      <c r="L1858">
        <v>0.2608695613610586</v>
      </c>
      <c r="M1858">
        <v>0.5</v>
      </c>
      <c r="N1858">
        <v>0.1764705882352941</v>
      </c>
      <c r="O1858">
        <v>0.11594202512917461</v>
      </c>
      <c r="P1858">
        <v>0.22222222222222221</v>
      </c>
      <c r="Q1858">
        <v>7.8431372549019607E-2</v>
      </c>
    </row>
    <row r="1859" spans="1:17" x14ac:dyDescent="0.3">
      <c r="A1859" t="s">
        <v>180</v>
      </c>
      <c r="B1859" t="s">
        <v>49</v>
      </c>
      <c r="C1859" t="s">
        <v>181</v>
      </c>
      <c r="D1859">
        <v>16</v>
      </c>
      <c r="E1859" t="s">
        <v>2011</v>
      </c>
      <c r="F1859" t="s">
        <v>2028</v>
      </c>
      <c r="G1859">
        <v>0.85</v>
      </c>
      <c r="H1859">
        <v>0.69105398654937744</v>
      </c>
      <c r="I1859">
        <v>0.23909919879533101</v>
      </c>
      <c r="J1859">
        <v>1.03183956141738E-2</v>
      </c>
      <c r="K1859">
        <v>8.0515977487407991E-3</v>
      </c>
      <c r="L1859">
        <v>0.26388888431423618</v>
      </c>
      <c r="M1859">
        <v>0.20430107526881719</v>
      </c>
      <c r="N1859">
        <v>0.37254901960784309</v>
      </c>
      <c r="O1859">
        <v>0.166666662092014</v>
      </c>
      <c r="P1859">
        <v>0.1290322580645161</v>
      </c>
      <c r="Q1859">
        <v>0.23529411764705879</v>
      </c>
    </row>
    <row r="1860" spans="1:17" x14ac:dyDescent="0.3">
      <c r="A1860" t="s">
        <v>180</v>
      </c>
      <c r="B1860" t="s">
        <v>49</v>
      </c>
      <c r="C1860" t="s">
        <v>181</v>
      </c>
      <c r="D1860">
        <v>0</v>
      </c>
      <c r="E1860" t="s">
        <v>2029</v>
      </c>
      <c r="F1860" t="s">
        <v>2030</v>
      </c>
      <c r="G1860">
        <v>0.85</v>
      </c>
      <c r="H1860">
        <v>0.58868592977523804</v>
      </c>
      <c r="I1860">
        <v>0.1938775510204081</v>
      </c>
      <c r="J1860">
        <v>1.9519659124289601E-2</v>
      </c>
      <c r="K1860">
        <v>1.31660399820899E-2</v>
      </c>
      <c r="L1860">
        <v>0.31325300713601401</v>
      </c>
      <c r="M1860">
        <v>0.27659574468085107</v>
      </c>
      <c r="N1860">
        <v>0.3611111111111111</v>
      </c>
      <c r="O1860">
        <v>0.2168674649673393</v>
      </c>
      <c r="P1860">
        <v>0.1914893617021276</v>
      </c>
      <c r="Q1860">
        <v>0.25</v>
      </c>
    </row>
    <row r="1861" spans="1:17" x14ac:dyDescent="0.3">
      <c r="A1861" t="s">
        <v>180</v>
      </c>
      <c r="B1861" t="s">
        <v>49</v>
      </c>
      <c r="C1861" t="s">
        <v>181</v>
      </c>
      <c r="D1861">
        <v>1</v>
      </c>
      <c r="E1861" t="s">
        <v>2029</v>
      </c>
      <c r="F1861" t="s">
        <v>2031</v>
      </c>
      <c r="G1861">
        <v>0.65</v>
      </c>
      <c r="H1861">
        <v>0.5379214882850647</v>
      </c>
      <c r="I1861">
        <v>0.16778523489932881</v>
      </c>
      <c r="J1861">
        <v>2.6021887742055601E-2</v>
      </c>
      <c r="K1861">
        <v>1.7488343198207999E-2</v>
      </c>
      <c r="L1861">
        <v>0.23684210027700839</v>
      </c>
      <c r="M1861">
        <v>0.22500000000000001</v>
      </c>
      <c r="N1861">
        <v>0.25</v>
      </c>
      <c r="O1861">
        <v>0.13157894238227161</v>
      </c>
      <c r="P1861">
        <v>0.125</v>
      </c>
      <c r="Q1861">
        <v>0.1388888888888889</v>
      </c>
    </row>
    <row r="1862" spans="1:17" x14ac:dyDescent="0.3">
      <c r="A1862" t="s">
        <v>180</v>
      </c>
      <c r="B1862" t="s">
        <v>49</v>
      </c>
      <c r="C1862" t="s">
        <v>181</v>
      </c>
      <c r="D1862">
        <v>2</v>
      </c>
      <c r="E1862" t="s">
        <v>2029</v>
      </c>
      <c r="F1862" t="s">
        <v>2032</v>
      </c>
      <c r="G1862">
        <v>0.75</v>
      </c>
      <c r="H1862">
        <v>0.66677725315093994</v>
      </c>
      <c r="I1862">
        <v>0.1869158878504672</v>
      </c>
      <c r="J1862">
        <v>2.9676463931160899E-2</v>
      </c>
      <c r="K1862">
        <v>2.2853232561488399E-2</v>
      </c>
      <c r="L1862">
        <v>0.2857142808163266</v>
      </c>
      <c r="M1862">
        <v>0.33333333333333331</v>
      </c>
      <c r="N1862">
        <v>0.25</v>
      </c>
      <c r="O1862">
        <v>0.1904761855782314</v>
      </c>
      <c r="P1862">
        <v>0.22222222222222221</v>
      </c>
      <c r="Q1862">
        <v>0.1666666666666666</v>
      </c>
    </row>
    <row r="1863" spans="1:17" x14ac:dyDescent="0.3">
      <c r="A1863" t="s">
        <v>180</v>
      </c>
      <c r="B1863" t="s">
        <v>49</v>
      </c>
      <c r="C1863" t="s">
        <v>181</v>
      </c>
      <c r="D1863">
        <v>3</v>
      </c>
      <c r="E1863" t="s">
        <v>2029</v>
      </c>
      <c r="F1863" t="s">
        <v>2033</v>
      </c>
      <c r="G1863">
        <v>0.75</v>
      </c>
      <c r="H1863">
        <v>0.63676786422729492</v>
      </c>
      <c r="I1863">
        <v>0.2432614181098039</v>
      </c>
      <c r="J1863">
        <v>2.6565143282208901E-2</v>
      </c>
      <c r="K1863">
        <v>1.76817751378716E-2</v>
      </c>
      <c r="L1863">
        <v>0.28947367922437678</v>
      </c>
      <c r="M1863">
        <v>0.27500000000000002</v>
      </c>
      <c r="N1863">
        <v>0.30555555555555558</v>
      </c>
      <c r="O1863">
        <v>0.21052631080332421</v>
      </c>
      <c r="P1863">
        <v>0.2</v>
      </c>
      <c r="Q1863">
        <v>0.22222222222222221</v>
      </c>
    </row>
    <row r="1864" spans="1:17" x14ac:dyDescent="0.3">
      <c r="A1864" t="s">
        <v>180</v>
      </c>
      <c r="B1864" t="s">
        <v>49</v>
      </c>
      <c r="C1864" t="s">
        <v>181</v>
      </c>
      <c r="D1864">
        <v>4</v>
      </c>
      <c r="E1864" t="s">
        <v>2029</v>
      </c>
      <c r="F1864" t="s">
        <v>2034</v>
      </c>
      <c r="G1864">
        <v>0.75</v>
      </c>
      <c r="H1864">
        <v>0.63484621047973633</v>
      </c>
      <c r="I1864">
        <v>0.22890899949723481</v>
      </c>
      <c r="J1864">
        <v>3.2035618918014201E-2</v>
      </c>
      <c r="K1864">
        <v>2.0731870502974599E-2</v>
      </c>
      <c r="L1864">
        <v>0.27777777277777788</v>
      </c>
      <c r="M1864">
        <v>0.27777777777777779</v>
      </c>
      <c r="N1864">
        <v>0.27777777777777779</v>
      </c>
      <c r="O1864">
        <v>0.19444443944444459</v>
      </c>
      <c r="P1864">
        <v>0.19444444444444439</v>
      </c>
      <c r="Q1864">
        <v>0.19444444444444439</v>
      </c>
    </row>
    <row r="1865" spans="1:17" x14ac:dyDescent="0.3">
      <c r="A1865" t="s">
        <v>180</v>
      </c>
      <c r="B1865" t="s">
        <v>49</v>
      </c>
      <c r="C1865" t="s">
        <v>181</v>
      </c>
      <c r="D1865">
        <v>5</v>
      </c>
      <c r="E1865" t="s">
        <v>2029</v>
      </c>
      <c r="F1865" t="s">
        <v>2035</v>
      </c>
      <c r="G1865">
        <v>0.85</v>
      </c>
      <c r="H1865">
        <v>0.61967474222183228</v>
      </c>
      <c r="I1865">
        <v>0.1157407407407407</v>
      </c>
      <c r="J1865">
        <v>1.33545353223932E-2</v>
      </c>
      <c r="K1865">
        <v>9.8316217251070998E-3</v>
      </c>
      <c r="L1865">
        <v>0.18749999507812509</v>
      </c>
      <c r="M1865">
        <v>0.21428571428571419</v>
      </c>
      <c r="N1865">
        <v>0.1666666666666666</v>
      </c>
      <c r="O1865">
        <v>0.12499999507812511</v>
      </c>
      <c r="P1865">
        <v>0.14285714285714279</v>
      </c>
      <c r="Q1865">
        <v>0.1111111111111111</v>
      </c>
    </row>
    <row r="1866" spans="1:17" x14ac:dyDescent="0.3">
      <c r="A1866" t="s">
        <v>180</v>
      </c>
      <c r="B1866" t="s">
        <v>49</v>
      </c>
      <c r="C1866" t="s">
        <v>181</v>
      </c>
      <c r="D1866">
        <v>6</v>
      </c>
      <c r="E1866" t="s">
        <v>2029</v>
      </c>
      <c r="F1866" t="s">
        <v>2036</v>
      </c>
      <c r="G1866">
        <v>0.75</v>
      </c>
      <c r="H1866">
        <v>0.58587539196014404</v>
      </c>
      <c r="I1866">
        <v>0.13574660633484159</v>
      </c>
      <c r="J1866">
        <v>1.3366097779404E-2</v>
      </c>
      <c r="K1866">
        <v>1.45699089726983E-2</v>
      </c>
      <c r="L1866">
        <v>0.19444443944444459</v>
      </c>
      <c r="M1866">
        <v>0.19444444444444439</v>
      </c>
      <c r="N1866">
        <v>0.19444444444444439</v>
      </c>
      <c r="O1866">
        <v>0.13888888388888909</v>
      </c>
      <c r="P1866">
        <v>0.1388888888888889</v>
      </c>
      <c r="Q1866">
        <v>0.1388888888888889</v>
      </c>
    </row>
    <row r="1867" spans="1:17" x14ac:dyDescent="0.3">
      <c r="A1867" t="s">
        <v>180</v>
      </c>
      <c r="B1867" t="s">
        <v>49</v>
      </c>
      <c r="C1867" t="s">
        <v>181</v>
      </c>
      <c r="D1867">
        <v>7</v>
      </c>
      <c r="E1867" t="s">
        <v>2029</v>
      </c>
      <c r="F1867" t="s">
        <v>2037</v>
      </c>
      <c r="G1867">
        <v>0.75</v>
      </c>
      <c r="H1867">
        <v>0.59405028820037842</v>
      </c>
      <c r="I1867">
        <v>0.19080473098330239</v>
      </c>
      <c r="J1867">
        <v>2.9596914123201701E-2</v>
      </c>
      <c r="K1867">
        <v>1.89352364219494E-2</v>
      </c>
      <c r="L1867">
        <v>0.26865671144575631</v>
      </c>
      <c r="M1867">
        <v>0.29032258064516131</v>
      </c>
      <c r="N1867">
        <v>0.25</v>
      </c>
      <c r="O1867">
        <v>0.14925372637112949</v>
      </c>
      <c r="P1867">
        <v>0.1612903225806451</v>
      </c>
      <c r="Q1867">
        <v>0.1388888888888889</v>
      </c>
    </row>
    <row r="1868" spans="1:17" x14ac:dyDescent="0.3">
      <c r="A1868" t="s">
        <v>180</v>
      </c>
      <c r="B1868" t="s">
        <v>49</v>
      </c>
      <c r="C1868" t="s">
        <v>181</v>
      </c>
      <c r="D1868">
        <v>8</v>
      </c>
      <c r="E1868" t="s">
        <v>2029</v>
      </c>
      <c r="F1868" t="s">
        <v>2038</v>
      </c>
      <c r="G1868">
        <v>0.65</v>
      </c>
      <c r="H1868">
        <v>0.6148073673248291</v>
      </c>
      <c r="I1868">
        <v>0.18018018018018009</v>
      </c>
      <c r="J1868">
        <v>2.32942275919235E-2</v>
      </c>
      <c r="K1868">
        <v>1.4243278290586201E-2</v>
      </c>
      <c r="L1868">
        <v>0.2191780771927192</v>
      </c>
      <c r="M1868">
        <v>0.2162162162162162</v>
      </c>
      <c r="N1868">
        <v>0.22222222222222221</v>
      </c>
      <c r="O1868">
        <v>0.1369862963708014</v>
      </c>
      <c r="P1868">
        <v>0.13513513513513509</v>
      </c>
      <c r="Q1868">
        <v>0.1388888888888889</v>
      </c>
    </row>
    <row r="1869" spans="1:17" x14ac:dyDescent="0.3">
      <c r="A1869" t="s">
        <v>180</v>
      </c>
      <c r="B1869" t="s">
        <v>49</v>
      </c>
      <c r="C1869" t="s">
        <v>181</v>
      </c>
      <c r="D1869">
        <v>9</v>
      </c>
      <c r="E1869" t="s">
        <v>2029</v>
      </c>
      <c r="F1869" t="s">
        <v>2039</v>
      </c>
      <c r="G1869">
        <v>0.65</v>
      </c>
      <c r="H1869">
        <v>0.60096502304077148</v>
      </c>
      <c r="I1869">
        <v>0.28255034207415158</v>
      </c>
      <c r="J1869">
        <v>2.30749100118532E-2</v>
      </c>
      <c r="K1869">
        <v>1.7182446141775699E-2</v>
      </c>
      <c r="L1869">
        <v>0.25287355836702341</v>
      </c>
      <c r="M1869">
        <v>0.2156862745098039</v>
      </c>
      <c r="N1869">
        <v>0.30555555555555558</v>
      </c>
      <c r="O1869">
        <v>0.13793102963139131</v>
      </c>
      <c r="P1869">
        <v>0.1176470588235294</v>
      </c>
      <c r="Q1869">
        <v>0.1666666666666666</v>
      </c>
    </row>
    <row r="1870" spans="1:17" x14ac:dyDescent="0.3">
      <c r="A1870" t="s">
        <v>180</v>
      </c>
      <c r="B1870" t="s">
        <v>49</v>
      </c>
      <c r="C1870" t="s">
        <v>181</v>
      </c>
      <c r="D1870">
        <v>10</v>
      </c>
      <c r="E1870" t="s">
        <v>2029</v>
      </c>
      <c r="F1870" t="s">
        <v>2040</v>
      </c>
      <c r="G1870">
        <v>0.65</v>
      </c>
      <c r="H1870">
        <v>0.53460186719894409</v>
      </c>
      <c r="I1870">
        <v>0.1345291479820627</v>
      </c>
      <c r="J1870">
        <v>2.06240382316955E-2</v>
      </c>
      <c r="K1870">
        <v>1.33627133571391E-2</v>
      </c>
      <c r="L1870">
        <v>0.15999999500800011</v>
      </c>
      <c r="M1870">
        <v>0.1538461538461538</v>
      </c>
      <c r="N1870">
        <v>0.1666666666666666</v>
      </c>
      <c r="O1870">
        <v>0.1066666616746669</v>
      </c>
      <c r="P1870">
        <v>0.10256410256410251</v>
      </c>
      <c r="Q1870">
        <v>0.1111111111111111</v>
      </c>
    </row>
    <row r="1871" spans="1:17" x14ac:dyDescent="0.3">
      <c r="A1871" t="s">
        <v>180</v>
      </c>
      <c r="B1871" t="s">
        <v>49</v>
      </c>
      <c r="C1871" t="s">
        <v>181</v>
      </c>
      <c r="D1871">
        <v>11</v>
      </c>
      <c r="E1871" t="s">
        <v>2029</v>
      </c>
      <c r="F1871" t="s">
        <v>2041</v>
      </c>
      <c r="G1871">
        <v>0.65</v>
      </c>
      <c r="H1871">
        <v>0.58968615531921387</v>
      </c>
      <c r="I1871">
        <v>0.21000453404017849</v>
      </c>
      <c r="J1871">
        <v>2.55063475110557E-2</v>
      </c>
      <c r="K1871">
        <v>1.6350655655498401E-2</v>
      </c>
      <c r="L1871">
        <v>0.23999999500800009</v>
      </c>
      <c r="M1871">
        <v>0.2307692307692307</v>
      </c>
      <c r="N1871">
        <v>0.25</v>
      </c>
      <c r="O1871">
        <v>0.15999999500800011</v>
      </c>
      <c r="P1871">
        <v>0.1538461538461538</v>
      </c>
      <c r="Q1871">
        <v>0.1666666666666666</v>
      </c>
    </row>
    <row r="1872" spans="1:17" x14ac:dyDescent="0.3">
      <c r="A1872" t="s">
        <v>180</v>
      </c>
      <c r="B1872" t="s">
        <v>49</v>
      </c>
      <c r="C1872" t="s">
        <v>181</v>
      </c>
      <c r="D1872">
        <v>12</v>
      </c>
      <c r="E1872" t="s">
        <v>2029</v>
      </c>
      <c r="F1872" t="s">
        <v>2042</v>
      </c>
      <c r="G1872">
        <v>0.75</v>
      </c>
      <c r="H1872">
        <v>0.55455708503723145</v>
      </c>
      <c r="I1872">
        <v>0.15730337078651679</v>
      </c>
      <c r="J1872">
        <v>2.7118141449408599E-2</v>
      </c>
      <c r="K1872">
        <v>1.8017286989808701E-2</v>
      </c>
      <c r="L1872">
        <v>0.24324323824689559</v>
      </c>
      <c r="M1872">
        <v>0.2368421052631578</v>
      </c>
      <c r="N1872">
        <v>0.25</v>
      </c>
      <c r="O1872">
        <v>0.16216215716581461</v>
      </c>
      <c r="P1872">
        <v>0.1578947368421052</v>
      </c>
      <c r="Q1872">
        <v>0.1666666666666666</v>
      </c>
    </row>
    <row r="1873" spans="1:17" x14ac:dyDescent="0.3">
      <c r="A1873" t="s">
        <v>180</v>
      </c>
      <c r="B1873" t="s">
        <v>49</v>
      </c>
      <c r="C1873" t="s">
        <v>181</v>
      </c>
      <c r="D1873">
        <v>13</v>
      </c>
      <c r="E1873" t="s">
        <v>2029</v>
      </c>
      <c r="F1873" t="s">
        <v>2043</v>
      </c>
      <c r="G1873">
        <v>0.65</v>
      </c>
      <c r="H1873">
        <v>0.58936882019042969</v>
      </c>
      <c r="I1873">
        <v>0.19915485955754411</v>
      </c>
      <c r="J1873">
        <v>2.6021887742055601E-2</v>
      </c>
      <c r="K1873">
        <v>1.6541923914120502E-2</v>
      </c>
      <c r="L1873">
        <v>0.23999999500800009</v>
      </c>
      <c r="M1873">
        <v>0.2307692307692307</v>
      </c>
      <c r="N1873">
        <v>0.25</v>
      </c>
      <c r="O1873">
        <v>0.13333332834133349</v>
      </c>
      <c r="P1873">
        <v>0.12820512820512819</v>
      </c>
      <c r="Q1873">
        <v>0.1388888888888889</v>
      </c>
    </row>
    <row r="1874" spans="1:17" x14ac:dyDescent="0.3">
      <c r="A1874" t="s">
        <v>180</v>
      </c>
      <c r="B1874" t="s">
        <v>49</v>
      </c>
      <c r="C1874" t="s">
        <v>181</v>
      </c>
      <c r="D1874">
        <v>14</v>
      </c>
      <c r="E1874" t="s">
        <v>2029</v>
      </c>
      <c r="F1874" t="s">
        <v>2044</v>
      </c>
      <c r="G1874">
        <v>0.65</v>
      </c>
      <c r="H1874">
        <v>0.60602563619613647</v>
      </c>
      <c r="I1874">
        <v>0.2432614181098039</v>
      </c>
      <c r="J1874">
        <v>2.5560860212461099E-2</v>
      </c>
      <c r="K1874">
        <v>2.65960019584521E-2</v>
      </c>
      <c r="L1874">
        <v>0.24324323824689559</v>
      </c>
      <c r="M1874">
        <v>0.2368421052631578</v>
      </c>
      <c r="N1874">
        <v>0.25</v>
      </c>
      <c r="O1874">
        <v>0.13513513013878761</v>
      </c>
      <c r="P1874">
        <v>0.13157894736842099</v>
      </c>
      <c r="Q1874">
        <v>0.1388888888888889</v>
      </c>
    </row>
    <row r="1875" spans="1:17" x14ac:dyDescent="0.3">
      <c r="A1875" t="s">
        <v>180</v>
      </c>
      <c r="B1875" t="s">
        <v>49</v>
      </c>
      <c r="C1875" t="s">
        <v>181</v>
      </c>
      <c r="D1875">
        <v>15</v>
      </c>
      <c r="E1875" t="s">
        <v>2029</v>
      </c>
      <c r="F1875" t="s">
        <v>2045</v>
      </c>
      <c r="G1875">
        <v>0.75</v>
      </c>
      <c r="H1875">
        <v>0.63989454507827759</v>
      </c>
      <c r="I1875">
        <v>0.2095368179287305</v>
      </c>
      <c r="J1875">
        <v>2.5010842712159701E-2</v>
      </c>
      <c r="K1875">
        <v>1.6938207884128899E-2</v>
      </c>
      <c r="L1875">
        <v>0.21052631080332421</v>
      </c>
      <c r="M1875">
        <v>0.2</v>
      </c>
      <c r="N1875">
        <v>0.22222222222222221</v>
      </c>
      <c r="O1875">
        <v>0.1052631529085875</v>
      </c>
      <c r="P1875">
        <v>0.1</v>
      </c>
      <c r="Q1875">
        <v>0.1111111111111111</v>
      </c>
    </row>
    <row r="1876" spans="1:17" x14ac:dyDescent="0.3">
      <c r="A1876" t="s">
        <v>180</v>
      </c>
      <c r="B1876" t="s">
        <v>49</v>
      </c>
      <c r="C1876" t="s">
        <v>181</v>
      </c>
      <c r="D1876">
        <v>16</v>
      </c>
      <c r="E1876" t="s">
        <v>2029</v>
      </c>
      <c r="F1876" t="s">
        <v>2046</v>
      </c>
      <c r="G1876">
        <v>0.7</v>
      </c>
      <c r="H1876">
        <v>0.5584409236907959</v>
      </c>
      <c r="I1876">
        <v>0.17489077526600971</v>
      </c>
      <c r="J1876">
        <v>2.2897428623077198E-2</v>
      </c>
      <c r="K1876">
        <v>1.51147711903703E-2</v>
      </c>
      <c r="L1876">
        <v>0.20779220281329069</v>
      </c>
      <c r="M1876">
        <v>0.1951219512195122</v>
      </c>
      <c r="N1876">
        <v>0.22222222222222221</v>
      </c>
      <c r="O1876">
        <v>0.1038960989171869</v>
      </c>
      <c r="P1876">
        <v>9.7560975609756101E-2</v>
      </c>
      <c r="Q1876">
        <v>0.1111111111111111</v>
      </c>
    </row>
    <row r="1877" spans="1:17" x14ac:dyDescent="0.3">
      <c r="A1877" t="s">
        <v>180</v>
      </c>
      <c r="B1877" t="s">
        <v>49</v>
      </c>
      <c r="C1877" t="s">
        <v>181</v>
      </c>
      <c r="D1877">
        <v>0</v>
      </c>
      <c r="E1877" t="s">
        <v>2047</v>
      </c>
      <c r="F1877" t="s">
        <v>2048</v>
      </c>
      <c r="G1877">
        <v>0.85</v>
      </c>
      <c r="H1877">
        <v>0.72202259302139282</v>
      </c>
      <c r="I1877">
        <v>0.1224177505738332</v>
      </c>
      <c r="J1877">
        <v>1.04046530659917E-2</v>
      </c>
      <c r="K1877">
        <v>3.5874773448464702E-2</v>
      </c>
      <c r="L1877">
        <v>0.2162162116581447</v>
      </c>
      <c r="M1877">
        <v>0.30769230769230771</v>
      </c>
      <c r="N1877">
        <v>0.1666666666666666</v>
      </c>
      <c r="O1877">
        <v>0.1486486440905771</v>
      </c>
      <c r="P1877">
        <v>0.21153846153846151</v>
      </c>
      <c r="Q1877">
        <v>0.1145833333333333</v>
      </c>
    </row>
    <row r="1878" spans="1:17" x14ac:dyDescent="0.3">
      <c r="A1878" t="s">
        <v>180</v>
      </c>
      <c r="B1878" t="s">
        <v>49</v>
      </c>
      <c r="C1878" t="s">
        <v>181</v>
      </c>
      <c r="D1878">
        <v>1</v>
      </c>
      <c r="E1878" t="s">
        <v>2047</v>
      </c>
      <c r="F1878" t="s">
        <v>2049</v>
      </c>
      <c r="G1878">
        <v>0.72</v>
      </c>
      <c r="H1878">
        <v>0.76194024085998535</v>
      </c>
      <c r="I1878">
        <v>5.58213716108453E-2</v>
      </c>
      <c r="J1878">
        <v>1.348874279683E-4</v>
      </c>
      <c r="K1878">
        <v>2.1533323693738999E-3</v>
      </c>
      <c r="L1878">
        <v>0.17543859383194829</v>
      </c>
      <c r="M1878">
        <v>0.55555555555555558</v>
      </c>
      <c r="N1878">
        <v>0.1041666666666666</v>
      </c>
      <c r="O1878">
        <v>0.1052631552354571</v>
      </c>
      <c r="P1878">
        <v>0.33333333333333331</v>
      </c>
      <c r="Q1878">
        <v>6.25E-2</v>
      </c>
    </row>
    <row r="1879" spans="1:17" x14ac:dyDescent="0.3">
      <c r="A1879" t="s">
        <v>180</v>
      </c>
      <c r="B1879" t="s">
        <v>49</v>
      </c>
      <c r="C1879" t="s">
        <v>181</v>
      </c>
      <c r="D1879">
        <v>2</v>
      </c>
      <c r="E1879" t="s">
        <v>2047</v>
      </c>
      <c r="F1879" t="s">
        <v>2050</v>
      </c>
      <c r="G1879">
        <v>0.75</v>
      </c>
      <c r="H1879">
        <v>0.71655255556106567</v>
      </c>
      <c r="I1879">
        <v>9.765625E-2</v>
      </c>
      <c r="J1879">
        <v>2.4221696280615E-3</v>
      </c>
      <c r="K1879">
        <v>1.4560814971669099E-2</v>
      </c>
      <c r="L1879">
        <v>0.2406014997433433</v>
      </c>
      <c r="M1879">
        <v>0.4324324324324324</v>
      </c>
      <c r="N1879">
        <v>0.1666666666666666</v>
      </c>
      <c r="O1879">
        <v>0.1353383418486066</v>
      </c>
      <c r="P1879">
        <v>0.2432432432432432</v>
      </c>
      <c r="Q1879">
        <v>9.375E-2</v>
      </c>
    </row>
    <row r="1880" spans="1:17" x14ac:dyDescent="0.3">
      <c r="A1880" t="s">
        <v>180</v>
      </c>
      <c r="B1880" t="s">
        <v>49</v>
      </c>
      <c r="C1880" t="s">
        <v>181</v>
      </c>
      <c r="D1880">
        <v>3</v>
      </c>
      <c r="E1880" t="s">
        <v>2047</v>
      </c>
      <c r="F1880" t="s">
        <v>2051</v>
      </c>
      <c r="G1880">
        <v>0.7</v>
      </c>
      <c r="H1880">
        <v>0.77261722087860107</v>
      </c>
      <c r="I1880">
        <v>5.5865921787709397E-2</v>
      </c>
      <c r="J1880">
        <v>1.0262456827089999E-4</v>
      </c>
      <c r="K1880">
        <v>1.8857290260109001E-3</v>
      </c>
      <c r="L1880">
        <v>0.1607142832653061</v>
      </c>
      <c r="M1880">
        <v>0.5625</v>
      </c>
      <c r="N1880">
        <v>9.375E-2</v>
      </c>
      <c r="O1880">
        <v>8.9285711836734699E-2</v>
      </c>
      <c r="P1880">
        <v>0.3125</v>
      </c>
      <c r="Q1880">
        <v>5.2083333333333301E-2</v>
      </c>
    </row>
    <row r="1881" spans="1:17" x14ac:dyDescent="0.3">
      <c r="A1881" t="s">
        <v>180</v>
      </c>
      <c r="B1881" t="s">
        <v>49</v>
      </c>
      <c r="C1881" t="s">
        <v>181</v>
      </c>
      <c r="D1881">
        <v>4</v>
      </c>
      <c r="E1881" t="s">
        <v>2047</v>
      </c>
      <c r="F1881" t="s">
        <v>2052</v>
      </c>
      <c r="G1881">
        <v>0.85</v>
      </c>
      <c r="H1881">
        <v>0.77094495296478271</v>
      </c>
      <c r="I1881">
        <v>0.1448129201974156</v>
      </c>
      <c r="J1881">
        <v>6.0085135640542001E-3</v>
      </c>
      <c r="K1881">
        <v>1.8353174210455899E-2</v>
      </c>
      <c r="L1881">
        <v>0.28571428169823049</v>
      </c>
      <c r="M1881">
        <v>0.51351351351351349</v>
      </c>
      <c r="N1881">
        <v>0.1979166666666666</v>
      </c>
      <c r="O1881">
        <v>0.18045112380349379</v>
      </c>
      <c r="P1881">
        <v>0.32432432432432429</v>
      </c>
      <c r="Q1881">
        <v>0.125</v>
      </c>
    </row>
    <row r="1882" spans="1:17" x14ac:dyDescent="0.3">
      <c r="A1882" t="s">
        <v>180</v>
      </c>
      <c r="B1882" t="s">
        <v>49</v>
      </c>
      <c r="C1882" t="s">
        <v>181</v>
      </c>
      <c r="D1882">
        <v>5</v>
      </c>
      <c r="E1882" t="s">
        <v>2047</v>
      </c>
      <c r="F1882" t="s">
        <v>2053</v>
      </c>
      <c r="G1882">
        <v>0.85</v>
      </c>
      <c r="H1882">
        <v>0.74685192108154297</v>
      </c>
      <c r="I1882">
        <v>0.16424718305458941</v>
      </c>
      <c r="J1882">
        <v>1.4078231934555799E-2</v>
      </c>
      <c r="K1882">
        <v>3.4906321304112697E-2</v>
      </c>
      <c r="L1882">
        <v>0.31446540402041062</v>
      </c>
      <c r="M1882">
        <v>0.3968253968253968</v>
      </c>
      <c r="N1882">
        <v>0.26041666666666669</v>
      </c>
      <c r="O1882">
        <v>0.16352200779399559</v>
      </c>
      <c r="P1882">
        <v>0.20634920634920631</v>
      </c>
      <c r="Q1882">
        <v>0.1354166666666666</v>
      </c>
    </row>
    <row r="1883" spans="1:17" x14ac:dyDescent="0.3">
      <c r="A1883" t="s">
        <v>180</v>
      </c>
      <c r="B1883" t="s">
        <v>49</v>
      </c>
      <c r="C1883" t="s">
        <v>181</v>
      </c>
      <c r="D1883">
        <v>6</v>
      </c>
      <c r="E1883" t="s">
        <v>2047</v>
      </c>
      <c r="F1883" t="s">
        <v>2054</v>
      </c>
      <c r="G1883">
        <v>0.85</v>
      </c>
      <c r="H1883">
        <v>0.7690500020980835</v>
      </c>
      <c r="I1883">
        <v>0.1020408163265306</v>
      </c>
      <c r="J1883">
        <v>1.8653186103974001E-3</v>
      </c>
      <c r="K1883">
        <v>8.9086310541855E-3</v>
      </c>
      <c r="L1883">
        <v>0.26356588766540467</v>
      </c>
      <c r="M1883">
        <v>0.51515151515151514</v>
      </c>
      <c r="N1883">
        <v>0.17708333333333329</v>
      </c>
      <c r="O1883">
        <v>0.1395348799134668</v>
      </c>
      <c r="P1883">
        <v>0.27272727272727271</v>
      </c>
      <c r="Q1883">
        <v>9.375E-2</v>
      </c>
    </row>
    <row r="1884" spans="1:17" x14ac:dyDescent="0.3">
      <c r="A1884" t="s">
        <v>180</v>
      </c>
      <c r="B1884" t="s">
        <v>49</v>
      </c>
      <c r="C1884" t="s">
        <v>181</v>
      </c>
      <c r="D1884">
        <v>7</v>
      </c>
      <c r="E1884" t="s">
        <v>2047</v>
      </c>
      <c r="F1884" t="s">
        <v>2055</v>
      </c>
      <c r="G1884">
        <v>0.85</v>
      </c>
      <c r="H1884">
        <v>0.74973213672637939</v>
      </c>
      <c r="I1884">
        <v>8.9913995308834996E-2</v>
      </c>
      <c r="J1884">
        <v>2.2641358638689998E-3</v>
      </c>
      <c r="K1884">
        <v>1.33343596913003E-2</v>
      </c>
      <c r="L1884">
        <v>0.20895521981733131</v>
      </c>
      <c r="M1884">
        <v>0.36842105263157893</v>
      </c>
      <c r="N1884">
        <v>0.14583333333333329</v>
      </c>
      <c r="O1884">
        <v>0.1044776078770329</v>
      </c>
      <c r="P1884">
        <v>0.18421052631578941</v>
      </c>
      <c r="Q1884">
        <v>7.2916666666666602E-2</v>
      </c>
    </row>
    <row r="1885" spans="1:17" x14ac:dyDescent="0.3">
      <c r="A1885" t="s">
        <v>180</v>
      </c>
      <c r="B1885" t="s">
        <v>49</v>
      </c>
      <c r="C1885" t="s">
        <v>181</v>
      </c>
      <c r="D1885">
        <v>8</v>
      </c>
      <c r="E1885" t="s">
        <v>2047</v>
      </c>
      <c r="F1885" t="s">
        <v>2056</v>
      </c>
      <c r="G1885">
        <v>0.85</v>
      </c>
      <c r="H1885">
        <v>0.75641870498657227</v>
      </c>
      <c r="I1885">
        <v>0.20065790605569489</v>
      </c>
      <c r="J1885">
        <v>2.10861440742664E-2</v>
      </c>
      <c r="K1885">
        <v>4.7299928354071798E-2</v>
      </c>
      <c r="L1885">
        <v>0.3529411717954633</v>
      </c>
      <c r="M1885">
        <v>0.47368421052631571</v>
      </c>
      <c r="N1885">
        <v>0.28125</v>
      </c>
      <c r="O1885">
        <v>0.18300653127258751</v>
      </c>
      <c r="P1885">
        <v>0.2456140350877192</v>
      </c>
      <c r="Q1885">
        <v>0.14583333333333329</v>
      </c>
    </row>
    <row r="1886" spans="1:17" x14ac:dyDescent="0.3">
      <c r="A1886" t="s">
        <v>180</v>
      </c>
      <c r="B1886" t="s">
        <v>49</v>
      </c>
      <c r="C1886" t="s">
        <v>181</v>
      </c>
      <c r="D1886">
        <v>9</v>
      </c>
      <c r="E1886" t="s">
        <v>2047</v>
      </c>
      <c r="F1886" t="s">
        <v>2057</v>
      </c>
      <c r="G1886">
        <v>0.75</v>
      </c>
      <c r="H1886">
        <v>0.76647031307220459</v>
      </c>
      <c r="I1886">
        <v>6.7675159235668705E-2</v>
      </c>
      <c r="J1886">
        <v>3.8977816470129998E-4</v>
      </c>
      <c r="K1886">
        <v>2.231697601941E-3</v>
      </c>
      <c r="L1886">
        <v>0.22608695376332699</v>
      </c>
      <c r="M1886">
        <v>0.68421052631578949</v>
      </c>
      <c r="N1886">
        <v>0.1354166666666666</v>
      </c>
      <c r="O1886">
        <v>0.1043478233285445</v>
      </c>
      <c r="P1886">
        <v>0.31578947368421051</v>
      </c>
      <c r="Q1886">
        <v>6.25E-2</v>
      </c>
    </row>
    <row r="1887" spans="1:17" x14ac:dyDescent="0.3">
      <c r="A1887" t="s">
        <v>180</v>
      </c>
      <c r="B1887" t="s">
        <v>49</v>
      </c>
      <c r="C1887" t="s">
        <v>181</v>
      </c>
      <c r="D1887">
        <v>10</v>
      </c>
      <c r="E1887" t="s">
        <v>2047</v>
      </c>
      <c r="F1887" t="s">
        <v>2058</v>
      </c>
      <c r="G1887">
        <v>0.85</v>
      </c>
      <c r="H1887">
        <v>0.77787506580352783</v>
      </c>
      <c r="I1887">
        <v>8.2612116443744998E-2</v>
      </c>
      <c r="J1887">
        <v>2.3697904129068E-3</v>
      </c>
      <c r="K1887">
        <v>7.7706604846079002E-3</v>
      </c>
      <c r="L1887">
        <v>0.1904761868480726</v>
      </c>
      <c r="M1887">
        <v>0.4</v>
      </c>
      <c r="N1887">
        <v>0.125</v>
      </c>
      <c r="O1887">
        <v>0.14285713922902499</v>
      </c>
      <c r="P1887">
        <v>0.3</v>
      </c>
      <c r="Q1887">
        <v>9.375E-2</v>
      </c>
    </row>
    <row r="1888" spans="1:17" x14ac:dyDescent="0.3">
      <c r="A1888" t="s">
        <v>180</v>
      </c>
      <c r="B1888" t="s">
        <v>49</v>
      </c>
      <c r="C1888" t="s">
        <v>181</v>
      </c>
      <c r="D1888">
        <v>11</v>
      </c>
      <c r="E1888" t="s">
        <v>2047</v>
      </c>
      <c r="F1888" t="s">
        <v>2059</v>
      </c>
      <c r="G1888">
        <v>0.85</v>
      </c>
      <c r="H1888">
        <v>0.73896801471710205</v>
      </c>
      <c r="I1888">
        <v>0.1165766795280864</v>
      </c>
      <c r="J1888">
        <v>5.3525407669826998E-3</v>
      </c>
      <c r="K1888">
        <v>1.6406568808496998E-2</v>
      </c>
      <c r="L1888">
        <v>0.2406014997433433</v>
      </c>
      <c r="M1888">
        <v>0.4324324324324324</v>
      </c>
      <c r="N1888">
        <v>0.1666666666666666</v>
      </c>
      <c r="O1888">
        <v>0.1203007478636442</v>
      </c>
      <c r="P1888">
        <v>0.2162162162162162</v>
      </c>
      <c r="Q1888">
        <v>8.3333333333333301E-2</v>
      </c>
    </row>
    <row r="1889" spans="1:17" x14ac:dyDescent="0.3">
      <c r="A1889" t="s">
        <v>180</v>
      </c>
      <c r="B1889" t="s">
        <v>49</v>
      </c>
      <c r="C1889" t="s">
        <v>181</v>
      </c>
      <c r="D1889">
        <v>12</v>
      </c>
      <c r="E1889" t="s">
        <v>2047</v>
      </c>
      <c r="F1889" t="s">
        <v>2060</v>
      </c>
      <c r="G1889">
        <v>0.85</v>
      </c>
      <c r="H1889">
        <v>0.75607764720916748</v>
      </c>
      <c r="I1889">
        <v>0.12096371438160219</v>
      </c>
      <c r="J1889">
        <v>7.4047479240093002E-3</v>
      </c>
      <c r="K1889">
        <v>1.2879217375683399E-2</v>
      </c>
      <c r="L1889">
        <v>0.26153845767573969</v>
      </c>
      <c r="M1889">
        <v>0.5</v>
      </c>
      <c r="N1889">
        <v>0.17708333333333329</v>
      </c>
      <c r="O1889">
        <v>0.1230769192142013</v>
      </c>
      <c r="P1889">
        <v>0.23529411764705879</v>
      </c>
      <c r="Q1889">
        <v>8.3333333333333301E-2</v>
      </c>
    </row>
    <row r="1890" spans="1:17" x14ac:dyDescent="0.3">
      <c r="A1890" t="s">
        <v>180</v>
      </c>
      <c r="B1890" t="s">
        <v>49</v>
      </c>
      <c r="C1890" t="s">
        <v>181</v>
      </c>
      <c r="D1890">
        <v>13</v>
      </c>
      <c r="E1890" t="s">
        <v>2047</v>
      </c>
      <c r="F1890" t="s">
        <v>2061</v>
      </c>
      <c r="G1890">
        <v>0.75</v>
      </c>
      <c r="H1890">
        <v>0.70638728141784668</v>
      </c>
      <c r="I1890">
        <v>9.4305970082367602E-2</v>
      </c>
      <c r="J1890">
        <v>1.5101118988846999E-3</v>
      </c>
      <c r="K1890">
        <v>4.8112694849905E-3</v>
      </c>
      <c r="L1890">
        <v>0.27199999643647998</v>
      </c>
      <c r="M1890">
        <v>0.58620689655172409</v>
      </c>
      <c r="N1890">
        <v>0.17708333333333329</v>
      </c>
      <c r="O1890">
        <v>0.15999999643648</v>
      </c>
      <c r="P1890">
        <v>0.34482758620689657</v>
      </c>
      <c r="Q1890">
        <v>0.1041666666666666</v>
      </c>
    </row>
    <row r="1891" spans="1:17" x14ac:dyDescent="0.3">
      <c r="A1891" t="s">
        <v>180</v>
      </c>
      <c r="B1891" t="s">
        <v>49</v>
      </c>
      <c r="C1891" t="s">
        <v>181</v>
      </c>
      <c r="D1891">
        <v>14</v>
      </c>
      <c r="E1891" t="s">
        <v>2047</v>
      </c>
      <c r="F1891" t="s">
        <v>2062</v>
      </c>
      <c r="G1891">
        <v>0.75</v>
      </c>
      <c r="H1891">
        <v>0.7874455451965332</v>
      </c>
      <c r="I1891">
        <v>5.9856344772545797E-2</v>
      </c>
      <c r="J1891">
        <v>1.7608175834770001E-4</v>
      </c>
      <c r="K1891">
        <v>1.4914474445072001E-3</v>
      </c>
      <c r="L1891">
        <v>0.1946902629305349</v>
      </c>
      <c r="M1891">
        <v>0.6470588235294118</v>
      </c>
      <c r="N1891">
        <v>0.1145833333333333</v>
      </c>
      <c r="O1891">
        <v>0.10619468770929601</v>
      </c>
      <c r="P1891">
        <v>0.3529411764705882</v>
      </c>
      <c r="Q1891">
        <v>6.25E-2</v>
      </c>
    </row>
    <row r="1892" spans="1:17" x14ac:dyDescent="0.3">
      <c r="A1892" t="s">
        <v>180</v>
      </c>
      <c r="B1892" t="s">
        <v>49</v>
      </c>
      <c r="C1892" t="s">
        <v>181</v>
      </c>
      <c r="D1892">
        <v>15</v>
      </c>
      <c r="E1892" t="s">
        <v>2047</v>
      </c>
      <c r="F1892" t="s">
        <v>2063</v>
      </c>
      <c r="G1892">
        <v>0.75</v>
      </c>
      <c r="H1892">
        <v>0.75000971555709839</v>
      </c>
      <c r="I1892">
        <v>0.1018808777429467</v>
      </c>
      <c r="J1892">
        <v>2.0498944258655E-3</v>
      </c>
      <c r="K1892">
        <v>9.5852445097110005E-3</v>
      </c>
      <c r="L1892">
        <v>0.24999999625</v>
      </c>
      <c r="M1892">
        <v>0.5</v>
      </c>
      <c r="N1892">
        <v>0.1666666666666666</v>
      </c>
      <c r="O1892">
        <v>9.3749996250000106E-2</v>
      </c>
      <c r="P1892">
        <v>0.1875</v>
      </c>
      <c r="Q1892">
        <v>6.25E-2</v>
      </c>
    </row>
    <row r="1893" spans="1:17" x14ac:dyDescent="0.3">
      <c r="A1893" t="s">
        <v>180</v>
      </c>
      <c r="B1893" t="s">
        <v>49</v>
      </c>
      <c r="C1893" t="s">
        <v>181</v>
      </c>
      <c r="D1893">
        <v>16</v>
      </c>
      <c r="E1893" t="s">
        <v>2047</v>
      </c>
      <c r="F1893" t="s">
        <v>2064</v>
      </c>
      <c r="G1893">
        <v>0.85</v>
      </c>
      <c r="H1893">
        <v>0.7686697244644165</v>
      </c>
      <c r="I1893">
        <v>0.17086226066466009</v>
      </c>
      <c r="J1893">
        <v>1.1165609764216799E-2</v>
      </c>
      <c r="K1893">
        <v>3.0214153063399699E-2</v>
      </c>
      <c r="L1893">
        <v>0.33103447828394772</v>
      </c>
      <c r="M1893">
        <v>0.48979591836734693</v>
      </c>
      <c r="N1893">
        <v>0.25</v>
      </c>
      <c r="O1893">
        <v>0.1517241334563616</v>
      </c>
      <c r="P1893">
        <v>0.22448979591836729</v>
      </c>
      <c r="Q1893">
        <v>0.1145833333333333</v>
      </c>
    </row>
    <row r="1894" spans="1:17" x14ac:dyDescent="0.3">
      <c r="A1894" t="s">
        <v>180</v>
      </c>
      <c r="B1894" t="s">
        <v>49</v>
      </c>
      <c r="C1894" t="s">
        <v>181</v>
      </c>
      <c r="D1894">
        <v>0</v>
      </c>
      <c r="E1894" t="s">
        <v>2065</v>
      </c>
      <c r="F1894" t="s">
        <v>2066</v>
      </c>
      <c r="G1894">
        <v>0.65</v>
      </c>
      <c r="H1894">
        <v>0.52137231826782227</v>
      </c>
      <c r="I1894">
        <v>0.121580547112462</v>
      </c>
      <c r="J1894">
        <v>1.6187493009493899E-2</v>
      </c>
      <c r="K1894">
        <v>1.4060385681277401E-2</v>
      </c>
      <c r="L1894">
        <v>0.1690140797302124</v>
      </c>
      <c r="M1894">
        <v>0.1395348837209302</v>
      </c>
      <c r="N1894">
        <v>0.21428571428571419</v>
      </c>
      <c r="O1894">
        <v>0.1690140797302124</v>
      </c>
      <c r="P1894">
        <v>0.1395348837209302</v>
      </c>
      <c r="Q1894">
        <v>0.21428571428571419</v>
      </c>
    </row>
    <row r="1895" spans="1:17" x14ac:dyDescent="0.3">
      <c r="A1895" t="s">
        <v>180</v>
      </c>
      <c r="B1895" t="s">
        <v>49</v>
      </c>
      <c r="C1895" t="s">
        <v>181</v>
      </c>
      <c r="D1895">
        <v>1</v>
      </c>
      <c r="E1895" t="s">
        <v>2065</v>
      </c>
      <c r="F1895" t="s">
        <v>2067</v>
      </c>
      <c r="G1895">
        <v>0.85</v>
      </c>
      <c r="H1895">
        <v>0.58627998828887939</v>
      </c>
      <c r="I1895">
        <v>0.14503023431594861</v>
      </c>
      <c r="J1895">
        <v>2.9142286085818099E-2</v>
      </c>
      <c r="K1895">
        <v>2.36486226338192E-2</v>
      </c>
      <c r="L1895">
        <v>0.15999999507200011</v>
      </c>
      <c r="M1895">
        <v>0.1818181818181818</v>
      </c>
      <c r="N1895">
        <v>0.14285714285714279</v>
      </c>
      <c r="O1895">
        <v>0.15999999507200011</v>
      </c>
      <c r="P1895">
        <v>0.1818181818181818</v>
      </c>
      <c r="Q1895">
        <v>0.14285714285714279</v>
      </c>
    </row>
    <row r="1896" spans="1:17" x14ac:dyDescent="0.3">
      <c r="A1896" t="s">
        <v>180</v>
      </c>
      <c r="B1896" t="s">
        <v>49</v>
      </c>
      <c r="C1896" t="s">
        <v>181</v>
      </c>
      <c r="D1896">
        <v>2</v>
      </c>
      <c r="E1896" t="s">
        <v>2065</v>
      </c>
      <c r="F1896" t="s">
        <v>2068</v>
      </c>
      <c r="G1896">
        <v>0.85</v>
      </c>
      <c r="H1896">
        <v>0.56807839870452881</v>
      </c>
      <c r="I1896">
        <v>0.16039860760357649</v>
      </c>
      <c r="J1896">
        <v>3.1262308699076598E-2</v>
      </c>
      <c r="K1896">
        <v>2.4343648076133002E-2</v>
      </c>
      <c r="L1896">
        <v>0.18181817681983481</v>
      </c>
      <c r="M1896">
        <v>0.18518518518518509</v>
      </c>
      <c r="N1896">
        <v>0.17857142857142849</v>
      </c>
      <c r="O1896">
        <v>0.14545454045619849</v>
      </c>
      <c r="P1896">
        <v>0.14814814814814811</v>
      </c>
      <c r="Q1896">
        <v>0.14285714285714279</v>
      </c>
    </row>
    <row r="1897" spans="1:17" x14ac:dyDescent="0.3">
      <c r="A1897" t="s">
        <v>180</v>
      </c>
      <c r="B1897" t="s">
        <v>49</v>
      </c>
      <c r="C1897" t="s">
        <v>181</v>
      </c>
      <c r="D1897">
        <v>3</v>
      </c>
      <c r="E1897" t="s">
        <v>2065</v>
      </c>
      <c r="F1897" t="s">
        <v>2069</v>
      </c>
      <c r="G1897">
        <v>0.85</v>
      </c>
      <c r="H1897">
        <v>0.56429374217987061</v>
      </c>
      <c r="I1897">
        <v>0.23733503618561089</v>
      </c>
      <c r="J1897">
        <v>3.7777743665359E-2</v>
      </c>
      <c r="K1897">
        <v>2.8194077681841401E-2</v>
      </c>
      <c r="L1897">
        <v>0.29166666180555562</v>
      </c>
      <c r="M1897">
        <v>0.35</v>
      </c>
      <c r="N1897">
        <v>0.25</v>
      </c>
      <c r="O1897">
        <v>0.2499999951388889</v>
      </c>
      <c r="P1897">
        <v>0.3</v>
      </c>
      <c r="Q1897">
        <v>0.21428571428571419</v>
      </c>
    </row>
    <row r="1898" spans="1:17" x14ac:dyDescent="0.3">
      <c r="A1898" t="s">
        <v>180</v>
      </c>
      <c r="B1898" t="s">
        <v>49</v>
      </c>
      <c r="C1898" t="s">
        <v>181</v>
      </c>
      <c r="D1898">
        <v>4</v>
      </c>
      <c r="E1898" t="s">
        <v>2065</v>
      </c>
      <c r="F1898" t="s">
        <v>2070</v>
      </c>
      <c r="G1898">
        <v>0.85</v>
      </c>
      <c r="H1898">
        <v>0.55217635631561279</v>
      </c>
      <c r="I1898">
        <v>0.22790450494644751</v>
      </c>
      <c r="J1898">
        <v>3.77356452927258E-2</v>
      </c>
      <c r="K1898">
        <v>3.0181996948701901E-2</v>
      </c>
      <c r="L1898">
        <v>0.249999995</v>
      </c>
      <c r="M1898">
        <v>0.25</v>
      </c>
      <c r="N1898">
        <v>0.25</v>
      </c>
      <c r="O1898">
        <v>0.17857142357142869</v>
      </c>
      <c r="P1898">
        <v>0.17857142857142849</v>
      </c>
      <c r="Q1898">
        <v>0.17857142857142849</v>
      </c>
    </row>
    <row r="1899" spans="1:17" x14ac:dyDescent="0.3">
      <c r="A1899" t="s">
        <v>180</v>
      </c>
      <c r="B1899" t="s">
        <v>49</v>
      </c>
      <c r="C1899" t="s">
        <v>181</v>
      </c>
      <c r="D1899">
        <v>5</v>
      </c>
      <c r="E1899" t="s">
        <v>2065</v>
      </c>
      <c r="F1899" t="s">
        <v>2071</v>
      </c>
      <c r="G1899">
        <v>0.85</v>
      </c>
      <c r="H1899">
        <v>0.59629690647125244</v>
      </c>
      <c r="I1899">
        <v>0.14503023431594861</v>
      </c>
      <c r="J1899">
        <v>2.9142286085818099E-2</v>
      </c>
      <c r="K1899">
        <v>2.36486226338192E-2</v>
      </c>
      <c r="L1899">
        <v>0.1568627401460978</v>
      </c>
      <c r="M1899">
        <v>0.17391304347826081</v>
      </c>
      <c r="N1899">
        <v>0.14285714285714279</v>
      </c>
      <c r="O1899">
        <v>0.1568627401460978</v>
      </c>
      <c r="P1899">
        <v>0.17391304347826081</v>
      </c>
      <c r="Q1899">
        <v>0.14285714285714279</v>
      </c>
    </row>
    <row r="1900" spans="1:17" x14ac:dyDescent="0.3">
      <c r="A1900" t="s">
        <v>180</v>
      </c>
      <c r="B1900" t="s">
        <v>49</v>
      </c>
      <c r="C1900" t="s">
        <v>181</v>
      </c>
      <c r="D1900">
        <v>6</v>
      </c>
      <c r="E1900" t="s">
        <v>2065</v>
      </c>
      <c r="F1900" t="s">
        <v>2072</v>
      </c>
      <c r="G1900">
        <v>0.85</v>
      </c>
      <c r="H1900">
        <v>0.61325079202651978</v>
      </c>
      <c r="I1900">
        <v>0.23694267515923559</v>
      </c>
      <c r="J1900">
        <v>2.79910331844056E-2</v>
      </c>
      <c r="K1900">
        <v>2.4205947942773798E-2</v>
      </c>
      <c r="L1900">
        <v>0.24615384124970421</v>
      </c>
      <c r="M1900">
        <v>0.2162162162162162</v>
      </c>
      <c r="N1900">
        <v>0.2857142857142857</v>
      </c>
      <c r="O1900">
        <v>0.1846153797112427</v>
      </c>
      <c r="P1900">
        <v>0.16216216216216209</v>
      </c>
      <c r="Q1900">
        <v>0.21428571428571419</v>
      </c>
    </row>
    <row r="1901" spans="1:17" x14ac:dyDescent="0.3">
      <c r="A1901" t="s">
        <v>180</v>
      </c>
      <c r="B1901" t="s">
        <v>49</v>
      </c>
      <c r="C1901" t="s">
        <v>181</v>
      </c>
      <c r="D1901">
        <v>7</v>
      </c>
      <c r="E1901" t="s">
        <v>2065</v>
      </c>
      <c r="F1901" t="s">
        <v>2073</v>
      </c>
      <c r="G1901">
        <v>0.85</v>
      </c>
      <c r="H1901">
        <v>0.53654932975769043</v>
      </c>
      <c r="I1901">
        <v>0.109375</v>
      </c>
      <c r="J1901">
        <v>1.83376512696398E-2</v>
      </c>
      <c r="K1901">
        <v>1.7430763978945898E-2</v>
      </c>
      <c r="L1901">
        <v>0.1492537264780576</v>
      </c>
      <c r="M1901">
        <v>0.12820512820512819</v>
      </c>
      <c r="N1901">
        <v>0.17857142857142849</v>
      </c>
      <c r="O1901">
        <v>0.11940298020940091</v>
      </c>
      <c r="P1901">
        <v>0.10256410256410251</v>
      </c>
      <c r="Q1901">
        <v>0.14285714285714279</v>
      </c>
    </row>
    <row r="1902" spans="1:17" x14ac:dyDescent="0.3">
      <c r="A1902" t="s">
        <v>180</v>
      </c>
      <c r="B1902" t="s">
        <v>49</v>
      </c>
      <c r="C1902" t="s">
        <v>181</v>
      </c>
      <c r="D1902">
        <v>8</v>
      </c>
      <c r="E1902" t="s">
        <v>2065</v>
      </c>
      <c r="F1902" t="s">
        <v>2074</v>
      </c>
      <c r="G1902">
        <v>0.85</v>
      </c>
      <c r="H1902">
        <v>0.59050130844116211</v>
      </c>
      <c r="I1902">
        <v>0.14552521805081531</v>
      </c>
      <c r="J1902">
        <v>2.88878997194922E-2</v>
      </c>
      <c r="K1902">
        <v>1.9591127152195999E-2</v>
      </c>
      <c r="L1902">
        <v>0.17391303871455591</v>
      </c>
      <c r="M1902">
        <v>0.22222222222222221</v>
      </c>
      <c r="N1902">
        <v>0.14285714285714279</v>
      </c>
      <c r="O1902">
        <v>0.17391303871455591</v>
      </c>
      <c r="P1902">
        <v>0.22222222222222221</v>
      </c>
      <c r="Q1902">
        <v>0.14285714285714279</v>
      </c>
    </row>
    <row r="1903" spans="1:17" x14ac:dyDescent="0.3">
      <c r="A1903" t="s">
        <v>180</v>
      </c>
      <c r="B1903" t="s">
        <v>49</v>
      </c>
      <c r="C1903" t="s">
        <v>181</v>
      </c>
      <c r="D1903">
        <v>9</v>
      </c>
      <c r="E1903" t="s">
        <v>2065</v>
      </c>
      <c r="F1903" t="s">
        <v>2075</v>
      </c>
      <c r="G1903">
        <v>0.85</v>
      </c>
      <c r="H1903">
        <v>0.57285064458847046</v>
      </c>
      <c r="I1903">
        <v>0.13975155279503099</v>
      </c>
      <c r="J1903">
        <v>1.09599334753937E-2</v>
      </c>
      <c r="K1903">
        <v>9.9851433444391006E-3</v>
      </c>
      <c r="L1903">
        <v>0.1449275314093679</v>
      </c>
      <c r="M1903">
        <v>0.12195121951219511</v>
      </c>
      <c r="N1903">
        <v>0.17857142857142849</v>
      </c>
      <c r="O1903">
        <v>0.1159420241629911</v>
      </c>
      <c r="P1903">
        <v>9.7560975609756101E-2</v>
      </c>
      <c r="Q1903">
        <v>0.14285714285714279</v>
      </c>
    </row>
    <row r="1904" spans="1:17" x14ac:dyDescent="0.3">
      <c r="A1904" t="s">
        <v>180</v>
      </c>
      <c r="B1904" t="s">
        <v>49</v>
      </c>
      <c r="C1904" t="s">
        <v>181</v>
      </c>
      <c r="D1904">
        <v>10</v>
      </c>
      <c r="E1904" t="s">
        <v>2065</v>
      </c>
      <c r="F1904" t="s">
        <v>2076</v>
      </c>
      <c r="G1904">
        <v>0.85</v>
      </c>
      <c r="H1904">
        <v>0.59224343299865723</v>
      </c>
      <c r="I1904">
        <v>0.21326013513513509</v>
      </c>
      <c r="J1904">
        <v>3.8769943713308698E-2</v>
      </c>
      <c r="K1904">
        <v>2.9434635464952799E-2</v>
      </c>
      <c r="L1904">
        <v>0.23076922579881659</v>
      </c>
      <c r="M1904">
        <v>0.25</v>
      </c>
      <c r="N1904">
        <v>0.21428571428571419</v>
      </c>
      <c r="O1904">
        <v>0.23076922579881659</v>
      </c>
      <c r="P1904">
        <v>0.25</v>
      </c>
      <c r="Q1904">
        <v>0.21428571428571419</v>
      </c>
    </row>
    <row r="1905" spans="1:17" x14ac:dyDescent="0.3">
      <c r="A1905" t="s">
        <v>180</v>
      </c>
      <c r="B1905" t="s">
        <v>49</v>
      </c>
      <c r="C1905" t="s">
        <v>181</v>
      </c>
      <c r="D1905">
        <v>11</v>
      </c>
      <c r="E1905" t="s">
        <v>2065</v>
      </c>
      <c r="F1905" t="s">
        <v>2077</v>
      </c>
      <c r="G1905">
        <v>0.75</v>
      </c>
      <c r="H1905">
        <v>0.56900662183761597</v>
      </c>
      <c r="I1905">
        <v>0.1577604726100966</v>
      </c>
      <c r="J1905">
        <v>2.73743535522682E-2</v>
      </c>
      <c r="K1905">
        <v>2.32942275919235E-2</v>
      </c>
      <c r="L1905">
        <v>0.16949152043665619</v>
      </c>
      <c r="M1905">
        <v>0.1612903225806451</v>
      </c>
      <c r="N1905">
        <v>0.17857142857142849</v>
      </c>
      <c r="O1905">
        <v>0.16949152043665619</v>
      </c>
      <c r="P1905">
        <v>0.1612903225806451</v>
      </c>
      <c r="Q1905">
        <v>0.17857142857142849</v>
      </c>
    </row>
    <row r="1906" spans="1:17" x14ac:dyDescent="0.3">
      <c r="A1906" t="s">
        <v>180</v>
      </c>
      <c r="B1906" t="s">
        <v>49</v>
      </c>
      <c r="C1906" t="s">
        <v>181</v>
      </c>
      <c r="D1906">
        <v>12</v>
      </c>
      <c r="E1906" t="s">
        <v>2065</v>
      </c>
      <c r="F1906" t="s">
        <v>2078</v>
      </c>
      <c r="G1906">
        <v>0.85</v>
      </c>
      <c r="H1906">
        <v>0.54985648393630981</v>
      </c>
      <c r="I1906">
        <v>0.19945957477067469</v>
      </c>
      <c r="J1906">
        <v>3.1836323463705303E-2</v>
      </c>
      <c r="K1906">
        <v>2.5903056715891999E-2</v>
      </c>
      <c r="L1906">
        <v>0.22727272264462819</v>
      </c>
      <c r="M1906">
        <v>0.3125</v>
      </c>
      <c r="N1906">
        <v>0.17857142857142849</v>
      </c>
      <c r="O1906">
        <v>0.22727272264462819</v>
      </c>
      <c r="P1906">
        <v>0.3125</v>
      </c>
      <c r="Q1906">
        <v>0.17857142857142849</v>
      </c>
    </row>
    <row r="1907" spans="1:17" x14ac:dyDescent="0.3">
      <c r="A1907" t="s">
        <v>180</v>
      </c>
      <c r="B1907" t="s">
        <v>49</v>
      </c>
      <c r="C1907" t="s">
        <v>181</v>
      </c>
      <c r="D1907">
        <v>13</v>
      </c>
      <c r="E1907" t="s">
        <v>2065</v>
      </c>
      <c r="F1907" t="s">
        <v>2079</v>
      </c>
      <c r="G1907">
        <v>0.85</v>
      </c>
      <c r="H1907">
        <v>0.56006991863250732</v>
      </c>
      <c r="I1907">
        <v>0.2164376116158086</v>
      </c>
      <c r="J1907">
        <v>2.47418489952351E-2</v>
      </c>
      <c r="K1907">
        <v>1.7143556986705898E-2</v>
      </c>
      <c r="L1907">
        <v>0.2121212072359964</v>
      </c>
      <c r="M1907">
        <v>0.18421052631578941</v>
      </c>
      <c r="N1907">
        <v>0.25</v>
      </c>
      <c r="O1907">
        <v>0.15151514662993579</v>
      </c>
      <c r="P1907">
        <v>0.13157894736842099</v>
      </c>
      <c r="Q1907">
        <v>0.17857142857142849</v>
      </c>
    </row>
    <row r="1908" spans="1:17" x14ac:dyDescent="0.3">
      <c r="A1908" t="s">
        <v>180</v>
      </c>
      <c r="B1908" t="s">
        <v>49</v>
      </c>
      <c r="C1908" t="s">
        <v>181</v>
      </c>
      <c r="D1908">
        <v>14</v>
      </c>
      <c r="E1908" t="s">
        <v>2065</v>
      </c>
      <c r="F1908" t="s">
        <v>2080</v>
      </c>
      <c r="G1908">
        <v>0.75</v>
      </c>
      <c r="H1908">
        <v>0.58417433500289917</v>
      </c>
      <c r="I1908">
        <v>0.18023167200121931</v>
      </c>
      <c r="J1908">
        <v>1.8426431031261299E-2</v>
      </c>
      <c r="K1908">
        <v>1.6728968211262001E-2</v>
      </c>
      <c r="L1908">
        <v>0.1690140797302124</v>
      </c>
      <c r="M1908">
        <v>0.1395348837209302</v>
      </c>
      <c r="N1908">
        <v>0.21428571428571419</v>
      </c>
      <c r="O1908">
        <v>0.14084506564570529</v>
      </c>
      <c r="P1908">
        <v>0.1162790697674418</v>
      </c>
      <c r="Q1908">
        <v>0.17857142857142849</v>
      </c>
    </row>
    <row r="1909" spans="1:17" x14ac:dyDescent="0.3">
      <c r="A1909" t="s">
        <v>180</v>
      </c>
      <c r="B1909" t="s">
        <v>49</v>
      </c>
      <c r="C1909" t="s">
        <v>181</v>
      </c>
      <c r="D1909">
        <v>15</v>
      </c>
      <c r="E1909" t="s">
        <v>2065</v>
      </c>
      <c r="F1909" t="s">
        <v>2081</v>
      </c>
      <c r="G1909">
        <v>0.85</v>
      </c>
      <c r="H1909">
        <v>0.54502469301223755</v>
      </c>
      <c r="I1909">
        <v>0.22274161972112341</v>
      </c>
      <c r="J1909">
        <v>3.0684666329621201E-2</v>
      </c>
      <c r="K1909">
        <v>2.3355282150143299E-2</v>
      </c>
      <c r="L1909">
        <v>0.24137930535077301</v>
      </c>
      <c r="M1909">
        <v>0.23333333333333331</v>
      </c>
      <c r="N1909">
        <v>0.25</v>
      </c>
      <c r="O1909">
        <v>0.20689654673008331</v>
      </c>
      <c r="P1909">
        <v>0.2</v>
      </c>
      <c r="Q1909">
        <v>0.21428571428571419</v>
      </c>
    </row>
    <row r="1910" spans="1:17" x14ac:dyDescent="0.3">
      <c r="A1910" t="s">
        <v>180</v>
      </c>
      <c r="B1910" t="s">
        <v>49</v>
      </c>
      <c r="C1910" t="s">
        <v>181</v>
      </c>
      <c r="D1910">
        <v>16</v>
      </c>
      <c r="E1910" t="s">
        <v>2065</v>
      </c>
      <c r="F1910" t="s">
        <v>2082</v>
      </c>
      <c r="G1910">
        <v>0.85</v>
      </c>
      <c r="H1910">
        <v>0.59388786554336548</v>
      </c>
      <c r="I1910">
        <v>0.19465020576131689</v>
      </c>
      <c r="J1910">
        <v>4.0387711948434601E-2</v>
      </c>
      <c r="K1910">
        <v>3.0181996948701901E-2</v>
      </c>
      <c r="L1910">
        <v>0.25925925426611801</v>
      </c>
      <c r="M1910">
        <v>0.26923076923076922</v>
      </c>
      <c r="N1910">
        <v>0.25</v>
      </c>
      <c r="O1910">
        <v>0.222222217229081</v>
      </c>
      <c r="P1910">
        <v>0.2307692307692307</v>
      </c>
      <c r="Q1910">
        <v>0.21428571428571419</v>
      </c>
    </row>
    <row r="1911" spans="1:17" x14ac:dyDescent="0.3">
      <c r="A1911" t="s">
        <v>180</v>
      </c>
      <c r="B1911" t="s">
        <v>54</v>
      </c>
      <c r="C1911" t="s">
        <v>2083</v>
      </c>
      <c r="D1911">
        <v>0</v>
      </c>
      <c r="E1911" t="s">
        <v>2084</v>
      </c>
      <c r="F1911" t="s">
        <v>2085</v>
      </c>
      <c r="G1911">
        <v>0.85</v>
      </c>
      <c r="H1911">
        <v>0.53691768646240234</v>
      </c>
      <c r="I1911">
        <v>0.48366477272727271</v>
      </c>
      <c r="J1911">
        <v>5.6667484347191703E-2</v>
      </c>
      <c r="K1911">
        <v>4.3671403238541302E-2</v>
      </c>
      <c r="L1911">
        <v>0.3478260833175803</v>
      </c>
      <c r="M1911">
        <v>0.22857142857142851</v>
      </c>
      <c r="N1911">
        <v>0.72727272727272729</v>
      </c>
      <c r="O1911">
        <v>0.30434782244801512</v>
      </c>
      <c r="P1911">
        <v>0.2</v>
      </c>
      <c r="Q1911">
        <v>0.63636363636363635</v>
      </c>
    </row>
    <row r="1912" spans="1:17" x14ac:dyDescent="0.3">
      <c r="A1912" t="s">
        <v>180</v>
      </c>
      <c r="B1912" t="s">
        <v>54</v>
      </c>
      <c r="C1912" t="s">
        <v>2083</v>
      </c>
      <c r="D1912">
        <v>1</v>
      </c>
      <c r="E1912" t="s">
        <v>2084</v>
      </c>
      <c r="F1912" t="s">
        <v>2086</v>
      </c>
      <c r="G1912">
        <v>0.85</v>
      </c>
      <c r="H1912">
        <v>0.41561776399612421</v>
      </c>
      <c r="I1912">
        <v>0.13736263736263729</v>
      </c>
      <c r="J1912">
        <v>4.5537191841460697E-2</v>
      </c>
      <c r="K1912">
        <v>2.18506832415441E-2</v>
      </c>
      <c r="L1912">
        <v>0.21428570951530621</v>
      </c>
      <c r="M1912">
        <v>0.1764705882352941</v>
      </c>
      <c r="N1912">
        <v>0.27272727272727271</v>
      </c>
      <c r="O1912">
        <v>0.21428570951530621</v>
      </c>
      <c r="P1912">
        <v>0.1764705882352941</v>
      </c>
      <c r="Q1912">
        <v>0.27272727272727271</v>
      </c>
    </row>
    <row r="1913" spans="1:17" x14ac:dyDescent="0.3">
      <c r="A1913" t="s">
        <v>180</v>
      </c>
      <c r="B1913" t="s">
        <v>54</v>
      </c>
      <c r="C1913" t="s">
        <v>2083</v>
      </c>
      <c r="D1913">
        <v>2</v>
      </c>
      <c r="E1913" t="s">
        <v>2084</v>
      </c>
      <c r="F1913" t="s">
        <v>2087</v>
      </c>
      <c r="G1913">
        <v>0.95</v>
      </c>
      <c r="H1913">
        <v>0.50033783912658691</v>
      </c>
      <c r="I1913">
        <v>0.1988636363636363</v>
      </c>
      <c r="J1913">
        <v>0.14785300569798129</v>
      </c>
      <c r="K1913">
        <v>0.13076558875109009</v>
      </c>
      <c r="L1913">
        <v>0.4999999950347222</v>
      </c>
      <c r="M1913">
        <v>0.46153846153846151</v>
      </c>
      <c r="N1913">
        <v>0.54545454545454541</v>
      </c>
      <c r="O1913">
        <v>0.4999999950347222</v>
      </c>
      <c r="P1913">
        <v>0.46153846153846151</v>
      </c>
      <c r="Q1913">
        <v>0.54545454545454541</v>
      </c>
    </row>
    <row r="1914" spans="1:17" x14ac:dyDescent="0.3">
      <c r="A1914" t="s">
        <v>180</v>
      </c>
      <c r="B1914" t="s">
        <v>54</v>
      </c>
      <c r="C1914" t="s">
        <v>2083</v>
      </c>
      <c r="D1914">
        <v>3</v>
      </c>
      <c r="E1914" t="s">
        <v>2084</v>
      </c>
      <c r="F1914" t="s">
        <v>2088</v>
      </c>
      <c r="G1914">
        <v>0.92</v>
      </c>
      <c r="H1914">
        <v>0.40951421856880188</v>
      </c>
      <c r="I1914">
        <v>0.14285714285714279</v>
      </c>
      <c r="J1914">
        <v>5.0012301539937201E-2</v>
      </c>
      <c r="K1914">
        <v>4.8149718070940602E-2</v>
      </c>
      <c r="L1914">
        <v>0.33333332836805563</v>
      </c>
      <c r="M1914">
        <v>0.30769230769230771</v>
      </c>
      <c r="N1914">
        <v>0.36363636363636359</v>
      </c>
      <c r="O1914">
        <v>0.33333332836805563</v>
      </c>
      <c r="P1914">
        <v>0.30769230769230771</v>
      </c>
      <c r="Q1914">
        <v>0.36363636363636359</v>
      </c>
    </row>
    <row r="1915" spans="1:17" x14ac:dyDescent="0.3">
      <c r="A1915" t="s">
        <v>180</v>
      </c>
      <c r="B1915" t="s">
        <v>54</v>
      </c>
      <c r="C1915" t="s">
        <v>2083</v>
      </c>
      <c r="D1915">
        <v>4</v>
      </c>
      <c r="E1915" t="s">
        <v>2084</v>
      </c>
      <c r="F1915" t="s">
        <v>2089</v>
      </c>
      <c r="G1915">
        <v>0.9</v>
      </c>
      <c r="H1915">
        <v>0.48910707235336298</v>
      </c>
      <c r="I1915">
        <v>0.338031914893617</v>
      </c>
      <c r="J1915">
        <v>0.11902001907030831</v>
      </c>
      <c r="K1915">
        <v>9.7358498570249002E-2</v>
      </c>
      <c r="L1915">
        <v>0.36363635919191911</v>
      </c>
      <c r="M1915">
        <v>0.27272727272727271</v>
      </c>
      <c r="N1915">
        <v>0.54545454545454541</v>
      </c>
      <c r="O1915">
        <v>0.36363635919191911</v>
      </c>
      <c r="P1915">
        <v>0.27272727272727271</v>
      </c>
      <c r="Q1915">
        <v>0.54545454545454541</v>
      </c>
    </row>
    <row r="1916" spans="1:17" x14ac:dyDescent="0.3">
      <c r="A1916" t="s">
        <v>180</v>
      </c>
      <c r="B1916" t="s">
        <v>54</v>
      </c>
      <c r="C1916" t="s">
        <v>2083</v>
      </c>
      <c r="D1916">
        <v>5</v>
      </c>
      <c r="E1916" t="s">
        <v>2084</v>
      </c>
      <c r="F1916" t="s">
        <v>2090</v>
      </c>
      <c r="G1916">
        <v>0.85</v>
      </c>
      <c r="H1916">
        <v>0.37429800629615778</v>
      </c>
      <c r="I1916">
        <v>0.13736263736263729</v>
      </c>
      <c r="J1916">
        <v>4.5537191841460697E-2</v>
      </c>
      <c r="K1916">
        <v>3.4901807086831903E-2</v>
      </c>
      <c r="L1916">
        <v>0.1999999953555556</v>
      </c>
      <c r="M1916">
        <v>0.1578947368421052</v>
      </c>
      <c r="N1916">
        <v>0.27272727272727271</v>
      </c>
      <c r="O1916">
        <v>0.1999999953555556</v>
      </c>
      <c r="P1916">
        <v>0.1578947368421052</v>
      </c>
      <c r="Q1916">
        <v>0.27272727272727271</v>
      </c>
    </row>
    <row r="1917" spans="1:17" x14ac:dyDescent="0.3">
      <c r="A1917" t="s">
        <v>180</v>
      </c>
      <c r="B1917" t="s">
        <v>54</v>
      </c>
      <c r="C1917" t="s">
        <v>2083</v>
      </c>
      <c r="D1917">
        <v>6</v>
      </c>
      <c r="E1917" t="s">
        <v>2084</v>
      </c>
      <c r="F1917" t="s">
        <v>2091</v>
      </c>
      <c r="G1917">
        <v>0.85</v>
      </c>
      <c r="H1917">
        <v>0.43973398208618159</v>
      </c>
      <c r="I1917">
        <v>0.19774011299435029</v>
      </c>
      <c r="J1917">
        <v>6.7348502735965099E-2</v>
      </c>
      <c r="K1917">
        <v>6.1295749793282103E-2</v>
      </c>
      <c r="L1917">
        <v>0.39999999507200001</v>
      </c>
      <c r="M1917">
        <v>0.3571428571428571</v>
      </c>
      <c r="N1917">
        <v>0.45454545454545447</v>
      </c>
      <c r="O1917">
        <v>0.39999999507200001</v>
      </c>
      <c r="P1917">
        <v>0.3571428571428571</v>
      </c>
      <c r="Q1917">
        <v>0.45454545454545447</v>
      </c>
    </row>
    <row r="1918" spans="1:17" x14ac:dyDescent="0.3">
      <c r="A1918" t="s">
        <v>180</v>
      </c>
      <c r="B1918" t="s">
        <v>54</v>
      </c>
      <c r="C1918" t="s">
        <v>2083</v>
      </c>
      <c r="D1918">
        <v>8</v>
      </c>
      <c r="E1918" t="s">
        <v>2084</v>
      </c>
      <c r="F1918" t="s">
        <v>2092</v>
      </c>
      <c r="G1918">
        <v>0.95</v>
      </c>
      <c r="H1918">
        <v>0.61227267980575562</v>
      </c>
      <c r="I1918">
        <v>0.4983552631578948</v>
      </c>
      <c r="J1918">
        <v>7.9872763523773205E-2</v>
      </c>
      <c r="K1918">
        <v>5.6276643950435697E-2</v>
      </c>
      <c r="L1918">
        <v>0.42424241979797978</v>
      </c>
      <c r="M1918">
        <v>0.31818181818181818</v>
      </c>
      <c r="N1918">
        <v>0.63636363636363635</v>
      </c>
      <c r="O1918">
        <v>0.36363635919191911</v>
      </c>
      <c r="P1918">
        <v>0.27272727272727271</v>
      </c>
      <c r="Q1918">
        <v>0.54545454545454541</v>
      </c>
    </row>
    <row r="1919" spans="1:17" x14ac:dyDescent="0.3">
      <c r="A1919" t="s">
        <v>180</v>
      </c>
      <c r="B1919" t="s">
        <v>54</v>
      </c>
      <c r="C1919" t="s">
        <v>2083</v>
      </c>
      <c r="D1919">
        <v>9</v>
      </c>
      <c r="E1919" t="s">
        <v>2084</v>
      </c>
      <c r="F1919" t="s">
        <v>2091</v>
      </c>
      <c r="G1919">
        <v>0.85</v>
      </c>
      <c r="H1919">
        <v>0.43973398208618159</v>
      </c>
      <c r="I1919">
        <v>0.19774011299435029</v>
      </c>
      <c r="J1919">
        <v>6.7348502735965099E-2</v>
      </c>
      <c r="K1919">
        <v>6.1295749793282103E-2</v>
      </c>
      <c r="L1919">
        <v>0.39999999507200001</v>
      </c>
      <c r="M1919">
        <v>0.3571428571428571</v>
      </c>
      <c r="N1919">
        <v>0.45454545454545447</v>
      </c>
      <c r="O1919">
        <v>0.39999999507200001</v>
      </c>
      <c r="P1919">
        <v>0.3571428571428571</v>
      </c>
      <c r="Q1919">
        <v>0.45454545454545447</v>
      </c>
    </row>
    <row r="1920" spans="1:17" x14ac:dyDescent="0.3">
      <c r="A1920" t="s">
        <v>180</v>
      </c>
      <c r="B1920" t="s">
        <v>54</v>
      </c>
      <c r="C1920" t="s">
        <v>2083</v>
      </c>
      <c r="D1920">
        <v>10</v>
      </c>
      <c r="E1920" t="s">
        <v>2084</v>
      </c>
      <c r="F1920" t="s">
        <v>2093</v>
      </c>
      <c r="G1920">
        <v>0.85</v>
      </c>
      <c r="H1920">
        <v>0.53512322902679443</v>
      </c>
      <c r="I1920">
        <v>0.38511046620483053</v>
      </c>
      <c r="J1920">
        <v>4.3819332106247298E-2</v>
      </c>
      <c r="K1920">
        <v>2.9485123328873701E-2</v>
      </c>
      <c r="L1920">
        <v>0.2553191453508375</v>
      </c>
      <c r="M1920">
        <v>0.1666666666666666</v>
      </c>
      <c r="N1920">
        <v>0.54545454545454541</v>
      </c>
      <c r="O1920">
        <v>0.21276595386147579</v>
      </c>
      <c r="P1920">
        <v>0.1388888888888889</v>
      </c>
      <c r="Q1920">
        <v>0.45454545454545447</v>
      </c>
    </row>
    <row r="1921" spans="1:17" x14ac:dyDescent="0.3">
      <c r="A1921" t="s">
        <v>180</v>
      </c>
      <c r="B1921" t="s">
        <v>54</v>
      </c>
      <c r="C1921" t="s">
        <v>2083</v>
      </c>
      <c r="D1921">
        <v>11</v>
      </c>
      <c r="E1921" t="s">
        <v>2084</v>
      </c>
      <c r="F1921" t="s">
        <v>2094</v>
      </c>
      <c r="G1921">
        <v>0.85</v>
      </c>
      <c r="H1921">
        <v>0.38131776452064509</v>
      </c>
      <c r="I1921">
        <v>0.1156069364161849</v>
      </c>
      <c r="J1921">
        <v>4.3899270742871199E-2</v>
      </c>
      <c r="K1921">
        <v>4.83205493211393E-2</v>
      </c>
      <c r="L1921">
        <v>0.27272726772727279</v>
      </c>
      <c r="M1921">
        <v>0.27272727272727271</v>
      </c>
      <c r="N1921">
        <v>0.27272727272727271</v>
      </c>
      <c r="O1921">
        <v>0.27272726772727279</v>
      </c>
      <c r="P1921">
        <v>0.27272727272727271</v>
      </c>
      <c r="Q1921">
        <v>0.27272727272727271</v>
      </c>
    </row>
    <row r="1922" spans="1:17" x14ac:dyDescent="0.3">
      <c r="A1922" t="s">
        <v>180</v>
      </c>
      <c r="B1922" t="s">
        <v>54</v>
      </c>
      <c r="C1922" t="s">
        <v>2083</v>
      </c>
      <c r="D1922">
        <v>12</v>
      </c>
      <c r="E1922" t="s">
        <v>2084</v>
      </c>
      <c r="F1922" t="s">
        <v>2095</v>
      </c>
      <c r="G1922">
        <v>0.95</v>
      </c>
      <c r="H1922">
        <v>0.494214117527008</v>
      </c>
      <c r="I1922">
        <v>0.1988636363636363</v>
      </c>
      <c r="J1922">
        <v>0.14785300569798129</v>
      </c>
      <c r="K1922">
        <v>0.13076558875109009</v>
      </c>
      <c r="L1922">
        <v>0.4999999950347222</v>
      </c>
      <c r="M1922">
        <v>0.46153846153846151</v>
      </c>
      <c r="N1922">
        <v>0.54545454545454541</v>
      </c>
      <c r="O1922">
        <v>0.4999999950347222</v>
      </c>
      <c r="P1922">
        <v>0.46153846153846151</v>
      </c>
      <c r="Q1922">
        <v>0.54545454545454541</v>
      </c>
    </row>
    <row r="1923" spans="1:17" x14ac:dyDescent="0.3">
      <c r="A1923" t="s">
        <v>180</v>
      </c>
      <c r="B1923" t="s">
        <v>54</v>
      </c>
      <c r="C1923" t="s">
        <v>2083</v>
      </c>
      <c r="D1923">
        <v>13</v>
      </c>
      <c r="E1923" t="s">
        <v>2084</v>
      </c>
      <c r="F1923" t="s">
        <v>2096</v>
      </c>
      <c r="G1923">
        <v>0.92</v>
      </c>
      <c r="H1923">
        <v>0.53696882724761963</v>
      </c>
      <c r="I1923">
        <v>0.1955307262569832</v>
      </c>
      <c r="J1923">
        <v>9.5453977241178697E-2</v>
      </c>
      <c r="K1923">
        <v>7.2381777947556805E-2</v>
      </c>
      <c r="L1923">
        <v>0.44444443961591218</v>
      </c>
      <c r="M1923">
        <v>0.375</v>
      </c>
      <c r="N1923">
        <v>0.54545454545454541</v>
      </c>
      <c r="O1923">
        <v>0.44444443961591218</v>
      </c>
      <c r="P1923">
        <v>0.375</v>
      </c>
      <c r="Q1923">
        <v>0.54545454545454541</v>
      </c>
    </row>
    <row r="1924" spans="1:17" x14ac:dyDescent="0.3">
      <c r="A1924" t="s">
        <v>180</v>
      </c>
      <c r="B1924" t="s">
        <v>54</v>
      </c>
      <c r="C1924" t="s">
        <v>2083</v>
      </c>
      <c r="D1924">
        <v>14</v>
      </c>
      <c r="E1924" t="s">
        <v>2084</v>
      </c>
      <c r="F1924" t="s">
        <v>2097</v>
      </c>
      <c r="G1924">
        <v>0.95</v>
      </c>
      <c r="H1924">
        <v>0.45126435160636902</v>
      </c>
      <c r="I1924">
        <v>0.4301272078338062</v>
      </c>
      <c r="J1924">
        <v>4.2007407437949403E-2</v>
      </c>
      <c r="K1924">
        <v>3.0860166165309202E-2</v>
      </c>
      <c r="L1924">
        <v>0.2448979557017909</v>
      </c>
      <c r="M1924">
        <v>0.1578947368421052</v>
      </c>
      <c r="N1924">
        <v>0.54545454545454541</v>
      </c>
      <c r="O1924">
        <v>0.2040816291711787</v>
      </c>
      <c r="P1924">
        <v>0.13157894736842099</v>
      </c>
      <c r="Q1924">
        <v>0.45454545454545447</v>
      </c>
    </row>
    <row r="1925" spans="1:17" x14ac:dyDescent="0.3">
      <c r="A1925" t="s">
        <v>180</v>
      </c>
      <c r="B1925" t="s">
        <v>54</v>
      </c>
      <c r="C1925" t="s">
        <v>2083</v>
      </c>
      <c r="D1925">
        <v>15</v>
      </c>
      <c r="E1925" t="s">
        <v>2084</v>
      </c>
      <c r="F1925" t="s">
        <v>2098</v>
      </c>
      <c r="G1925">
        <v>0.95</v>
      </c>
      <c r="H1925">
        <v>0.53836619853973389</v>
      </c>
      <c r="I1925">
        <v>0.32258064516129031</v>
      </c>
      <c r="J1925">
        <v>0.1330844252711102</v>
      </c>
      <c r="K1925">
        <v>8.1975397320742494E-2</v>
      </c>
      <c r="L1925">
        <v>0.44444443961591218</v>
      </c>
      <c r="M1925">
        <v>0.375</v>
      </c>
      <c r="N1925">
        <v>0.54545454545454541</v>
      </c>
      <c r="O1925">
        <v>0.44444443961591218</v>
      </c>
      <c r="P1925">
        <v>0.375</v>
      </c>
      <c r="Q1925">
        <v>0.54545454545454541</v>
      </c>
    </row>
    <row r="1926" spans="1:17" x14ac:dyDescent="0.3">
      <c r="A1926" t="s">
        <v>180</v>
      </c>
      <c r="B1926" t="s">
        <v>54</v>
      </c>
      <c r="C1926" t="s">
        <v>2083</v>
      </c>
      <c r="D1926">
        <v>16</v>
      </c>
      <c r="E1926" t="s">
        <v>2084</v>
      </c>
      <c r="F1926" t="s">
        <v>2099</v>
      </c>
      <c r="G1926">
        <v>0.95</v>
      </c>
      <c r="H1926">
        <v>0.49417814612388611</v>
      </c>
      <c r="I1926">
        <v>0.16393442622950821</v>
      </c>
      <c r="J1926">
        <v>4.7802043937606203E-2</v>
      </c>
      <c r="K1926">
        <v>2.95616451243896E-2</v>
      </c>
      <c r="L1926">
        <v>0.27586206425683713</v>
      </c>
      <c r="M1926">
        <v>0.22222222222222221</v>
      </c>
      <c r="N1926">
        <v>0.36363636363636359</v>
      </c>
      <c r="O1926">
        <v>0.27586206425683713</v>
      </c>
      <c r="P1926">
        <v>0.22222222222222221</v>
      </c>
      <c r="Q1926">
        <v>0.36363636363636359</v>
      </c>
    </row>
    <row r="1927" spans="1:17" x14ac:dyDescent="0.3">
      <c r="A1927" t="s">
        <v>180</v>
      </c>
      <c r="B1927" t="s">
        <v>54</v>
      </c>
      <c r="C1927" t="s">
        <v>2083</v>
      </c>
      <c r="D1927">
        <v>0</v>
      </c>
      <c r="E1927" t="s">
        <v>2100</v>
      </c>
      <c r="F1927" t="s">
        <v>2101</v>
      </c>
      <c r="G1927">
        <v>0.85</v>
      </c>
      <c r="H1927">
        <v>0.6511542797088623</v>
      </c>
      <c r="I1927">
        <v>0.27480343471963581</v>
      </c>
      <c r="J1927">
        <v>4.1743701088481099E-2</v>
      </c>
      <c r="K1927">
        <v>2.9891430145381901E-2</v>
      </c>
      <c r="L1927">
        <v>0.39506172340192042</v>
      </c>
      <c r="M1927">
        <v>0.38095238095238088</v>
      </c>
      <c r="N1927">
        <v>0.41025641025641019</v>
      </c>
      <c r="O1927">
        <v>0.27160493327846369</v>
      </c>
      <c r="P1927">
        <v>0.26190476190476192</v>
      </c>
      <c r="Q1927">
        <v>0.28205128205128199</v>
      </c>
    </row>
    <row r="1928" spans="1:17" x14ac:dyDescent="0.3">
      <c r="A1928" t="s">
        <v>180</v>
      </c>
      <c r="B1928" t="s">
        <v>54</v>
      </c>
      <c r="C1928" t="s">
        <v>2083</v>
      </c>
      <c r="D1928">
        <v>1</v>
      </c>
      <c r="E1928" t="s">
        <v>2100</v>
      </c>
      <c r="F1928" t="s">
        <v>2102</v>
      </c>
      <c r="G1928">
        <v>0.85</v>
      </c>
      <c r="H1928">
        <v>0.5949903130531311</v>
      </c>
      <c r="I1928">
        <v>0.187007874015748</v>
      </c>
      <c r="J1928">
        <v>2.6788105003175001E-2</v>
      </c>
      <c r="K1928">
        <v>3.09967686850076E-2</v>
      </c>
      <c r="L1928">
        <v>0.3513513463659606</v>
      </c>
      <c r="M1928">
        <v>0.37142857142857139</v>
      </c>
      <c r="N1928">
        <v>0.33333333333333331</v>
      </c>
      <c r="O1928">
        <v>0.21621621123082549</v>
      </c>
      <c r="P1928">
        <v>0.22857142857142851</v>
      </c>
      <c r="Q1928">
        <v>0.20512820512820509</v>
      </c>
    </row>
    <row r="1929" spans="1:17" x14ac:dyDescent="0.3">
      <c r="A1929" t="s">
        <v>180</v>
      </c>
      <c r="B1929" t="s">
        <v>54</v>
      </c>
      <c r="C1929" t="s">
        <v>2083</v>
      </c>
      <c r="D1929">
        <v>2</v>
      </c>
      <c r="E1929" t="s">
        <v>2100</v>
      </c>
      <c r="F1929" t="s">
        <v>2103</v>
      </c>
      <c r="G1929">
        <v>0.85</v>
      </c>
      <c r="H1929">
        <v>0.54954761266708374</v>
      </c>
      <c r="I1929">
        <v>0.1214574898785425</v>
      </c>
      <c r="J1929">
        <v>9.4503396163598992E-3</v>
      </c>
      <c r="K1929">
        <v>2.16462523549691E-2</v>
      </c>
      <c r="L1929">
        <v>0.28571428099773238</v>
      </c>
      <c r="M1929">
        <v>0.375</v>
      </c>
      <c r="N1929">
        <v>0.2307692307692307</v>
      </c>
      <c r="O1929">
        <v>0.19047618575963729</v>
      </c>
      <c r="P1929">
        <v>0.25</v>
      </c>
      <c r="Q1929">
        <v>0.1538461538461538</v>
      </c>
    </row>
    <row r="1930" spans="1:17" x14ac:dyDescent="0.3">
      <c r="A1930" t="s">
        <v>180</v>
      </c>
      <c r="B1930" t="s">
        <v>54</v>
      </c>
      <c r="C1930" t="s">
        <v>2083</v>
      </c>
      <c r="D1930">
        <v>3</v>
      </c>
      <c r="E1930" t="s">
        <v>2100</v>
      </c>
      <c r="F1930" t="s">
        <v>2104</v>
      </c>
      <c r="G1930">
        <v>0.85</v>
      </c>
      <c r="H1930">
        <v>0.61753922700881958</v>
      </c>
      <c r="I1930">
        <v>0.18</v>
      </c>
      <c r="J1930">
        <v>2.01984354054703E-2</v>
      </c>
      <c r="K1930">
        <v>2.1475856612917298E-2</v>
      </c>
      <c r="L1930">
        <v>0.35820895035865452</v>
      </c>
      <c r="M1930">
        <v>0.42857142857142849</v>
      </c>
      <c r="N1930">
        <v>0.30769230769230771</v>
      </c>
      <c r="O1930">
        <v>0.2388059652840277</v>
      </c>
      <c r="P1930">
        <v>0.2857142857142857</v>
      </c>
      <c r="Q1930">
        <v>0.20512820512820509</v>
      </c>
    </row>
    <row r="1931" spans="1:17" x14ac:dyDescent="0.3">
      <c r="A1931" t="s">
        <v>180</v>
      </c>
      <c r="B1931" t="s">
        <v>54</v>
      </c>
      <c r="C1931" t="s">
        <v>2083</v>
      </c>
      <c r="D1931">
        <v>4</v>
      </c>
      <c r="E1931" t="s">
        <v>2100</v>
      </c>
      <c r="F1931" t="s">
        <v>2105</v>
      </c>
      <c r="G1931">
        <v>0.85</v>
      </c>
      <c r="H1931">
        <v>0.59576618671417236</v>
      </c>
      <c r="I1931">
        <v>0.187007874015748</v>
      </c>
      <c r="J1931">
        <v>2.6788105003175001E-2</v>
      </c>
      <c r="K1931">
        <v>3.09967686850076E-2</v>
      </c>
      <c r="L1931">
        <v>0.3466666616746667</v>
      </c>
      <c r="M1931">
        <v>0.3611111111111111</v>
      </c>
      <c r="N1931">
        <v>0.33333333333333331</v>
      </c>
      <c r="O1931">
        <v>0.21333332834133339</v>
      </c>
      <c r="P1931">
        <v>0.22222222222222221</v>
      </c>
      <c r="Q1931">
        <v>0.20512820512820509</v>
      </c>
    </row>
    <row r="1932" spans="1:17" x14ac:dyDescent="0.3">
      <c r="A1932" t="s">
        <v>180</v>
      </c>
      <c r="B1932" t="s">
        <v>54</v>
      </c>
      <c r="C1932" t="s">
        <v>2083</v>
      </c>
      <c r="D1932">
        <v>5</v>
      </c>
      <c r="E1932" t="s">
        <v>2100</v>
      </c>
      <c r="F1932" t="s">
        <v>2106</v>
      </c>
      <c r="G1932">
        <v>0.87</v>
      </c>
      <c r="H1932">
        <v>0.56047463417053223</v>
      </c>
      <c r="I1932">
        <v>0.1775147928994083</v>
      </c>
      <c r="J1932">
        <v>2.1986524179682901E-2</v>
      </c>
      <c r="K1932">
        <v>2.9469681519256798E-2</v>
      </c>
      <c r="L1932">
        <v>0.32876711831112782</v>
      </c>
      <c r="M1932">
        <v>0.3529411764705882</v>
      </c>
      <c r="N1932">
        <v>0.30769230769230771</v>
      </c>
      <c r="O1932">
        <v>0.21917807721523741</v>
      </c>
      <c r="P1932">
        <v>0.23529411764705879</v>
      </c>
      <c r="Q1932">
        <v>0.20512820512820509</v>
      </c>
    </row>
    <row r="1933" spans="1:17" x14ac:dyDescent="0.3">
      <c r="A1933" t="s">
        <v>180</v>
      </c>
      <c r="B1933" t="s">
        <v>54</v>
      </c>
      <c r="C1933" t="s">
        <v>2083</v>
      </c>
      <c r="D1933">
        <v>6</v>
      </c>
      <c r="E1933" t="s">
        <v>2100</v>
      </c>
      <c r="F1933" t="s">
        <v>2107</v>
      </c>
      <c r="G1933">
        <v>0.85</v>
      </c>
      <c r="H1933">
        <v>0.54321742057800293</v>
      </c>
      <c r="I1933">
        <v>0.36884851980007688</v>
      </c>
      <c r="J1933">
        <v>3.3523768511693502E-2</v>
      </c>
      <c r="K1933">
        <v>2.6794276032547099E-2</v>
      </c>
      <c r="L1933">
        <v>0.34951455840135731</v>
      </c>
      <c r="M1933">
        <v>0.28125</v>
      </c>
      <c r="N1933">
        <v>0.46153846153846151</v>
      </c>
      <c r="O1933">
        <v>0.23300970403242541</v>
      </c>
      <c r="P1933">
        <v>0.1875</v>
      </c>
      <c r="Q1933">
        <v>0.30769230769230771</v>
      </c>
    </row>
    <row r="1934" spans="1:17" x14ac:dyDescent="0.3">
      <c r="A1934" t="s">
        <v>180</v>
      </c>
      <c r="B1934" t="s">
        <v>54</v>
      </c>
      <c r="C1934" t="s">
        <v>2083</v>
      </c>
      <c r="D1934">
        <v>7</v>
      </c>
      <c r="E1934" t="s">
        <v>2100</v>
      </c>
      <c r="F1934" t="s">
        <v>2108</v>
      </c>
      <c r="G1934">
        <v>0.9</v>
      </c>
      <c r="H1934">
        <v>0.79362869262695313</v>
      </c>
      <c r="I1934">
        <v>0.33891118774379547</v>
      </c>
      <c r="J1934">
        <v>0.1003217224705748</v>
      </c>
      <c r="K1934">
        <v>0.1027991704399234</v>
      </c>
      <c r="L1934">
        <v>0.55172413352556493</v>
      </c>
      <c r="M1934">
        <v>0.84210526315789469</v>
      </c>
      <c r="N1934">
        <v>0.41025641025641019</v>
      </c>
      <c r="O1934">
        <v>0.51724137490487532</v>
      </c>
      <c r="P1934">
        <v>0.78947368421052633</v>
      </c>
      <c r="Q1934">
        <v>0.38461538461538458</v>
      </c>
    </row>
    <row r="1935" spans="1:17" x14ac:dyDescent="0.3">
      <c r="A1935" t="s">
        <v>180</v>
      </c>
      <c r="B1935" t="s">
        <v>54</v>
      </c>
      <c r="C1935" t="s">
        <v>2083</v>
      </c>
      <c r="D1935">
        <v>8</v>
      </c>
      <c r="E1935" t="s">
        <v>2100</v>
      </c>
      <c r="F1935" t="s">
        <v>2109</v>
      </c>
      <c r="G1935">
        <v>0.75</v>
      </c>
      <c r="H1935">
        <v>0.69116866588592529</v>
      </c>
      <c r="I1935">
        <v>0.187007874015748</v>
      </c>
      <c r="J1935">
        <v>2.7223826826235399E-2</v>
      </c>
      <c r="K1935">
        <v>2.8791351068771599E-2</v>
      </c>
      <c r="L1935">
        <v>0.33333332849862268</v>
      </c>
      <c r="M1935">
        <v>0.40740740740740738</v>
      </c>
      <c r="N1935">
        <v>0.28205128205128199</v>
      </c>
      <c r="O1935">
        <v>0.2121212072865015</v>
      </c>
      <c r="P1935">
        <v>0.25925925925925919</v>
      </c>
      <c r="Q1935">
        <v>0.17948717948717949</v>
      </c>
    </row>
    <row r="1936" spans="1:17" x14ac:dyDescent="0.3">
      <c r="A1936" t="s">
        <v>180</v>
      </c>
      <c r="B1936" t="s">
        <v>54</v>
      </c>
      <c r="C1936" t="s">
        <v>2083</v>
      </c>
      <c r="D1936">
        <v>9</v>
      </c>
      <c r="E1936" t="s">
        <v>2100</v>
      </c>
      <c r="F1936" t="s">
        <v>2110</v>
      </c>
      <c r="G1936">
        <v>0.85</v>
      </c>
      <c r="H1936">
        <v>0.52500283718109131</v>
      </c>
      <c r="I1936">
        <v>0.22897706747446259</v>
      </c>
      <c r="J1936">
        <v>2.7886395603972401E-2</v>
      </c>
      <c r="K1936">
        <v>2.7934632297683601E-2</v>
      </c>
      <c r="L1936">
        <v>0.29999999500312502</v>
      </c>
      <c r="M1936">
        <v>0.29268292682926828</v>
      </c>
      <c r="N1936">
        <v>0.30769230769230771</v>
      </c>
      <c r="O1936">
        <v>0.1749999950031251</v>
      </c>
      <c r="P1936">
        <v>0.1707317073170731</v>
      </c>
      <c r="Q1936">
        <v>0.17948717948717949</v>
      </c>
    </row>
    <row r="1937" spans="1:17" x14ac:dyDescent="0.3">
      <c r="A1937" t="s">
        <v>180</v>
      </c>
      <c r="B1937" t="s">
        <v>54</v>
      </c>
      <c r="C1937" t="s">
        <v>2083</v>
      </c>
      <c r="D1937">
        <v>10</v>
      </c>
      <c r="E1937" t="s">
        <v>2100</v>
      </c>
      <c r="F1937" t="s">
        <v>2111</v>
      </c>
      <c r="G1937">
        <v>0.85</v>
      </c>
      <c r="H1937">
        <v>0.58879828453063965</v>
      </c>
      <c r="I1937">
        <v>0.17857142857142849</v>
      </c>
      <c r="J1937">
        <v>2.1386951862427801E-2</v>
      </c>
      <c r="K1937">
        <v>2.9395716703547001E-2</v>
      </c>
      <c r="L1937">
        <v>0.33333332836805563</v>
      </c>
      <c r="M1937">
        <v>0.36363636363636359</v>
      </c>
      <c r="N1937">
        <v>0.30769230769230771</v>
      </c>
      <c r="O1937">
        <v>0.22222221725694449</v>
      </c>
      <c r="P1937">
        <v>0.2424242424242424</v>
      </c>
      <c r="Q1937">
        <v>0.20512820512820509</v>
      </c>
    </row>
    <row r="1938" spans="1:17" x14ac:dyDescent="0.3">
      <c r="A1938" t="s">
        <v>180</v>
      </c>
      <c r="B1938" t="s">
        <v>54</v>
      </c>
      <c r="C1938" t="s">
        <v>2083</v>
      </c>
      <c r="D1938">
        <v>11</v>
      </c>
      <c r="E1938" t="s">
        <v>2100</v>
      </c>
      <c r="F1938" t="s">
        <v>2112</v>
      </c>
      <c r="G1938">
        <v>0.9</v>
      </c>
      <c r="H1938">
        <v>0.58373665809631348</v>
      </c>
      <c r="I1938">
        <v>0.101419878296146</v>
      </c>
      <c r="J1938">
        <v>1.48996013382352E-2</v>
      </c>
      <c r="K1938">
        <v>2.0931579589779301E-2</v>
      </c>
      <c r="L1938">
        <v>0.26229507735554958</v>
      </c>
      <c r="M1938">
        <v>0.36363636363636359</v>
      </c>
      <c r="N1938">
        <v>0.20512820512820509</v>
      </c>
      <c r="O1938">
        <v>0.16393442161784469</v>
      </c>
      <c r="P1938">
        <v>0.22727272727272721</v>
      </c>
      <c r="Q1938">
        <v>0.12820512820512819</v>
      </c>
    </row>
    <row r="1939" spans="1:17" x14ac:dyDescent="0.3">
      <c r="A1939" t="s">
        <v>180</v>
      </c>
      <c r="B1939" t="s">
        <v>54</v>
      </c>
      <c r="C1939" t="s">
        <v>2083</v>
      </c>
      <c r="D1939">
        <v>12</v>
      </c>
      <c r="E1939" t="s">
        <v>2100</v>
      </c>
      <c r="F1939" t="s">
        <v>2113</v>
      </c>
      <c r="G1939">
        <v>0.85</v>
      </c>
      <c r="H1939">
        <v>0.51071172952651978</v>
      </c>
      <c r="I1939">
        <v>0.17241379310344829</v>
      </c>
      <c r="J1939">
        <v>2.8838923072810999E-2</v>
      </c>
      <c r="K1939">
        <v>2.50080907809694E-2</v>
      </c>
      <c r="L1939">
        <v>0.27160493327846369</v>
      </c>
      <c r="M1939">
        <v>0.26190476190476192</v>
      </c>
      <c r="N1939">
        <v>0.28205128205128199</v>
      </c>
      <c r="O1939">
        <v>0.17283950117969829</v>
      </c>
      <c r="P1939">
        <v>0.1666666666666666</v>
      </c>
      <c r="Q1939">
        <v>0.17948717948717949</v>
      </c>
    </row>
    <row r="1940" spans="1:17" x14ac:dyDescent="0.3">
      <c r="A1940" t="s">
        <v>180</v>
      </c>
      <c r="B1940" t="s">
        <v>54</v>
      </c>
      <c r="C1940" t="s">
        <v>2083</v>
      </c>
      <c r="D1940">
        <v>13</v>
      </c>
      <c r="E1940" t="s">
        <v>2100</v>
      </c>
      <c r="F1940" t="s">
        <v>2114</v>
      </c>
      <c r="G1940">
        <v>0.85</v>
      </c>
      <c r="H1940">
        <v>0.65071225166320801</v>
      </c>
      <c r="I1940">
        <v>0.1796407185628742</v>
      </c>
      <c r="J1940">
        <v>2.0543500994303202E-2</v>
      </c>
      <c r="K1940">
        <v>2.2986443107763401E-2</v>
      </c>
      <c r="L1940">
        <v>0.35294117157871979</v>
      </c>
      <c r="M1940">
        <v>0.4137931034482758</v>
      </c>
      <c r="N1940">
        <v>0.30769230769230771</v>
      </c>
      <c r="O1940">
        <v>0.23529411275519041</v>
      </c>
      <c r="P1940">
        <v>0.27586206896551718</v>
      </c>
      <c r="Q1940">
        <v>0.20512820512820509</v>
      </c>
    </row>
    <row r="1941" spans="1:17" x14ac:dyDescent="0.3">
      <c r="A1941" t="s">
        <v>180</v>
      </c>
      <c r="B1941" t="s">
        <v>54</v>
      </c>
      <c r="C1941" t="s">
        <v>2083</v>
      </c>
      <c r="D1941">
        <v>14</v>
      </c>
      <c r="E1941" t="s">
        <v>2100</v>
      </c>
      <c r="F1941" t="s">
        <v>2114</v>
      </c>
      <c r="G1941">
        <v>0.85</v>
      </c>
      <c r="H1941">
        <v>0.65071225166320801</v>
      </c>
      <c r="I1941">
        <v>0.1796407185628742</v>
      </c>
      <c r="J1941">
        <v>2.0543500994303202E-2</v>
      </c>
      <c r="K1941">
        <v>2.2986443107763401E-2</v>
      </c>
      <c r="L1941">
        <v>0.35294117157871979</v>
      </c>
      <c r="M1941">
        <v>0.4137931034482758</v>
      </c>
      <c r="N1941">
        <v>0.30769230769230771</v>
      </c>
      <c r="O1941">
        <v>0.23529411275519041</v>
      </c>
      <c r="P1941">
        <v>0.27586206896551718</v>
      </c>
      <c r="Q1941">
        <v>0.20512820512820509</v>
      </c>
    </row>
    <row r="1942" spans="1:17" x14ac:dyDescent="0.3">
      <c r="A1942" t="s">
        <v>180</v>
      </c>
      <c r="B1942" t="s">
        <v>54</v>
      </c>
      <c r="C1942" t="s">
        <v>2083</v>
      </c>
      <c r="D1942">
        <v>15</v>
      </c>
      <c r="E1942" t="s">
        <v>2100</v>
      </c>
      <c r="F1942" t="s">
        <v>2115</v>
      </c>
      <c r="G1942">
        <v>0.85</v>
      </c>
      <c r="H1942">
        <v>0.52929264307022095</v>
      </c>
      <c r="I1942">
        <v>0.2104515929312176</v>
      </c>
      <c r="J1942">
        <v>2.7573878931056402E-2</v>
      </c>
      <c r="K1942">
        <v>2.7426390184458301E-2</v>
      </c>
      <c r="L1942">
        <v>0.3076923026923078</v>
      </c>
      <c r="M1942">
        <v>0.30769230769230771</v>
      </c>
      <c r="N1942">
        <v>0.30769230769230771</v>
      </c>
      <c r="O1942">
        <v>0.20512820012820521</v>
      </c>
      <c r="P1942">
        <v>0.20512820512820509</v>
      </c>
      <c r="Q1942">
        <v>0.20512820512820509</v>
      </c>
    </row>
    <row r="1943" spans="1:17" x14ac:dyDescent="0.3">
      <c r="A1943" t="s">
        <v>180</v>
      </c>
      <c r="B1943" t="s">
        <v>54</v>
      </c>
      <c r="C1943" t="s">
        <v>2083</v>
      </c>
      <c r="D1943">
        <v>16</v>
      </c>
      <c r="E1943" t="s">
        <v>2100</v>
      </c>
      <c r="F1943" t="s">
        <v>2105</v>
      </c>
      <c r="G1943">
        <v>0.75</v>
      </c>
      <c r="H1943">
        <v>0.59576618671417236</v>
      </c>
      <c r="I1943">
        <v>0.187007874015748</v>
      </c>
      <c r="J1943">
        <v>2.6788105003175001E-2</v>
      </c>
      <c r="K1943">
        <v>3.09967686850076E-2</v>
      </c>
      <c r="L1943">
        <v>0.3466666616746667</v>
      </c>
      <c r="M1943">
        <v>0.3611111111111111</v>
      </c>
      <c r="N1943">
        <v>0.33333333333333331</v>
      </c>
      <c r="O1943">
        <v>0.21333332834133339</v>
      </c>
      <c r="P1943">
        <v>0.22222222222222221</v>
      </c>
      <c r="Q1943">
        <v>0.20512820512820509</v>
      </c>
    </row>
    <row r="1944" spans="1:17" x14ac:dyDescent="0.3">
      <c r="A1944" t="s">
        <v>180</v>
      </c>
      <c r="B1944" t="s">
        <v>54</v>
      </c>
      <c r="C1944" t="s">
        <v>2083</v>
      </c>
      <c r="D1944">
        <v>3</v>
      </c>
      <c r="E1944" t="s">
        <v>2116</v>
      </c>
      <c r="F1944" t="s">
        <v>2117</v>
      </c>
      <c r="G1944">
        <v>0.88</v>
      </c>
      <c r="H1944">
        <v>0.33591055870056152</v>
      </c>
      <c r="I1944">
        <v>0.21739130434782611</v>
      </c>
      <c r="J1944">
        <v>1.27440395057501E-2</v>
      </c>
      <c r="K1944">
        <v>1.04715894421042E-2</v>
      </c>
      <c r="L1944">
        <v>0.24390243588340271</v>
      </c>
      <c r="M1944">
        <v>0.15151515151515149</v>
      </c>
      <c r="N1944">
        <v>0.625</v>
      </c>
      <c r="O1944">
        <v>0.1463414602736467</v>
      </c>
      <c r="P1944">
        <v>9.0909090909090898E-2</v>
      </c>
      <c r="Q1944">
        <v>0.375</v>
      </c>
    </row>
    <row r="1945" spans="1:17" x14ac:dyDescent="0.3">
      <c r="A1945" t="s">
        <v>180</v>
      </c>
      <c r="B1945" t="s">
        <v>54</v>
      </c>
      <c r="C1945" t="s">
        <v>2083</v>
      </c>
      <c r="D1945">
        <v>4</v>
      </c>
      <c r="E1945" t="s">
        <v>2116</v>
      </c>
      <c r="F1945" t="s">
        <v>2118</v>
      </c>
      <c r="G1945">
        <v>0.85</v>
      </c>
      <c r="H1945">
        <v>0.33889871835708618</v>
      </c>
      <c r="I1945">
        <v>9.1743119266054995E-2</v>
      </c>
      <c r="J1945">
        <v>1.18494913662513E-2</v>
      </c>
      <c r="K1945">
        <v>1.0700143107304501E-2</v>
      </c>
      <c r="L1945">
        <v>0.1111111076543211</v>
      </c>
      <c r="M1945">
        <v>7.1428571428571397E-2</v>
      </c>
      <c r="N1945">
        <v>0.25</v>
      </c>
      <c r="O1945">
        <v>0.1111111076543211</v>
      </c>
      <c r="P1945">
        <v>7.1428571428571397E-2</v>
      </c>
      <c r="Q1945">
        <v>0.25</v>
      </c>
    </row>
    <row r="1946" spans="1:17" x14ac:dyDescent="0.3">
      <c r="A1946" t="s">
        <v>180</v>
      </c>
      <c r="B1946" t="s">
        <v>54</v>
      </c>
      <c r="C1946" t="s">
        <v>2083</v>
      </c>
      <c r="D1946">
        <v>6</v>
      </c>
      <c r="E1946" t="s">
        <v>2116</v>
      </c>
      <c r="F1946" t="s">
        <v>2119</v>
      </c>
      <c r="G1946">
        <v>0.95</v>
      </c>
      <c r="H1946">
        <v>0.40193134546279907</v>
      </c>
      <c r="I1946">
        <v>0.15306122448979589</v>
      </c>
      <c r="J1946">
        <v>1.9011755113058301E-2</v>
      </c>
      <c r="K1946">
        <v>1.47808225621948E-2</v>
      </c>
      <c r="L1946">
        <v>0.19999999608888891</v>
      </c>
      <c r="M1946">
        <v>0.1363636363636363</v>
      </c>
      <c r="N1946">
        <v>0.375</v>
      </c>
      <c r="O1946">
        <v>0.19999999608888891</v>
      </c>
      <c r="P1946">
        <v>0.1363636363636363</v>
      </c>
      <c r="Q1946">
        <v>0.375</v>
      </c>
    </row>
    <row r="1947" spans="1:17" x14ac:dyDescent="0.3">
      <c r="A1947" t="s">
        <v>180</v>
      </c>
      <c r="B1947" t="s">
        <v>54</v>
      </c>
      <c r="C1947" t="s">
        <v>2083</v>
      </c>
      <c r="D1947">
        <v>8</v>
      </c>
      <c r="E1947" t="s">
        <v>2116</v>
      </c>
      <c r="F1947" t="s">
        <v>2120</v>
      </c>
      <c r="G1947">
        <v>0.95</v>
      </c>
      <c r="H1947">
        <v>0.58226937055587769</v>
      </c>
      <c r="I1947">
        <v>0.41666666666666669</v>
      </c>
      <c r="J1947">
        <v>8.5907648356636196E-2</v>
      </c>
      <c r="K1947">
        <v>0.13597796343834889</v>
      </c>
      <c r="L1947">
        <v>0.31999999564800002</v>
      </c>
      <c r="M1947">
        <v>0.23529411764705879</v>
      </c>
      <c r="N1947">
        <v>0.5</v>
      </c>
      <c r="O1947">
        <v>0.31999999564800002</v>
      </c>
      <c r="P1947">
        <v>0.23529411764705879</v>
      </c>
      <c r="Q1947">
        <v>0.5</v>
      </c>
    </row>
    <row r="1948" spans="1:17" x14ac:dyDescent="0.3">
      <c r="A1948" t="s">
        <v>180</v>
      </c>
      <c r="B1948" t="s">
        <v>54</v>
      </c>
      <c r="C1948" t="s">
        <v>2083</v>
      </c>
      <c r="D1948">
        <v>12</v>
      </c>
      <c r="E1948" t="s">
        <v>2116</v>
      </c>
      <c r="F1948" t="s">
        <v>2121</v>
      </c>
      <c r="G1948">
        <v>0.9</v>
      </c>
      <c r="H1948">
        <v>0.43286198377609247</v>
      </c>
      <c r="I1948">
        <v>0.1666666666666666</v>
      </c>
      <c r="J1948">
        <v>1.0755798168739899E-2</v>
      </c>
      <c r="K1948">
        <v>9.0108377816325996E-3</v>
      </c>
      <c r="L1948">
        <v>0.1999999968</v>
      </c>
      <c r="M1948">
        <v>0.125</v>
      </c>
      <c r="N1948">
        <v>0.5</v>
      </c>
      <c r="O1948">
        <v>0.1999999968</v>
      </c>
      <c r="P1948">
        <v>0.125</v>
      </c>
      <c r="Q1948">
        <v>0.5</v>
      </c>
    </row>
    <row r="1949" spans="1:17" x14ac:dyDescent="0.3">
      <c r="A1949" t="s">
        <v>180</v>
      </c>
      <c r="B1949" t="s">
        <v>54</v>
      </c>
      <c r="C1949" t="s">
        <v>2083</v>
      </c>
      <c r="D1949">
        <v>13</v>
      </c>
      <c r="E1949" t="s">
        <v>2116</v>
      </c>
      <c r="F1949" t="s">
        <v>2122</v>
      </c>
      <c r="G1949">
        <v>0.87</v>
      </c>
      <c r="H1949">
        <v>0.32210928201675409</v>
      </c>
      <c r="I1949">
        <v>0.12931034482758619</v>
      </c>
      <c r="J1949">
        <v>1.09520836043082E-2</v>
      </c>
      <c r="K1949">
        <v>9.0371287945963004E-3</v>
      </c>
      <c r="L1949">
        <v>0.1333333304098766</v>
      </c>
      <c r="M1949">
        <v>8.1081081081081002E-2</v>
      </c>
      <c r="N1949">
        <v>0.375</v>
      </c>
      <c r="O1949">
        <v>0.1333333304098766</v>
      </c>
      <c r="P1949">
        <v>8.1081081081081002E-2</v>
      </c>
      <c r="Q1949">
        <v>0.375</v>
      </c>
    </row>
    <row r="1950" spans="1:17" x14ac:dyDescent="0.3">
      <c r="A1950" t="s">
        <v>180</v>
      </c>
      <c r="B1950" t="s">
        <v>54</v>
      </c>
      <c r="C1950" t="s">
        <v>2083</v>
      </c>
      <c r="D1950">
        <v>14</v>
      </c>
      <c r="E1950" t="s">
        <v>2116</v>
      </c>
      <c r="F1950" t="s">
        <v>2123</v>
      </c>
      <c r="G1950">
        <v>0.95</v>
      </c>
      <c r="H1950">
        <v>0.53834795951843262</v>
      </c>
      <c r="I1950">
        <v>0.41666666666666669</v>
      </c>
      <c r="J1950">
        <v>8.5907648356636196E-2</v>
      </c>
      <c r="K1950">
        <v>0.13597796343834889</v>
      </c>
      <c r="L1950">
        <v>0.31999999564800002</v>
      </c>
      <c r="M1950">
        <v>0.23529411764705879</v>
      </c>
      <c r="N1950">
        <v>0.5</v>
      </c>
      <c r="O1950">
        <v>0.31999999564800002</v>
      </c>
      <c r="P1950">
        <v>0.23529411764705879</v>
      </c>
      <c r="Q1950">
        <v>0.5</v>
      </c>
    </row>
    <row r="1951" spans="1:17" x14ac:dyDescent="0.3">
      <c r="A1951" t="s">
        <v>180</v>
      </c>
      <c r="B1951" t="s">
        <v>54</v>
      </c>
      <c r="C1951" t="s">
        <v>2083</v>
      </c>
      <c r="D1951">
        <v>15</v>
      </c>
      <c r="E1951" t="s">
        <v>2116</v>
      </c>
      <c r="F1951" t="s">
        <v>2124</v>
      </c>
      <c r="G1951">
        <v>0.85</v>
      </c>
      <c r="H1951">
        <v>0.34812784194946289</v>
      </c>
      <c r="I1951">
        <v>0.16260162601626019</v>
      </c>
      <c r="J1951">
        <v>1.0103588033775601E-2</v>
      </c>
      <c r="K1951">
        <v>7.7190667424646003E-3</v>
      </c>
      <c r="L1951">
        <v>0.18604650859924279</v>
      </c>
      <c r="M1951">
        <v>0.1142857142857142</v>
      </c>
      <c r="N1951">
        <v>0.5</v>
      </c>
      <c r="O1951">
        <v>0.18604650859924279</v>
      </c>
      <c r="P1951">
        <v>0.1142857142857142</v>
      </c>
      <c r="Q1951">
        <v>0.5</v>
      </c>
    </row>
    <row r="1952" spans="1:17" x14ac:dyDescent="0.3">
      <c r="A1952" t="s">
        <v>180</v>
      </c>
      <c r="B1952" t="s">
        <v>54</v>
      </c>
      <c r="C1952" t="s">
        <v>2083</v>
      </c>
      <c r="D1952">
        <v>16</v>
      </c>
      <c r="E1952" t="s">
        <v>2116</v>
      </c>
      <c r="F1952" t="s">
        <v>2125</v>
      </c>
      <c r="G1952">
        <v>0.95</v>
      </c>
      <c r="H1952">
        <v>0.4203235507011413</v>
      </c>
      <c r="I1952">
        <v>0.15957446808510639</v>
      </c>
      <c r="J1952">
        <v>2.27315435670228E-2</v>
      </c>
      <c r="K1952">
        <v>1.6934096677198002E-2</v>
      </c>
      <c r="L1952">
        <v>0.22222221805212619</v>
      </c>
      <c r="M1952">
        <v>0.1578947368421052</v>
      </c>
      <c r="N1952">
        <v>0.375</v>
      </c>
      <c r="O1952">
        <v>0.22222221805212619</v>
      </c>
      <c r="P1952">
        <v>0.1578947368421052</v>
      </c>
      <c r="Q1952">
        <v>0.375</v>
      </c>
    </row>
    <row r="1953" spans="1:17" x14ac:dyDescent="0.3">
      <c r="A1953" t="s">
        <v>180</v>
      </c>
      <c r="B1953" t="s">
        <v>54</v>
      </c>
      <c r="C1953" t="s">
        <v>2083</v>
      </c>
      <c r="D1953">
        <v>0</v>
      </c>
      <c r="E1953" t="s">
        <v>2126</v>
      </c>
      <c r="F1953" t="s">
        <v>2127</v>
      </c>
      <c r="G1953">
        <v>0.95</v>
      </c>
      <c r="H1953">
        <v>0.75010323524475098</v>
      </c>
      <c r="I1953">
        <v>0.25832025117739399</v>
      </c>
      <c r="J1953">
        <v>2.5379933039362E-2</v>
      </c>
      <c r="K1953">
        <v>9.56103944214967E-2</v>
      </c>
      <c r="L1953">
        <v>0.35294117190311419</v>
      </c>
      <c r="M1953">
        <v>0.27272727272727271</v>
      </c>
      <c r="N1953">
        <v>0.5</v>
      </c>
      <c r="O1953">
        <v>0.20588234837370251</v>
      </c>
      <c r="P1953">
        <v>0.15909090909090909</v>
      </c>
      <c r="Q1953">
        <v>0.29166666666666669</v>
      </c>
    </row>
    <row r="1954" spans="1:17" x14ac:dyDescent="0.3">
      <c r="A1954" t="s">
        <v>180</v>
      </c>
      <c r="B1954" t="s">
        <v>54</v>
      </c>
      <c r="C1954" t="s">
        <v>2083</v>
      </c>
      <c r="D1954">
        <v>1</v>
      </c>
      <c r="E1954" t="s">
        <v>2126</v>
      </c>
      <c r="F1954" t="s">
        <v>2128</v>
      </c>
      <c r="G1954">
        <v>0.95</v>
      </c>
      <c r="H1954">
        <v>0.56675851345062256</v>
      </c>
      <c r="I1954">
        <v>0.20110759493670879</v>
      </c>
      <c r="J1954">
        <v>2.7257700586666999E-2</v>
      </c>
      <c r="K1954">
        <v>9.3582124432408903E-2</v>
      </c>
      <c r="L1954">
        <v>0.17543859161588191</v>
      </c>
      <c r="M1954">
        <v>0.15151515151515149</v>
      </c>
      <c r="N1954">
        <v>0.20833333333333329</v>
      </c>
      <c r="O1954">
        <v>0.17543859161588191</v>
      </c>
      <c r="P1954">
        <v>0.15151515151515149</v>
      </c>
      <c r="Q1954">
        <v>0.20833333333333329</v>
      </c>
    </row>
    <row r="1955" spans="1:17" x14ac:dyDescent="0.3">
      <c r="A1955" t="s">
        <v>180</v>
      </c>
      <c r="B1955" t="s">
        <v>54</v>
      </c>
      <c r="C1955" t="s">
        <v>2083</v>
      </c>
      <c r="D1955">
        <v>2</v>
      </c>
      <c r="E1955" t="s">
        <v>2126</v>
      </c>
      <c r="F1955" t="s">
        <v>2129</v>
      </c>
      <c r="G1955">
        <v>0.95</v>
      </c>
      <c r="H1955">
        <v>0.84568852186203003</v>
      </c>
      <c r="I1955">
        <v>0.23280571508614639</v>
      </c>
      <c r="J1955">
        <v>3.4061460664154899E-2</v>
      </c>
      <c r="K1955">
        <v>0.12154851404595381</v>
      </c>
      <c r="L1955">
        <v>0.46153845680473371</v>
      </c>
      <c r="M1955">
        <v>0.6</v>
      </c>
      <c r="N1955">
        <v>0.375</v>
      </c>
      <c r="O1955">
        <v>0.30769230295857991</v>
      </c>
      <c r="P1955">
        <v>0.4</v>
      </c>
      <c r="Q1955">
        <v>0.25</v>
      </c>
    </row>
    <row r="1956" spans="1:17" x14ac:dyDescent="0.3">
      <c r="A1956" t="s">
        <v>180</v>
      </c>
      <c r="B1956" t="s">
        <v>54</v>
      </c>
      <c r="C1956" t="s">
        <v>2083</v>
      </c>
      <c r="D1956">
        <v>3</v>
      </c>
      <c r="E1956" t="s">
        <v>2126</v>
      </c>
      <c r="F1956" t="s">
        <v>2130</v>
      </c>
      <c r="G1956">
        <v>0.95</v>
      </c>
      <c r="H1956">
        <v>0.77207350730895996</v>
      </c>
      <c r="I1956">
        <v>0.31571639521301209</v>
      </c>
      <c r="J1956">
        <v>4.1562828676248602E-2</v>
      </c>
      <c r="K1956">
        <v>0.12977152941250961</v>
      </c>
      <c r="L1956">
        <v>0.43636363144462809</v>
      </c>
      <c r="M1956">
        <v>0.38709677419354838</v>
      </c>
      <c r="N1956">
        <v>0.5</v>
      </c>
      <c r="O1956">
        <v>0.25454544962644637</v>
      </c>
      <c r="P1956">
        <v>0.22580645161290319</v>
      </c>
      <c r="Q1956">
        <v>0.29166666666666669</v>
      </c>
    </row>
    <row r="1957" spans="1:17" x14ac:dyDescent="0.3">
      <c r="A1957" t="s">
        <v>180</v>
      </c>
      <c r="B1957" t="s">
        <v>54</v>
      </c>
      <c r="C1957" t="s">
        <v>2083</v>
      </c>
      <c r="D1957">
        <v>4</v>
      </c>
      <c r="E1957" t="s">
        <v>2126</v>
      </c>
      <c r="F1957" t="s">
        <v>2131</v>
      </c>
      <c r="G1957">
        <v>0.94</v>
      </c>
      <c r="H1957">
        <v>0.72816574573516846</v>
      </c>
      <c r="I1957">
        <v>0.2017460317460317</v>
      </c>
      <c r="J1957">
        <v>2.9867390496386599E-2</v>
      </c>
      <c r="K1957">
        <v>0.1035333482068234</v>
      </c>
      <c r="L1957">
        <v>0.27118643585176672</v>
      </c>
      <c r="M1957">
        <v>0.22857142857142851</v>
      </c>
      <c r="N1957">
        <v>0.33333333333333331</v>
      </c>
      <c r="O1957">
        <v>0.20338982568227529</v>
      </c>
      <c r="P1957">
        <v>0.1714285714285714</v>
      </c>
      <c r="Q1957">
        <v>0.25</v>
      </c>
    </row>
    <row r="1958" spans="1:17" x14ac:dyDescent="0.3">
      <c r="A1958" t="s">
        <v>180</v>
      </c>
      <c r="B1958" t="s">
        <v>54</v>
      </c>
      <c r="C1958" t="s">
        <v>2083</v>
      </c>
      <c r="D1958">
        <v>5</v>
      </c>
      <c r="E1958" t="s">
        <v>2126</v>
      </c>
      <c r="F1958" t="s">
        <v>2132</v>
      </c>
      <c r="G1958">
        <v>0.95</v>
      </c>
      <c r="H1958">
        <v>0.75815474987030029</v>
      </c>
      <c r="I1958">
        <v>0.21196816651362099</v>
      </c>
      <c r="J1958">
        <v>2.96133431687302E-2</v>
      </c>
      <c r="K1958">
        <v>9.8483566009142001E-2</v>
      </c>
      <c r="L1958">
        <v>0.24615384149585801</v>
      </c>
      <c r="M1958">
        <v>0.1951219512195122</v>
      </c>
      <c r="N1958">
        <v>0.33333333333333331</v>
      </c>
      <c r="O1958">
        <v>0.18461537995739649</v>
      </c>
      <c r="P1958">
        <v>0.14634146341463411</v>
      </c>
      <c r="Q1958">
        <v>0.25</v>
      </c>
    </row>
    <row r="1959" spans="1:17" x14ac:dyDescent="0.3">
      <c r="A1959" t="s">
        <v>180</v>
      </c>
      <c r="B1959" t="s">
        <v>54</v>
      </c>
      <c r="C1959" t="s">
        <v>2083</v>
      </c>
      <c r="D1959">
        <v>6</v>
      </c>
      <c r="E1959" t="s">
        <v>2126</v>
      </c>
      <c r="F1959" t="s">
        <v>2133</v>
      </c>
      <c r="G1959">
        <v>0.94</v>
      </c>
      <c r="H1959">
        <v>0.60926514863967896</v>
      </c>
      <c r="I1959">
        <v>0.2334959563994374</v>
      </c>
      <c r="J1959">
        <v>3.6292791765538401E-2</v>
      </c>
      <c r="K1959">
        <v>0.1088557316565812</v>
      </c>
      <c r="L1959">
        <v>0.3103448227348396</v>
      </c>
      <c r="M1959">
        <v>0.26470588235294118</v>
      </c>
      <c r="N1959">
        <v>0.375</v>
      </c>
      <c r="O1959">
        <v>0.20689654687277059</v>
      </c>
      <c r="P1959">
        <v>0.1764705882352941</v>
      </c>
      <c r="Q1959">
        <v>0.25</v>
      </c>
    </row>
    <row r="1960" spans="1:17" x14ac:dyDescent="0.3">
      <c r="A1960" t="s">
        <v>180</v>
      </c>
      <c r="B1960" t="s">
        <v>54</v>
      </c>
      <c r="C1960" t="s">
        <v>2083</v>
      </c>
      <c r="D1960">
        <v>7</v>
      </c>
      <c r="E1960" t="s">
        <v>2126</v>
      </c>
      <c r="F1960" t="s">
        <v>2134</v>
      </c>
      <c r="G1960">
        <v>0.95</v>
      </c>
      <c r="H1960">
        <v>0.80502569675445557</v>
      </c>
      <c r="I1960">
        <v>0.18220248287671231</v>
      </c>
      <c r="J1960">
        <v>2.1879624182555901E-2</v>
      </c>
      <c r="K1960">
        <v>0.1024047670038</v>
      </c>
      <c r="L1960">
        <v>0.38888888444444453</v>
      </c>
      <c r="M1960">
        <v>0.58333333333333337</v>
      </c>
      <c r="N1960">
        <v>0.29166666666666669</v>
      </c>
      <c r="O1960">
        <v>0.33333332888888889</v>
      </c>
      <c r="P1960">
        <v>0.5</v>
      </c>
      <c r="Q1960">
        <v>0.25</v>
      </c>
    </row>
    <row r="1961" spans="1:17" x14ac:dyDescent="0.3">
      <c r="A1961" t="s">
        <v>180</v>
      </c>
      <c r="B1961" t="s">
        <v>54</v>
      </c>
      <c r="C1961" t="s">
        <v>2083</v>
      </c>
      <c r="D1961">
        <v>8</v>
      </c>
      <c r="E1961" t="s">
        <v>2126</v>
      </c>
      <c r="F1961" t="s">
        <v>2135</v>
      </c>
      <c r="G1961">
        <v>0.95</v>
      </c>
      <c r="H1961">
        <v>0.62124085426330566</v>
      </c>
      <c r="I1961">
        <v>0.2234648067981401</v>
      </c>
      <c r="J1961">
        <v>4.0395489020879298E-2</v>
      </c>
      <c r="K1961">
        <v>0.1220886880916864</v>
      </c>
      <c r="L1961">
        <v>0.26923076426035508</v>
      </c>
      <c r="M1961">
        <v>0.25</v>
      </c>
      <c r="N1961">
        <v>0.29166666666666669</v>
      </c>
      <c r="O1961">
        <v>0.19230768733727821</v>
      </c>
      <c r="P1961">
        <v>0.17857142857142849</v>
      </c>
      <c r="Q1961">
        <v>0.20833333333333329</v>
      </c>
    </row>
    <row r="1962" spans="1:17" x14ac:dyDescent="0.3">
      <c r="A1962" t="s">
        <v>180</v>
      </c>
      <c r="B1962" t="s">
        <v>54</v>
      </c>
      <c r="C1962" t="s">
        <v>2083</v>
      </c>
      <c r="D1962">
        <v>9</v>
      </c>
      <c r="E1962" t="s">
        <v>2126</v>
      </c>
      <c r="F1962" t="s">
        <v>2136</v>
      </c>
      <c r="G1962">
        <v>0.95</v>
      </c>
      <c r="H1962">
        <v>0.53675174713134766</v>
      </c>
      <c r="I1962">
        <v>0.12658227848101261</v>
      </c>
      <c r="J1962">
        <v>1.4899946568663801E-2</v>
      </c>
      <c r="K1962">
        <v>8.4961432648661295E-2</v>
      </c>
      <c r="L1962">
        <v>0.14285713795918381</v>
      </c>
      <c r="M1962">
        <v>0.125</v>
      </c>
      <c r="N1962">
        <v>0.1666666666666666</v>
      </c>
      <c r="O1962">
        <v>0.14285713795918381</v>
      </c>
      <c r="P1962">
        <v>0.125</v>
      </c>
      <c r="Q1962">
        <v>0.1666666666666666</v>
      </c>
    </row>
    <row r="1963" spans="1:17" x14ac:dyDescent="0.3">
      <c r="A1963" t="s">
        <v>180</v>
      </c>
      <c r="B1963" t="s">
        <v>54</v>
      </c>
      <c r="C1963" t="s">
        <v>2083</v>
      </c>
      <c r="D1963">
        <v>10</v>
      </c>
      <c r="E1963" t="s">
        <v>2126</v>
      </c>
      <c r="F1963" t="s">
        <v>2137</v>
      </c>
      <c r="G1963">
        <v>0.95</v>
      </c>
      <c r="H1963">
        <v>0.7690587043762207</v>
      </c>
      <c r="I1963">
        <v>0.25991975737663481</v>
      </c>
      <c r="J1963">
        <v>4.8481891631737002E-2</v>
      </c>
      <c r="K1963">
        <v>0.1094360186117579</v>
      </c>
      <c r="L1963">
        <v>0.29508196244020429</v>
      </c>
      <c r="M1963">
        <v>0.2432432432432432</v>
      </c>
      <c r="N1963">
        <v>0.375</v>
      </c>
      <c r="O1963">
        <v>0.229508191948401</v>
      </c>
      <c r="P1963">
        <v>0.1891891891891892</v>
      </c>
      <c r="Q1963">
        <v>0.29166666666666669</v>
      </c>
    </row>
    <row r="1964" spans="1:17" x14ac:dyDescent="0.3">
      <c r="A1964" t="s">
        <v>180</v>
      </c>
      <c r="B1964" t="s">
        <v>54</v>
      </c>
      <c r="C1964" t="s">
        <v>2083</v>
      </c>
      <c r="D1964">
        <v>11</v>
      </c>
      <c r="E1964" t="s">
        <v>2126</v>
      </c>
      <c r="F1964" t="s">
        <v>2138</v>
      </c>
      <c r="G1964">
        <v>0.95</v>
      </c>
      <c r="H1964">
        <v>0.84979623556137085</v>
      </c>
      <c r="I1964">
        <v>0.25392491467576789</v>
      </c>
      <c r="J1964">
        <v>4.24112512000848E-2</v>
      </c>
      <c r="K1964">
        <v>0.1230776651796313</v>
      </c>
      <c r="L1964">
        <v>0.44444444</v>
      </c>
      <c r="M1964">
        <v>0.66666666666666663</v>
      </c>
      <c r="N1964">
        <v>0.33333333333333331</v>
      </c>
      <c r="O1964">
        <v>0.38888888444444453</v>
      </c>
      <c r="P1964">
        <v>0.58333333333333337</v>
      </c>
      <c r="Q1964">
        <v>0.29166666666666669</v>
      </c>
    </row>
    <row r="1965" spans="1:17" x14ac:dyDescent="0.3">
      <c r="A1965" t="s">
        <v>180</v>
      </c>
      <c r="B1965" t="s">
        <v>54</v>
      </c>
      <c r="C1965" t="s">
        <v>2083</v>
      </c>
      <c r="D1965">
        <v>12</v>
      </c>
      <c r="E1965" t="s">
        <v>2126</v>
      </c>
      <c r="F1965" t="s">
        <v>2139</v>
      </c>
      <c r="G1965">
        <v>0.95</v>
      </c>
      <c r="H1965">
        <v>0.57413721084594727</v>
      </c>
      <c r="I1965">
        <v>0.2286616627701899</v>
      </c>
      <c r="J1965">
        <v>4.3984142226844797E-2</v>
      </c>
      <c r="K1965">
        <v>0.1367716941553912</v>
      </c>
      <c r="L1965">
        <v>0.35555555057777782</v>
      </c>
      <c r="M1965">
        <v>0.38095238095238088</v>
      </c>
      <c r="N1965">
        <v>0.33333333333333331</v>
      </c>
      <c r="O1965">
        <v>0.26666666168888897</v>
      </c>
      <c r="P1965">
        <v>0.2857142857142857</v>
      </c>
      <c r="Q1965">
        <v>0.25</v>
      </c>
    </row>
    <row r="1966" spans="1:17" x14ac:dyDescent="0.3">
      <c r="A1966" t="s">
        <v>180</v>
      </c>
      <c r="B1966" t="s">
        <v>54</v>
      </c>
      <c r="C1966" t="s">
        <v>2083</v>
      </c>
      <c r="D1966">
        <v>13</v>
      </c>
      <c r="E1966" t="s">
        <v>2126</v>
      </c>
      <c r="F1966" t="s">
        <v>2140</v>
      </c>
      <c r="G1966">
        <v>0.95</v>
      </c>
      <c r="H1966">
        <v>0.84611815214157104</v>
      </c>
      <c r="I1966">
        <v>0.2168941979522184</v>
      </c>
      <c r="J1966">
        <v>2.9989283322186099E-2</v>
      </c>
      <c r="K1966">
        <v>0.1102066668106127</v>
      </c>
      <c r="L1966">
        <v>0.44444444</v>
      </c>
      <c r="M1966">
        <v>0.66666666666666663</v>
      </c>
      <c r="N1966">
        <v>0.33333333333333331</v>
      </c>
      <c r="O1966">
        <v>0.33333332888888889</v>
      </c>
      <c r="P1966">
        <v>0.5</v>
      </c>
      <c r="Q1966">
        <v>0.25</v>
      </c>
    </row>
    <row r="1967" spans="1:17" x14ac:dyDescent="0.3">
      <c r="A1967" t="s">
        <v>180</v>
      </c>
      <c r="B1967" t="s">
        <v>54</v>
      </c>
      <c r="C1967" t="s">
        <v>2083</v>
      </c>
      <c r="D1967">
        <v>14</v>
      </c>
      <c r="E1967" t="s">
        <v>2126</v>
      </c>
      <c r="F1967" t="s">
        <v>2141</v>
      </c>
      <c r="G1967">
        <v>1</v>
      </c>
      <c r="H1967">
        <v>0.67151153087615967</v>
      </c>
      <c r="I1967">
        <v>0.4435134602025676</v>
      </c>
      <c r="J1967">
        <v>6.53718343632083E-2</v>
      </c>
      <c r="K1967">
        <v>0.13202108235884169</v>
      </c>
      <c r="L1967">
        <v>0.39344261817790921</v>
      </c>
      <c r="M1967">
        <v>0.32432432432432429</v>
      </c>
      <c r="N1967">
        <v>0.5</v>
      </c>
      <c r="O1967">
        <v>0.32786884768610591</v>
      </c>
      <c r="P1967">
        <v>0.27027027027027029</v>
      </c>
      <c r="Q1967">
        <v>0.41666666666666669</v>
      </c>
    </row>
    <row r="1968" spans="1:17" x14ac:dyDescent="0.3">
      <c r="A1968" t="s">
        <v>180</v>
      </c>
      <c r="B1968" t="s">
        <v>54</v>
      </c>
      <c r="C1968" t="s">
        <v>2083</v>
      </c>
      <c r="D1968">
        <v>15</v>
      </c>
      <c r="E1968" t="s">
        <v>2126</v>
      </c>
      <c r="F1968" t="s">
        <v>2142</v>
      </c>
      <c r="G1968">
        <v>0.95</v>
      </c>
      <c r="H1968">
        <v>0.52947133779525757</v>
      </c>
      <c r="I1968">
        <v>0.178533976510067</v>
      </c>
      <c r="J1968">
        <v>4.0071934557900299E-2</v>
      </c>
      <c r="K1968">
        <v>0.1324409257130163</v>
      </c>
      <c r="L1968">
        <v>0.37209301832341812</v>
      </c>
      <c r="M1968">
        <v>0.42105263157894729</v>
      </c>
      <c r="N1968">
        <v>0.33333333333333331</v>
      </c>
      <c r="O1968">
        <v>0.3255813904164413</v>
      </c>
      <c r="P1968">
        <v>0.36842105263157893</v>
      </c>
      <c r="Q1968">
        <v>0.29166666666666669</v>
      </c>
    </row>
    <row r="1969" spans="1:17" x14ac:dyDescent="0.3">
      <c r="A1969" t="s">
        <v>180</v>
      </c>
      <c r="B1969" t="s">
        <v>54</v>
      </c>
      <c r="C1969" t="s">
        <v>2083</v>
      </c>
      <c r="D1969">
        <v>16</v>
      </c>
      <c r="E1969" t="s">
        <v>2126</v>
      </c>
      <c r="F1969" t="s">
        <v>2143</v>
      </c>
      <c r="G1969">
        <v>0.95</v>
      </c>
      <c r="H1969">
        <v>0.86479508876800537</v>
      </c>
      <c r="I1969">
        <v>0.39973958333333331</v>
      </c>
      <c r="J1969">
        <v>4.5037781237000397E-2</v>
      </c>
      <c r="K1969">
        <v>0.12220247781490511</v>
      </c>
      <c r="L1969">
        <v>0.42105262670360111</v>
      </c>
      <c r="M1969">
        <v>0.36363636363636359</v>
      </c>
      <c r="N1969">
        <v>0.5</v>
      </c>
      <c r="O1969">
        <v>0.2456140302123731</v>
      </c>
      <c r="P1969">
        <v>0.2121212121212121</v>
      </c>
      <c r="Q1969">
        <v>0.29166666666666669</v>
      </c>
    </row>
    <row r="1970" spans="1:17" x14ac:dyDescent="0.3">
      <c r="A1970" t="s">
        <v>180</v>
      </c>
      <c r="B1970" t="s">
        <v>54</v>
      </c>
      <c r="C1970" t="s">
        <v>2083</v>
      </c>
      <c r="D1970">
        <v>0</v>
      </c>
      <c r="E1970" t="s">
        <v>2144</v>
      </c>
      <c r="F1970" t="s">
        <v>2145</v>
      </c>
      <c r="G1970">
        <v>0.85</v>
      </c>
      <c r="H1970">
        <v>0.58675312995910645</v>
      </c>
      <c r="I1970">
        <v>0.20581479690522239</v>
      </c>
      <c r="J1970">
        <v>2.0715094869142199E-2</v>
      </c>
      <c r="K1970">
        <v>8.7163909838565298E-2</v>
      </c>
      <c r="L1970">
        <v>0.28947367924168982</v>
      </c>
      <c r="M1970">
        <v>0.31428571428571428</v>
      </c>
      <c r="N1970">
        <v>0.26829268292682928</v>
      </c>
      <c r="O1970">
        <v>0.21052631082063719</v>
      </c>
      <c r="P1970">
        <v>0.22857142857142851</v>
      </c>
      <c r="Q1970">
        <v>0.1951219512195122</v>
      </c>
    </row>
    <row r="1971" spans="1:17" x14ac:dyDescent="0.3">
      <c r="A1971" t="s">
        <v>180</v>
      </c>
      <c r="B1971" t="s">
        <v>54</v>
      </c>
      <c r="C1971" t="s">
        <v>2083</v>
      </c>
      <c r="D1971">
        <v>1</v>
      </c>
      <c r="E1971" t="s">
        <v>2144</v>
      </c>
      <c r="F1971" t="s">
        <v>2146</v>
      </c>
      <c r="G1971">
        <v>0.85</v>
      </c>
      <c r="H1971">
        <v>0.7255709171295166</v>
      </c>
      <c r="I1971">
        <v>0.24505190311418679</v>
      </c>
      <c r="J1971">
        <v>5.7401866418665799E-2</v>
      </c>
      <c r="K1971">
        <v>0.1584050896533826</v>
      </c>
      <c r="L1971">
        <v>0.30136985808969791</v>
      </c>
      <c r="M1971">
        <v>0.34375</v>
      </c>
      <c r="N1971">
        <v>0.26829268292682928</v>
      </c>
      <c r="O1971">
        <v>0.1643835567198349</v>
      </c>
      <c r="P1971">
        <v>0.1875</v>
      </c>
      <c r="Q1971">
        <v>0.14634146341463411</v>
      </c>
    </row>
    <row r="1972" spans="1:17" x14ac:dyDescent="0.3">
      <c r="A1972" t="s">
        <v>180</v>
      </c>
      <c r="B1972" t="s">
        <v>54</v>
      </c>
      <c r="C1972" t="s">
        <v>2083</v>
      </c>
      <c r="D1972">
        <v>2</v>
      </c>
      <c r="E1972" t="s">
        <v>2144</v>
      </c>
      <c r="F1972" t="s">
        <v>2146</v>
      </c>
      <c r="G1972">
        <v>0.85</v>
      </c>
      <c r="H1972">
        <v>0.7255709171295166</v>
      </c>
      <c r="I1972">
        <v>0.24505190311418679</v>
      </c>
      <c r="J1972">
        <v>5.7401866418665799E-2</v>
      </c>
      <c r="K1972">
        <v>0.1584050896533826</v>
      </c>
      <c r="L1972">
        <v>0.30136985808969791</v>
      </c>
      <c r="M1972">
        <v>0.34375</v>
      </c>
      <c r="N1972">
        <v>0.26829268292682928</v>
      </c>
      <c r="O1972">
        <v>0.1643835567198349</v>
      </c>
      <c r="P1972">
        <v>0.1875</v>
      </c>
      <c r="Q1972">
        <v>0.14634146341463411</v>
      </c>
    </row>
    <row r="1973" spans="1:17" x14ac:dyDescent="0.3">
      <c r="A1973" t="s">
        <v>180</v>
      </c>
      <c r="B1973" t="s">
        <v>54</v>
      </c>
      <c r="C1973" t="s">
        <v>2083</v>
      </c>
      <c r="D1973">
        <v>3</v>
      </c>
      <c r="E1973" t="s">
        <v>2144</v>
      </c>
      <c r="F1973" t="s">
        <v>2147</v>
      </c>
      <c r="G1973">
        <v>0.85</v>
      </c>
      <c r="H1973">
        <v>0.73192763328552246</v>
      </c>
      <c r="I1973">
        <v>0.19695763315593179</v>
      </c>
      <c r="J1973">
        <v>3.4906633723346299E-2</v>
      </c>
      <c r="K1973">
        <v>0.12540689578562411</v>
      </c>
      <c r="L1973">
        <v>0.3333333286271809</v>
      </c>
      <c r="M1973">
        <v>0.44</v>
      </c>
      <c r="N1973">
        <v>0.26829268292682928</v>
      </c>
      <c r="O1973">
        <v>0.18181817711202949</v>
      </c>
      <c r="P1973">
        <v>0.24</v>
      </c>
      <c r="Q1973">
        <v>0.14634146341463411</v>
      </c>
    </row>
    <row r="1974" spans="1:17" x14ac:dyDescent="0.3">
      <c r="A1974" t="s">
        <v>180</v>
      </c>
      <c r="B1974" t="s">
        <v>54</v>
      </c>
      <c r="C1974" t="s">
        <v>2083</v>
      </c>
      <c r="D1974">
        <v>4</v>
      </c>
      <c r="E1974" t="s">
        <v>2144</v>
      </c>
      <c r="F1974" t="s">
        <v>2148</v>
      </c>
      <c r="G1974">
        <v>0.65</v>
      </c>
      <c r="H1974">
        <v>0.59330761432647705</v>
      </c>
      <c r="I1974">
        <v>0.14073296301314181</v>
      </c>
      <c r="J1974">
        <v>1.04370453168876E-2</v>
      </c>
      <c r="K1974">
        <v>0.10920887862067991</v>
      </c>
      <c r="L1974">
        <v>0.18749999539550791</v>
      </c>
      <c r="M1974">
        <v>0.2608695652173913</v>
      </c>
      <c r="N1974">
        <v>0.14634146341463411</v>
      </c>
      <c r="O1974">
        <v>9.3749995395508004E-2</v>
      </c>
      <c r="P1974">
        <v>0.13043478260869559</v>
      </c>
      <c r="Q1974">
        <v>7.3170731707316999E-2</v>
      </c>
    </row>
    <row r="1975" spans="1:17" x14ac:dyDescent="0.3">
      <c r="A1975" t="s">
        <v>180</v>
      </c>
      <c r="B1975" t="s">
        <v>54</v>
      </c>
      <c r="C1975" t="s">
        <v>2083</v>
      </c>
      <c r="D1975">
        <v>5</v>
      </c>
      <c r="E1975" t="s">
        <v>2144</v>
      </c>
      <c r="F1975" t="s">
        <v>2149</v>
      </c>
      <c r="G1975">
        <v>0.65</v>
      </c>
      <c r="H1975">
        <v>0.60456055402755737</v>
      </c>
      <c r="I1975">
        <v>0.2345183201943577</v>
      </c>
      <c r="J1975">
        <v>1.36461657738859E-2</v>
      </c>
      <c r="K1975">
        <v>0.1112342308086802</v>
      </c>
      <c r="L1975">
        <v>0.30555555065200618</v>
      </c>
      <c r="M1975">
        <v>0.35483870967741937</v>
      </c>
      <c r="N1975">
        <v>0.26829268292682928</v>
      </c>
      <c r="O1975">
        <v>0.22222221731867289</v>
      </c>
      <c r="P1975">
        <v>0.2580645161290322</v>
      </c>
      <c r="Q1975">
        <v>0.1951219512195122</v>
      </c>
    </row>
    <row r="1976" spans="1:17" x14ac:dyDescent="0.3">
      <c r="A1976" t="s">
        <v>180</v>
      </c>
      <c r="B1976" t="s">
        <v>54</v>
      </c>
      <c r="C1976" t="s">
        <v>2083</v>
      </c>
      <c r="D1976">
        <v>6</v>
      </c>
      <c r="E1976" t="s">
        <v>2144</v>
      </c>
      <c r="F1976" t="s">
        <v>2150</v>
      </c>
      <c r="G1976">
        <v>0.5</v>
      </c>
      <c r="H1976">
        <v>0.55712854862213135</v>
      </c>
      <c r="I1976">
        <v>0.15841584158415839</v>
      </c>
      <c r="J1976">
        <v>3.82875032562335E-2</v>
      </c>
      <c r="K1976">
        <v>0.1282663065568915</v>
      </c>
      <c r="L1976">
        <v>0.28205127706443128</v>
      </c>
      <c r="M1976">
        <v>0.29729729729729731</v>
      </c>
      <c r="N1976">
        <v>0.26829268292682928</v>
      </c>
      <c r="O1976">
        <v>0.1538461488593032</v>
      </c>
      <c r="P1976">
        <v>0.16216216216216209</v>
      </c>
      <c r="Q1976">
        <v>0.14634146341463411</v>
      </c>
    </row>
    <row r="1977" spans="1:17" x14ac:dyDescent="0.3">
      <c r="A1977" t="s">
        <v>180</v>
      </c>
      <c r="B1977" t="s">
        <v>54</v>
      </c>
      <c r="C1977" t="s">
        <v>2083</v>
      </c>
      <c r="D1977">
        <v>7</v>
      </c>
      <c r="E1977" t="s">
        <v>2144</v>
      </c>
      <c r="F1977" t="s">
        <v>2151</v>
      </c>
      <c r="G1977">
        <v>0.85</v>
      </c>
      <c r="H1977">
        <v>0.65288543701171875</v>
      </c>
      <c r="I1977">
        <v>0.14996894760614271</v>
      </c>
      <c r="J1977">
        <v>1.8410915472515599E-2</v>
      </c>
      <c r="K1977">
        <v>0.11827168659375641</v>
      </c>
      <c r="L1977">
        <v>0.18181817711202949</v>
      </c>
      <c r="M1977">
        <v>0.24</v>
      </c>
      <c r="N1977">
        <v>0.14634146341463411</v>
      </c>
      <c r="O1977">
        <v>9.0909086202938694E-2</v>
      </c>
      <c r="P1977">
        <v>0.12</v>
      </c>
      <c r="Q1977">
        <v>7.3170731707316999E-2</v>
      </c>
    </row>
    <row r="1978" spans="1:17" x14ac:dyDescent="0.3">
      <c r="A1978" t="s">
        <v>180</v>
      </c>
      <c r="B1978" t="s">
        <v>54</v>
      </c>
      <c r="C1978" t="s">
        <v>2083</v>
      </c>
      <c r="D1978">
        <v>8</v>
      </c>
      <c r="E1978" t="s">
        <v>2144</v>
      </c>
      <c r="F1978" t="s">
        <v>2152</v>
      </c>
      <c r="G1978">
        <v>0.85</v>
      </c>
      <c r="H1978">
        <v>0.67347067594528198</v>
      </c>
      <c r="I1978">
        <v>0.28882025734965588</v>
      </c>
      <c r="J1978">
        <v>4.6615386659401403E-2</v>
      </c>
      <c r="K1978">
        <v>0.1453132294203652</v>
      </c>
      <c r="L1978">
        <v>0.3888888839853395</v>
      </c>
      <c r="M1978">
        <v>0.45161290322580638</v>
      </c>
      <c r="N1978">
        <v>0.34146341463414631</v>
      </c>
      <c r="O1978">
        <v>0.22222221731867289</v>
      </c>
      <c r="P1978">
        <v>0.2580645161290322</v>
      </c>
      <c r="Q1978">
        <v>0.1951219512195122</v>
      </c>
    </row>
    <row r="1979" spans="1:17" x14ac:dyDescent="0.3">
      <c r="A1979" t="s">
        <v>180</v>
      </c>
      <c r="B1979" t="s">
        <v>54</v>
      </c>
      <c r="C1979" t="s">
        <v>2083</v>
      </c>
      <c r="D1979">
        <v>9</v>
      </c>
      <c r="E1979" t="s">
        <v>2144</v>
      </c>
      <c r="F1979" t="s">
        <v>2153</v>
      </c>
      <c r="G1979">
        <v>0.75</v>
      </c>
      <c r="H1979">
        <v>0.63844609260559082</v>
      </c>
      <c r="I1979">
        <v>0.23497670248026509</v>
      </c>
      <c r="J1979">
        <v>2.3792018513340799E-2</v>
      </c>
      <c r="K1979">
        <v>0.1036094736936887</v>
      </c>
      <c r="L1979">
        <v>0.275862063982032</v>
      </c>
      <c r="M1979">
        <v>0.2608695652173913</v>
      </c>
      <c r="N1979">
        <v>0.29268292682926828</v>
      </c>
      <c r="O1979">
        <v>0.1149425237521471</v>
      </c>
      <c r="P1979">
        <v>0.108695652173913</v>
      </c>
      <c r="Q1979">
        <v>0.12195121951219511</v>
      </c>
    </row>
    <row r="1980" spans="1:17" x14ac:dyDescent="0.3">
      <c r="A1980" t="s">
        <v>180</v>
      </c>
      <c r="B1980" t="s">
        <v>54</v>
      </c>
      <c r="C1980" t="s">
        <v>2083</v>
      </c>
      <c r="D1980">
        <v>10</v>
      </c>
      <c r="E1980" t="s">
        <v>2144</v>
      </c>
      <c r="F1980" t="s">
        <v>2154</v>
      </c>
      <c r="G1980">
        <v>0.92</v>
      </c>
      <c r="H1980">
        <v>0.71665716171264648</v>
      </c>
      <c r="I1980">
        <v>0.25870901639344263</v>
      </c>
      <c r="J1980">
        <v>4.9298811033606102E-2</v>
      </c>
      <c r="K1980">
        <v>0.13401051149781029</v>
      </c>
      <c r="L1980">
        <v>0.35294117168252592</v>
      </c>
      <c r="M1980">
        <v>0.44444444444444442</v>
      </c>
      <c r="N1980">
        <v>0.29268292682926828</v>
      </c>
      <c r="O1980">
        <v>0.20588234815311429</v>
      </c>
      <c r="P1980">
        <v>0.25925925925925919</v>
      </c>
      <c r="Q1980">
        <v>0.1707317073170731</v>
      </c>
    </row>
    <row r="1981" spans="1:17" x14ac:dyDescent="0.3">
      <c r="A1981" t="s">
        <v>180</v>
      </c>
      <c r="B1981" t="s">
        <v>54</v>
      </c>
      <c r="C1981" t="s">
        <v>2083</v>
      </c>
      <c r="D1981">
        <v>11</v>
      </c>
      <c r="E1981" t="s">
        <v>2144</v>
      </c>
      <c r="F1981" t="s">
        <v>2155</v>
      </c>
      <c r="G1981">
        <v>0.85</v>
      </c>
      <c r="H1981">
        <v>0.81891745328903198</v>
      </c>
      <c r="I1981">
        <v>0.2272912423625254</v>
      </c>
      <c r="J1981">
        <v>4.3261418997031301E-2</v>
      </c>
      <c r="K1981">
        <v>0.13188268739258149</v>
      </c>
      <c r="L1981">
        <v>0.32352940697664362</v>
      </c>
      <c r="M1981">
        <v>0.40740740740740738</v>
      </c>
      <c r="N1981">
        <v>0.26829268292682928</v>
      </c>
      <c r="O1981">
        <v>0.1470588187413496</v>
      </c>
      <c r="P1981">
        <v>0.18518518518518509</v>
      </c>
      <c r="Q1981">
        <v>0.12195121951219511</v>
      </c>
    </row>
    <row r="1982" spans="1:17" x14ac:dyDescent="0.3">
      <c r="A1982" t="s">
        <v>180</v>
      </c>
      <c r="B1982" t="s">
        <v>54</v>
      </c>
      <c r="C1982" t="s">
        <v>2083</v>
      </c>
      <c r="D1982">
        <v>12</v>
      </c>
      <c r="E1982" t="s">
        <v>2144</v>
      </c>
      <c r="F1982" t="s">
        <v>2156</v>
      </c>
      <c r="G1982">
        <v>0.65</v>
      </c>
      <c r="H1982">
        <v>0.67316091060638428</v>
      </c>
      <c r="I1982">
        <v>0.2312675712015646</v>
      </c>
      <c r="J1982">
        <v>2.35950839397784E-2</v>
      </c>
      <c r="K1982">
        <v>0.13095515809763711</v>
      </c>
      <c r="L1982">
        <v>0.29999999500312502</v>
      </c>
      <c r="M1982">
        <v>0.30769230769230771</v>
      </c>
      <c r="N1982">
        <v>0.29268292682926828</v>
      </c>
      <c r="O1982">
        <v>0.1749999950031251</v>
      </c>
      <c r="P1982">
        <v>0.17948717948717949</v>
      </c>
      <c r="Q1982">
        <v>0.1707317073170731</v>
      </c>
    </row>
    <row r="1983" spans="1:17" x14ac:dyDescent="0.3">
      <c r="A1983" t="s">
        <v>180</v>
      </c>
      <c r="B1983" t="s">
        <v>54</v>
      </c>
      <c r="C1983" t="s">
        <v>2083</v>
      </c>
      <c r="D1983">
        <v>13</v>
      </c>
      <c r="E1983" t="s">
        <v>2144</v>
      </c>
      <c r="F1983" t="s">
        <v>2157</v>
      </c>
      <c r="G1983">
        <v>0.85</v>
      </c>
      <c r="H1983">
        <v>0.67501407861709595</v>
      </c>
      <c r="I1983">
        <v>0.197769829581317</v>
      </c>
      <c r="J1983">
        <v>1.00577125943613E-2</v>
      </c>
      <c r="K1983">
        <v>9.79743323641767E-2</v>
      </c>
      <c r="L1983">
        <v>0.28124999539550788</v>
      </c>
      <c r="M1983">
        <v>0.39130434782608697</v>
      </c>
      <c r="N1983">
        <v>0.21951219512195119</v>
      </c>
      <c r="O1983">
        <v>0.15624999539550791</v>
      </c>
      <c r="P1983">
        <v>0.217391304347826</v>
      </c>
      <c r="Q1983">
        <v>0.12195121951219511</v>
      </c>
    </row>
    <row r="1984" spans="1:17" x14ac:dyDescent="0.3">
      <c r="A1984" t="s">
        <v>180</v>
      </c>
      <c r="B1984" t="s">
        <v>54</v>
      </c>
      <c r="C1984" t="s">
        <v>2083</v>
      </c>
      <c r="D1984">
        <v>14</v>
      </c>
      <c r="E1984" t="s">
        <v>2144</v>
      </c>
      <c r="F1984" t="s">
        <v>2158</v>
      </c>
      <c r="G1984">
        <v>0.85</v>
      </c>
      <c r="H1984">
        <v>0.52118217945098877</v>
      </c>
      <c r="I1984">
        <v>0.27281003937007869</v>
      </c>
      <c r="J1984">
        <v>4.60830679131694E-2</v>
      </c>
      <c r="K1984">
        <v>3.8266073649123898E-2</v>
      </c>
      <c r="L1984">
        <v>0.36363635865744648</v>
      </c>
      <c r="M1984">
        <v>0.3888888888888889</v>
      </c>
      <c r="N1984">
        <v>0.34146341463414631</v>
      </c>
      <c r="O1984">
        <v>0.20779220281329069</v>
      </c>
      <c r="P1984">
        <v>0.22222222222222221</v>
      </c>
      <c r="Q1984">
        <v>0.1951219512195122</v>
      </c>
    </row>
    <row r="1985" spans="1:17" x14ac:dyDescent="0.3">
      <c r="A1985" t="s">
        <v>180</v>
      </c>
      <c r="B1985" t="s">
        <v>54</v>
      </c>
      <c r="C1985" t="s">
        <v>2083</v>
      </c>
      <c r="D1985">
        <v>15</v>
      </c>
      <c r="E1985" t="s">
        <v>2144</v>
      </c>
      <c r="F1985" t="s">
        <v>2159</v>
      </c>
      <c r="G1985">
        <v>0.85</v>
      </c>
      <c r="H1985">
        <v>0.69447547197341919</v>
      </c>
      <c r="I1985">
        <v>0.2359396433470507</v>
      </c>
      <c r="J1985">
        <v>4.2316128356085503E-2</v>
      </c>
      <c r="K1985">
        <v>0.1354982969519197</v>
      </c>
      <c r="L1985">
        <v>0.35616437863764311</v>
      </c>
      <c r="M1985">
        <v>0.40625</v>
      </c>
      <c r="N1985">
        <v>0.31707317073170732</v>
      </c>
      <c r="O1985">
        <v>0.19178081699380761</v>
      </c>
      <c r="P1985">
        <v>0.21875</v>
      </c>
      <c r="Q1985">
        <v>0.1707317073170731</v>
      </c>
    </row>
    <row r="1986" spans="1:17" x14ac:dyDescent="0.3">
      <c r="A1986" t="s">
        <v>180</v>
      </c>
      <c r="B1986" t="s">
        <v>54</v>
      </c>
      <c r="C1986" t="s">
        <v>2083</v>
      </c>
      <c r="D1986">
        <v>16</v>
      </c>
      <c r="E1986" t="s">
        <v>2144</v>
      </c>
      <c r="F1986" t="s">
        <v>2160</v>
      </c>
      <c r="G1986">
        <v>0.85</v>
      </c>
      <c r="H1986">
        <v>0.54822885990142822</v>
      </c>
      <c r="I1986">
        <v>0.16892169342586119</v>
      </c>
      <c r="J1986">
        <v>1.28111148188201E-2</v>
      </c>
      <c r="K1986">
        <v>0.121774211477155</v>
      </c>
      <c r="L1986">
        <v>0.28571428086122452</v>
      </c>
      <c r="M1986">
        <v>0.34482758620689657</v>
      </c>
      <c r="N1986">
        <v>0.24390243902439021</v>
      </c>
      <c r="O1986">
        <v>0.1428571380040817</v>
      </c>
      <c r="P1986">
        <v>0.17241379310344829</v>
      </c>
      <c r="Q1986">
        <v>0.12195121951219511</v>
      </c>
    </row>
    <row r="1987" spans="1:17" x14ac:dyDescent="0.3">
      <c r="A1987" t="s">
        <v>180</v>
      </c>
      <c r="B1987" t="s">
        <v>54</v>
      </c>
      <c r="C1987" t="s">
        <v>2083</v>
      </c>
      <c r="D1987">
        <v>0</v>
      </c>
      <c r="E1987" t="s">
        <v>2161</v>
      </c>
      <c r="F1987" t="s">
        <v>2162</v>
      </c>
      <c r="G1987">
        <v>0.75</v>
      </c>
      <c r="H1987">
        <v>0.60189056396484375</v>
      </c>
      <c r="I1987">
        <v>0.16816143497757841</v>
      </c>
      <c r="J1987">
        <v>1.5116704086779601E-2</v>
      </c>
      <c r="K1987">
        <v>1.09178598103957E-2</v>
      </c>
      <c r="L1987">
        <v>0.2647058773702422</v>
      </c>
      <c r="M1987">
        <v>0.28125</v>
      </c>
      <c r="N1987">
        <v>0.25</v>
      </c>
      <c r="O1987">
        <v>0.1470588185467129</v>
      </c>
      <c r="P1987">
        <v>0.15625</v>
      </c>
      <c r="Q1987">
        <v>0.1388888888888889</v>
      </c>
    </row>
    <row r="1988" spans="1:17" x14ac:dyDescent="0.3">
      <c r="A1988" t="s">
        <v>180</v>
      </c>
      <c r="B1988" t="s">
        <v>54</v>
      </c>
      <c r="C1988" t="s">
        <v>2083</v>
      </c>
      <c r="D1988">
        <v>1</v>
      </c>
      <c r="E1988" t="s">
        <v>2161</v>
      </c>
      <c r="F1988" t="s">
        <v>2163</v>
      </c>
      <c r="G1988">
        <v>0.85</v>
      </c>
      <c r="H1988">
        <v>0.61508405208587646</v>
      </c>
      <c r="I1988">
        <v>0.160919540229885</v>
      </c>
      <c r="J1988">
        <v>2.74268335262987E-2</v>
      </c>
      <c r="K1988">
        <v>2.7691376555217001E-2</v>
      </c>
      <c r="L1988">
        <v>0.26229507712980388</v>
      </c>
      <c r="M1988">
        <v>0.32</v>
      </c>
      <c r="N1988">
        <v>0.22222222222222221</v>
      </c>
      <c r="O1988">
        <v>0.16393442139209899</v>
      </c>
      <c r="P1988">
        <v>0.2</v>
      </c>
      <c r="Q1988">
        <v>0.1388888888888889</v>
      </c>
    </row>
    <row r="1989" spans="1:17" x14ac:dyDescent="0.3">
      <c r="A1989" t="s">
        <v>180</v>
      </c>
      <c r="B1989" t="s">
        <v>54</v>
      </c>
      <c r="C1989" t="s">
        <v>2083</v>
      </c>
      <c r="D1989">
        <v>2</v>
      </c>
      <c r="E1989" t="s">
        <v>2161</v>
      </c>
      <c r="F1989" t="s">
        <v>2164</v>
      </c>
      <c r="G1989">
        <v>0.65</v>
      </c>
      <c r="H1989">
        <v>0.65177786350250244</v>
      </c>
      <c r="I1989">
        <v>0.16159455517744281</v>
      </c>
      <c r="J1989">
        <v>1.55151379664102E-2</v>
      </c>
      <c r="K1989">
        <v>1.29104432219309E-2</v>
      </c>
      <c r="L1989">
        <v>0.29090908638677693</v>
      </c>
      <c r="M1989">
        <v>0.42105263157894729</v>
      </c>
      <c r="N1989">
        <v>0.22222222222222221</v>
      </c>
      <c r="O1989">
        <v>0.2181818136595042</v>
      </c>
      <c r="P1989">
        <v>0.31578947368421051</v>
      </c>
      <c r="Q1989">
        <v>0.1666666666666666</v>
      </c>
    </row>
    <row r="1990" spans="1:17" x14ac:dyDescent="0.3">
      <c r="A1990" t="s">
        <v>180</v>
      </c>
      <c r="B1990" t="s">
        <v>54</v>
      </c>
      <c r="C1990" t="s">
        <v>2083</v>
      </c>
      <c r="D1990">
        <v>3</v>
      </c>
      <c r="E1990" t="s">
        <v>2161</v>
      </c>
      <c r="F1990" t="s">
        <v>2165</v>
      </c>
      <c r="G1990">
        <v>0.85</v>
      </c>
      <c r="H1990">
        <v>0.65601950883865356</v>
      </c>
      <c r="I1990">
        <v>9.5923261390887193E-2</v>
      </c>
      <c r="J1990">
        <v>3.0616537164380999E-3</v>
      </c>
      <c r="K1990">
        <v>6.1980964904439998E-3</v>
      </c>
      <c r="L1990">
        <v>0.16666666291666671</v>
      </c>
      <c r="M1990">
        <v>0.33333333333333331</v>
      </c>
      <c r="N1990">
        <v>0.1111111111111111</v>
      </c>
      <c r="O1990">
        <v>0.16666666291666671</v>
      </c>
      <c r="P1990">
        <v>0.33333333333333331</v>
      </c>
      <c r="Q1990">
        <v>0.1111111111111111</v>
      </c>
    </row>
    <row r="1991" spans="1:17" x14ac:dyDescent="0.3">
      <c r="A1991" t="s">
        <v>180</v>
      </c>
      <c r="B1991" t="s">
        <v>54</v>
      </c>
      <c r="C1991" t="s">
        <v>2083</v>
      </c>
      <c r="D1991">
        <v>4</v>
      </c>
      <c r="E1991" t="s">
        <v>2161</v>
      </c>
      <c r="F1991" t="s">
        <v>2166</v>
      </c>
      <c r="G1991">
        <v>0.75</v>
      </c>
      <c r="H1991">
        <v>0.66535580158233643</v>
      </c>
      <c r="I1991">
        <v>0.10563380281690141</v>
      </c>
      <c r="J1991">
        <v>9.0643657106040006E-3</v>
      </c>
      <c r="K1991">
        <v>1.07505612839667E-2</v>
      </c>
      <c r="L1991">
        <v>0.2181818136595042</v>
      </c>
      <c r="M1991">
        <v>0.31578947368421051</v>
      </c>
      <c r="N1991">
        <v>0.1666666666666666</v>
      </c>
      <c r="O1991">
        <v>0.14545454093223151</v>
      </c>
      <c r="P1991">
        <v>0.21052631578947359</v>
      </c>
      <c r="Q1991">
        <v>0.1111111111111111</v>
      </c>
    </row>
    <row r="1992" spans="1:17" x14ac:dyDescent="0.3">
      <c r="A1992" t="s">
        <v>180</v>
      </c>
      <c r="B1992" t="s">
        <v>54</v>
      </c>
      <c r="C1992" t="s">
        <v>2083</v>
      </c>
      <c r="D1992">
        <v>5</v>
      </c>
      <c r="E1992" t="s">
        <v>2161</v>
      </c>
      <c r="F1992" t="s">
        <v>2167</v>
      </c>
      <c r="G1992">
        <v>0.75</v>
      </c>
      <c r="H1992">
        <v>0.63851284980773926</v>
      </c>
      <c r="I1992">
        <v>0.15873015873015869</v>
      </c>
      <c r="J1992">
        <v>2.38815786820686E-2</v>
      </c>
      <c r="K1992">
        <v>2.2238993604188299E-2</v>
      </c>
      <c r="L1992">
        <v>0.2608695602268431</v>
      </c>
      <c r="M1992">
        <v>0.27272727272727271</v>
      </c>
      <c r="N1992">
        <v>0.25</v>
      </c>
      <c r="O1992">
        <v>0.14492753124133601</v>
      </c>
      <c r="P1992">
        <v>0.15151515151515149</v>
      </c>
      <c r="Q1992">
        <v>0.1388888888888889</v>
      </c>
    </row>
    <row r="1993" spans="1:17" x14ac:dyDescent="0.3">
      <c r="A1993" t="s">
        <v>180</v>
      </c>
      <c r="B1993" t="s">
        <v>54</v>
      </c>
      <c r="C1993" t="s">
        <v>2083</v>
      </c>
      <c r="D1993">
        <v>6</v>
      </c>
      <c r="E1993" t="s">
        <v>2161</v>
      </c>
      <c r="F1993" t="s">
        <v>2168</v>
      </c>
      <c r="G1993">
        <v>0.85</v>
      </c>
      <c r="H1993">
        <v>0.64554703235626221</v>
      </c>
      <c r="I1993">
        <v>0.14882903981264631</v>
      </c>
      <c r="J1993">
        <v>1.5981729754844898E-2</v>
      </c>
      <c r="K1993">
        <v>1.70623804059351E-2</v>
      </c>
      <c r="L1993">
        <v>0.2105263111357342</v>
      </c>
      <c r="M1993">
        <v>0.2857142857142857</v>
      </c>
      <c r="N1993">
        <v>0.1666666666666666</v>
      </c>
      <c r="O1993">
        <v>0.1754385918374885</v>
      </c>
      <c r="P1993">
        <v>0.238095238095238</v>
      </c>
      <c r="Q1993">
        <v>0.1388888888888889</v>
      </c>
    </row>
    <row r="1994" spans="1:17" x14ac:dyDescent="0.3">
      <c r="A1994" t="s">
        <v>180</v>
      </c>
      <c r="B1994" t="s">
        <v>54</v>
      </c>
      <c r="C1994" t="s">
        <v>2083</v>
      </c>
      <c r="D1994">
        <v>7</v>
      </c>
      <c r="E1994" t="s">
        <v>2161</v>
      </c>
      <c r="F1994" t="s">
        <v>2169</v>
      </c>
      <c r="G1994">
        <v>0.85</v>
      </c>
      <c r="H1994">
        <v>0.63285267353057861</v>
      </c>
      <c r="I1994">
        <v>0.17045454545454539</v>
      </c>
      <c r="J1994">
        <v>2.3732344593682501E-2</v>
      </c>
      <c r="K1994">
        <v>2.2825572043259201E-2</v>
      </c>
      <c r="L1994">
        <v>0.26865671144575631</v>
      </c>
      <c r="M1994">
        <v>0.29032258064516131</v>
      </c>
      <c r="N1994">
        <v>0.25</v>
      </c>
      <c r="O1994">
        <v>0.14925372637112949</v>
      </c>
      <c r="P1994">
        <v>0.1612903225806451</v>
      </c>
      <c r="Q1994">
        <v>0.1388888888888889</v>
      </c>
    </row>
    <row r="1995" spans="1:17" x14ac:dyDescent="0.3">
      <c r="A1995" t="s">
        <v>180</v>
      </c>
      <c r="B1995" t="s">
        <v>54</v>
      </c>
      <c r="C1995" t="s">
        <v>2083</v>
      </c>
      <c r="D1995">
        <v>8</v>
      </c>
      <c r="E1995" t="s">
        <v>2161</v>
      </c>
      <c r="F1995" t="s">
        <v>2170</v>
      </c>
      <c r="G1995">
        <v>0.75</v>
      </c>
      <c r="H1995">
        <v>0.62957596778869629</v>
      </c>
      <c r="I1995">
        <v>0.2237809212119318</v>
      </c>
      <c r="J1995">
        <v>0.13583198730785639</v>
      </c>
      <c r="K1995">
        <v>0.1532081933866476</v>
      </c>
      <c r="L1995">
        <v>0.29999999519999998</v>
      </c>
      <c r="M1995">
        <v>0.375</v>
      </c>
      <c r="N1995">
        <v>0.25</v>
      </c>
      <c r="O1995">
        <v>0.23333332853333341</v>
      </c>
      <c r="P1995">
        <v>0.29166666666666669</v>
      </c>
      <c r="Q1995">
        <v>0.19444444444444439</v>
      </c>
    </row>
    <row r="1996" spans="1:17" x14ac:dyDescent="0.3">
      <c r="A1996" t="s">
        <v>180</v>
      </c>
      <c r="B1996" t="s">
        <v>54</v>
      </c>
      <c r="C1996" t="s">
        <v>2083</v>
      </c>
      <c r="D1996">
        <v>9</v>
      </c>
      <c r="E1996" t="s">
        <v>2161</v>
      </c>
      <c r="F1996" t="s">
        <v>2171</v>
      </c>
      <c r="G1996">
        <v>0.8</v>
      </c>
      <c r="H1996">
        <v>0.66325181722640991</v>
      </c>
      <c r="I1996">
        <v>0.15137889688249401</v>
      </c>
      <c r="J1996">
        <v>2.1211759168212E-2</v>
      </c>
      <c r="K1996">
        <v>5.2429512936218899E-2</v>
      </c>
      <c r="L1996">
        <v>0.24999999625</v>
      </c>
      <c r="M1996">
        <v>0.5</v>
      </c>
      <c r="N1996">
        <v>0.1666666666666666</v>
      </c>
      <c r="O1996">
        <v>0.20833332958333339</v>
      </c>
      <c r="P1996">
        <v>0.41666666666666669</v>
      </c>
      <c r="Q1996">
        <v>0.1388888888888889</v>
      </c>
    </row>
    <row r="1997" spans="1:17" x14ac:dyDescent="0.3">
      <c r="A1997" t="s">
        <v>180</v>
      </c>
      <c r="B1997" t="s">
        <v>54</v>
      </c>
      <c r="C1997" t="s">
        <v>2083</v>
      </c>
      <c r="D1997">
        <v>10</v>
      </c>
      <c r="E1997" t="s">
        <v>2161</v>
      </c>
      <c r="F1997" t="s">
        <v>2172</v>
      </c>
      <c r="G1997">
        <v>0.92</v>
      </c>
      <c r="H1997">
        <v>0.62259751558303833</v>
      </c>
      <c r="I1997">
        <v>0.2992491762545238</v>
      </c>
      <c r="J1997">
        <v>9.4292472830393506E-2</v>
      </c>
      <c r="K1997">
        <v>6.7531875786860304E-2</v>
      </c>
      <c r="L1997">
        <v>0.4266666616746666</v>
      </c>
      <c r="M1997">
        <v>0.41025641025641019</v>
      </c>
      <c r="N1997">
        <v>0.44444444444444442</v>
      </c>
      <c r="O1997">
        <v>0.31999999500800008</v>
      </c>
      <c r="P1997">
        <v>0.30769230769230771</v>
      </c>
      <c r="Q1997">
        <v>0.33333333333333331</v>
      </c>
    </row>
    <row r="1998" spans="1:17" x14ac:dyDescent="0.3">
      <c r="A1998" t="s">
        <v>180</v>
      </c>
      <c r="B1998" t="s">
        <v>54</v>
      </c>
      <c r="C1998" t="s">
        <v>2083</v>
      </c>
      <c r="D1998">
        <v>11</v>
      </c>
      <c r="E1998" t="s">
        <v>2161</v>
      </c>
      <c r="F1998" t="s">
        <v>2173</v>
      </c>
      <c r="G1998">
        <v>0.85</v>
      </c>
      <c r="H1998">
        <v>0.65146052837371826</v>
      </c>
      <c r="I1998">
        <v>0.18174133558748939</v>
      </c>
      <c r="J1998">
        <v>2.2163761557151201E-2</v>
      </c>
      <c r="K1998">
        <v>2.1914147188615E-2</v>
      </c>
      <c r="L1998">
        <v>0.29032257577523418</v>
      </c>
      <c r="M1998">
        <v>0.34615384615384609</v>
      </c>
      <c r="N1998">
        <v>0.25</v>
      </c>
      <c r="O1998">
        <v>0.19354838222684709</v>
      </c>
      <c r="P1998">
        <v>0.2307692307692307</v>
      </c>
      <c r="Q1998">
        <v>0.1666666666666666</v>
      </c>
    </row>
    <row r="1999" spans="1:17" x14ac:dyDescent="0.3">
      <c r="A1999" t="s">
        <v>180</v>
      </c>
      <c r="B1999" t="s">
        <v>54</v>
      </c>
      <c r="C1999" t="s">
        <v>2083</v>
      </c>
      <c r="D1999">
        <v>12</v>
      </c>
      <c r="E1999" t="s">
        <v>2161</v>
      </c>
      <c r="F1999" t="s">
        <v>2174</v>
      </c>
      <c r="G1999">
        <v>0.85</v>
      </c>
      <c r="H1999">
        <v>0.64693284034729004</v>
      </c>
      <c r="I1999">
        <v>0.14994061757719709</v>
      </c>
      <c r="J1999">
        <v>3.9116610637656597E-2</v>
      </c>
      <c r="K1999">
        <v>7.8385125868757594E-2</v>
      </c>
      <c r="L1999">
        <v>0.23999999596800001</v>
      </c>
      <c r="M1999">
        <v>0.42857142857142849</v>
      </c>
      <c r="N1999">
        <v>0.1666666666666666</v>
      </c>
      <c r="O1999">
        <v>0.199999995968</v>
      </c>
      <c r="P1999">
        <v>0.3571428571428571</v>
      </c>
      <c r="Q1999">
        <v>0.1388888888888889</v>
      </c>
    </row>
    <row r="2000" spans="1:17" x14ac:dyDescent="0.3">
      <c r="A2000" t="s">
        <v>180</v>
      </c>
      <c r="B2000" t="s">
        <v>54</v>
      </c>
      <c r="C2000" t="s">
        <v>2083</v>
      </c>
      <c r="D2000">
        <v>13</v>
      </c>
      <c r="E2000" t="s">
        <v>2161</v>
      </c>
      <c r="F2000" t="s">
        <v>2175</v>
      </c>
      <c r="G2000">
        <v>0.85</v>
      </c>
      <c r="H2000">
        <v>0.60554587841033936</v>
      </c>
      <c r="I2000">
        <v>0.26794938016528919</v>
      </c>
      <c r="J2000">
        <v>0.1013391827968127</v>
      </c>
      <c r="K2000">
        <v>6.7043042340690001E-2</v>
      </c>
      <c r="L2000">
        <v>0.27397259774066429</v>
      </c>
      <c r="M2000">
        <v>0.27027027027027029</v>
      </c>
      <c r="N2000">
        <v>0.27777777777777779</v>
      </c>
      <c r="O2000">
        <v>0.2191780771927192</v>
      </c>
      <c r="P2000">
        <v>0.2162162162162162</v>
      </c>
      <c r="Q2000">
        <v>0.22222222222222221</v>
      </c>
    </row>
    <row r="2001" spans="1:17" x14ac:dyDescent="0.3">
      <c r="A2001" t="s">
        <v>180</v>
      </c>
      <c r="B2001" t="s">
        <v>54</v>
      </c>
      <c r="C2001" t="s">
        <v>2083</v>
      </c>
      <c r="D2001">
        <v>14</v>
      </c>
      <c r="E2001" t="s">
        <v>2161</v>
      </c>
      <c r="F2001" t="s">
        <v>2176</v>
      </c>
      <c r="G2001">
        <v>0.85</v>
      </c>
      <c r="H2001">
        <v>0.63508117198944092</v>
      </c>
      <c r="I2001">
        <v>0.1974022633744856</v>
      </c>
      <c r="J2001">
        <v>8.5896751506384594E-2</v>
      </c>
      <c r="K2001">
        <v>8.8824252104884899E-2</v>
      </c>
      <c r="L2001">
        <v>0.31034482287752679</v>
      </c>
      <c r="M2001">
        <v>0.40909090909090912</v>
      </c>
      <c r="N2001">
        <v>0.25</v>
      </c>
      <c r="O2001">
        <v>0.24137930563614751</v>
      </c>
      <c r="P2001">
        <v>0.31818181818181818</v>
      </c>
      <c r="Q2001">
        <v>0.19444444444444439</v>
      </c>
    </row>
    <row r="2002" spans="1:17" x14ac:dyDescent="0.3">
      <c r="A2002" t="s">
        <v>180</v>
      </c>
      <c r="B2002" t="s">
        <v>54</v>
      </c>
      <c r="C2002" t="s">
        <v>2083</v>
      </c>
      <c r="D2002">
        <v>15</v>
      </c>
      <c r="E2002" t="s">
        <v>2161</v>
      </c>
      <c r="F2002" t="s">
        <v>2177</v>
      </c>
      <c r="G2002">
        <v>0.75</v>
      </c>
      <c r="H2002">
        <v>0.6311955451965332</v>
      </c>
      <c r="I2002">
        <v>0.14917840375586849</v>
      </c>
      <c r="J2002">
        <v>1.5244385265191099E-2</v>
      </c>
      <c r="K2002">
        <v>1.6649908323986402E-2</v>
      </c>
      <c r="L2002">
        <v>0.21428570969387761</v>
      </c>
      <c r="M2002">
        <v>0.3</v>
      </c>
      <c r="N2002">
        <v>0.1666666666666666</v>
      </c>
      <c r="O2002">
        <v>0.17857142397959189</v>
      </c>
      <c r="P2002">
        <v>0.25</v>
      </c>
      <c r="Q2002">
        <v>0.1388888888888889</v>
      </c>
    </row>
    <row r="2003" spans="1:17" x14ac:dyDescent="0.3">
      <c r="A2003" t="s">
        <v>180</v>
      </c>
      <c r="B2003" t="s">
        <v>54</v>
      </c>
      <c r="C2003" t="s">
        <v>2083</v>
      </c>
      <c r="D2003">
        <v>16</v>
      </c>
      <c r="E2003" t="s">
        <v>2161</v>
      </c>
      <c r="F2003" t="s">
        <v>2178</v>
      </c>
      <c r="G2003">
        <v>0.85</v>
      </c>
      <c r="H2003">
        <v>0.57862591743469238</v>
      </c>
      <c r="I2003">
        <v>0.25274799185210811</v>
      </c>
      <c r="J2003">
        <v>3.7911230605766399E-2</v>
      </c>
      <c r="K2003">
        <v>3.1471961567881603E-2</v>
      </c>
      <c r="L2003">
        <v>0.3409090860743802</v>
      </c>
      <c r="M2003">
        <v>0.28846153846153838</v>
      </c>
      <c r="N2003">
        <v>0.41666666666666669</v>
      </c>
      <c r="O2003">
        <v>0.2045454497107439</v>
      </c>
      <c r="P2003">
        <v>0.17307692307692299</v>
      </c>
      <c r="Q2003">
        <v>0.25</v>
      </c>
    </row>
    <row r="2004" spans="1:17" x14ac:dyDescent="0.3">
      <c r="A2004" t="s">
        <v>180</v>
      </c>
      <c r="B2004" t="s">
        <v>54</v>
      </c>
      <c r="C2004" t="s">
        <v>2083</v>
      </c>
      <c r="D2004">
        <v>0</v>
      </c>
      <c r="E2004" t="s">
        <v>2179</v>
      </c>
      <c r="F2004" t="s">
        <v>2180</v>
      </c>
      <c r="G2004">
        <v>0.9</v>
      </c>
      <c r="H2004">
        <v>0.4189081192016601</v>
      </c>
      <c r="I2004">
        <v>0.29788312840664211</v>
      </c>
      <c r="J2004">
        <v>5.4393305443498199E-2</v>
      </c>
      <c r="K2004">
        <v>3.6329288779852198E-2</v>
      </c>
      <c r="L2004">
        <v>0.26666666168888897</v>
      </c>
      <c r="M2004">
        <v>0.25</v>
      </c>
      <c r="N2004">
        <v>0.2857142857142857</v>
      </c>
      <c r="O2004">
        <v>0.26666666168888897</v>
      </c>
      <c r="P2004">
        <v>0.25</v>
      </c>
      <c r="Q2004">
        <v>0.2857142857142857</v>
      </c>
    </row>
    <row r="2005" spans="1:17" x14ac:dyDescent="0.3">
      <c r="A2005" t="s">
        <v>180</v>
      </c>
      <c r="B2005" t="s">
        <v>54</v>
      </c>
      <c r="C2005" t="s">
        <v>2083</v>
      </c>
      <c r="D2005">
        <v>1</v>
      </c>
      <c r="E2005" t="s">
        <v>2179</v>
      </c>
      <c r="F2005" t="s">
        <v>2181</v>
      </c>
      <c r="G2005">
        <v>0.95</v>
      </c>
      <c r="H2005">
        <v>0.47759079933166498</v>
      </c>
      <c r="I2005">
        <v>0.38027108433734941</v>
      </c>
      <c r="J2005">
        <v>5.7166805578937198E-2</v>
      </c>
      <c r="K2005">
        <v>3.3075380359344299E-2</v>
      </c>
      <c r="L2005">
        <v>0.2424242375390267</v>
      </c>
      <c r="M2005">
        <v>0.21052631578947359</v>
      </c>
      <c r="N2005">
        <v>0.2857142857142857</v>
      </c>
      <c r="O2005">
        <v>0.2424242375390267</v>
      </c>
      <c r="P2005">
        <v>0.21052631578947359</v>
      </c>
      <c r="Q2005">
        <v>0.2857142857142857</v>
      </c>
    </row>
    <row r="2006" spans="1:17" x14ac:dyDescent="0.3">
      <c r="A2006" t="s">
        <v>180</v>
      </c>
      <c r="B2006" t="s">
        <v>54</v>
      </c>
      <c r="C2006" t="s">
        <v>2083</v>
      </c>
      <c r="D2006">
        <v>2</v>
      </c>
      <c r="E2006" t="s">
        <v>2179</v>
      </c>
      <c r="F2006" t="s">
        <v>2182</v>
      </c>
      <c r="G2006">
        <v>0.95</v>
      </c>
      <c r="H2006">
        <v>0.50524485111236572</v>
      </c>
      <c r="I2006">
        <v>0.35956903638959797</v>
      </c>
      <c r="J2006">
        <v>8.6531172898481098E-2</v>
      </c>
      <c r="K2006">
        <v>6.50804380925874E-2</v>
      </c>
      <c r="L2006">
        <v>0.26666666238024689</v>
      </c>
      <c r="M2006">
        <v>0.19354838709677419</v>
      </c>
      <c r="N2006">
        <v>0.42857142857142849</v>
      </c>
      <c r="O2006">
        <v>0.26666666238024689</v>
      </c>
      <c r="P2006">
        <v>0.19354838709677419</v>
      </c>
      <c r="Q2006">
        <v>0.42857142857142849</v>
      </c>
    </row>
    <row r="2007" spans="1:17" x14ac:dyDescent="0.3">
      <c r="A2007" t="s">
        <v>180</v>
      </c>
      <c r="B2007" t="s">
        <v>54</v>
      </c>
      <c r="C2007" t="s">
        <v>2083</v>
      </c>
      <c r="D2007">
        <v>3</v>
      </c>
      <c r="E2007" t="s">
        <v>2179</v>
      </c>
      <c r="F2007" t="s">
        <v>2183</v>
      </c>
      <c r="G2007">
        <v>0.95</v>
      </c>
      <c r="H2007">
        <v>0.45991048216819758</v>
      </c>
      <c r="I2007">
        <v>0.35778061224489788</v>
      </c>
      <c r="J2007">
        <v>5.8166354211475098E-2</v>
      </c>
      <c r="K2007">
        <v>4.5147886184840197E-2</v>
      </c>
      <c r="L2007">
        <v>0.28571428071428578</v>
      </c>
      <c r="M2007">
        <v>0.2857142857142857</v>
      </c>
      <c r="N2007">
        <v>0.2857142857142857</v>
      </c>
      <c r="O2007">
        <v>0.28571428071428578</v>
      </c>
      <c r="P2007">
        <v>0.2857142857142857</v>
      </c>
      <c r="Q2007">
        <v>0.2857142857142857</v>
      </c>
    </row>
    <row r="2008" spans="1:17" x14ac:dyDescent="0.3">
      <c r="A2008" t="s">
        <v>180</v>
      </c>
      <c r="B2008" t="s">
        <v>54</v>
      </c>
      <c r="C2008" t="s">
        <v>2083</v>
      </c>
      <c r="D2008">
        <v>4</v>
      </c>
      <c r="E2008" t="s">
        <v>2179</v>
      </c>
      <c r="F2008" t="s">
        <v>2184</v>
      </c>
      <c r="G2008">
        <v>0.89</v>
      </c>
      <c r="H2008">
        <v>0.47198307514190668</v>
      </c>
      <c r="I2008">
        <v>0.27027027027027029</v>
      </c>
      <c r="J2008">
        <v>3.0118579559893E-2</v>
      </c>
      <c r="K2008">
        <v>2.7151585869488098E-2</v>
      </c>
      <c r="L2008">
        <v>0.27999999596800002</v>
      </c>
      <c r="M2008">
        <v>0.19444444444444439</v>
      </c>
      <c r="N2008">
        <v>0.5</v>
      </c>
      <c r="O2008">
        <v>0.23999999596800001</v>
      </c>
      <c r="P2008">
        <v>0.1666666666666666</v>
      </c>
      <c r="Q2008">
        <v>0.42857142857142849</v>
      </c>
    </row>
    <row r="2009" spans="1:17" x14ac:dyDescent="0.3">
      <c r="A2009" t="s">
        <v>180</v>
      </c>
      <c r="B2009" t="s">
        <v>54</v>
      </c>
      <c r="C2009" t="s">
        <v>2083</v>
      </c>
      <c r="D2009">
        <v>5</v>
      </c>
      <c r="E2009" t="s">
        <v>2179</v>
      </c>
      <c r="F2009" t="s">
        <v>2185</v>
      </c>
      <c r="G2009">
        <v>0.95</v>
      </c>
      <c r="H2009">
        <v>0.45668527483940119</v>
      </c>
      <c r="I2009">
        <v>0.23121387283236991</v>
      </c>
      <c r="J2009">
        <v>3.3868193354396101E-2</v>
      </c>
      <c r="K2009">
        <v>2.6227235705350901E-2</v>
      </c>
      <c r="L2009">
        <v>0.24999999545000001</v>
      </c>
      <c r="M2009">
        <v>0.19230769230769229</v>
      </c>
      <c r="N2009">
        <v>0.3571428571428571</v>
      </c>
      <c r="O2009">
        <v>0.19999999545000011</v>
      </c>
      <c r="P2009">
        <v>0.1538461538461538</v>
      </c>
      <c r="Q2009">
        <v>0.2857142857142857</v>
      </c>
    </row>
    <row r="2010" spans="1:17" x14ac:dyDescent="0.3">
      <c r="A2010" t="s">
        <v>180</v>
      </c>
      <c r="B2010" t="s">
        <v>54</v>
      </c>
      <c r="C2010" t="s">
        <v>2083</v>
      </c>
      <c r="D2010">
        <v>6</v>
      </c>
      <c r="E2010" t="s">
        <v>2179</v>
      </c>
      <c r="F2010" t="s">
        <v>2186</v>
      </c>
      <c r="G2010">
        <v>0.89</v>
      </c>
      <c r="H2010">
        <v>0.48673230409622192</v>
      </c>
      <c r="I2010">
        <v>0.20833333333333329</v>
      </c>
      <c r="J2010">
        <v>6.9645417997273307E-2</v>
      </c>
      <c r="K2010">
        <v>5.7773581215517102E-2</v>
      </c>
      <c r="L2010">
        <v>0.23529411280276821</v>
      </c>
      <c r="M2010">
        <v>0.2</v>
      </c>
      <c r="N2010">
        <v>0.2857142857142857</v>
      </c>
      <c r="O2010">
        <v>0.23529411280276821</v>
      </c>
      <c r="P2010">
        <v>0.2</v>
      </c>
      <c r="Q2010">
        <v>0.2857142857142857</v>
      </c>
    </row>
    <row r="2011" spans="1:17" x14ac:dyDescent="0.3">
      <c r="A2011" t="s">
        <v>180</v>
      </c>
      <c r="B2011" t="s">
        <v>54</v>
      </c>
      <c r="C2011" t="s">
        <v>2083</v>
      </c>
      <c r="D2011">
        <v>7</v>
      </c>
      <c r="E2011" t="s">
        <v>2179</v>
      </c>
      <c r="F2011" t="s">
        <v>2187</v>
      </c>
      <c r="G2011">
        <v>0.95</v>
      </c>
      <c r="H2011">
        <v>0.42696988582611078</v>
      </c>
      <c r="I2011">
        <v>0.29788312840664211</v>
      </c>
      <c r="J2011">
        <v>3.2342452920962099E-2</v>
      </c>
      <c r="K2011">
        <v>3.6529457725362598E-2</v>
      </c>
      <c r="L2011">
        <v>0.27586206397146251</v>
      </c>
      <c r="M2011">
        <v>0.26666666666666661</v>
      </c>
      <c r="N2011">
        <v>0.2857142857142857</v>
      </c>
      <c r="O2011">
        <v>0.27586206397146251</v>
      </c>
      <c r="P2011">
        <v>0.26666666666666661</v>
      </c>
      <c r="Q2011">
        <v>0.2857142857142857</v>
      </c>
    </row>
    <row r="2012" spans="1:17" x14ac:dyDescent="0.3">
      <c r="A2012" t="s">
        <v>180</v>
      </c>
      <c r="B2012" t="s">
        <v>54</v>
      </c>
      <c r="C2012" t="s">
        <v>2083</v>
      </c>
      <c r="D2012">
        <v>8</v>
      </c>
      <c r="E2012" t="s">
        <v>2179</v>
      </c>
      <c r="F2012" t="s">
        <v>2188</v>
      </c>
      <c r="G2012">
        <v>0.85</v>
      </c>
      <c r="H2012">
        <v>0.432260662317276</v>
      </c>
      <c r="I2012">
        <v>0.41602100550964177</v>
      </c>
      <c r="J2012">
        <v>4.4308879348933697E-2</v>
      </c>
      <c r="K2012">
        <v>3.6645669584658598E-2</v>
      </c>
      <c r="L2012">
        <v>0.30434782185255199</v>
      </c>
      <c r="M2012">
        <v>0.21875</v>
      </c>
      <c r="N2012">
        <v>0.5</v>
      </c>
      <c r="O2012">
        <v>0.30434782185255199</v>
      </c>
      <c r="P2012">
        <v>0.21875</v>
      </c>
      <c r="Q2012">
        <v>0.5</v>
      </c>
    </row>
    <row r="2013" spans="1:17" x14ac:dyDescent="0.3">
      <c r="A2013" t="s">
        <v>180</v>
      </c>
      <c r="B2013" t="s">
        <v>54</v>
      </c>
      <c r="C2013" t="s">
        <v>2083</v>
      </c>
      <c r="D2013">
        <v>9</v>
      </c>
      <c r="E2013" t="s">
        <v>2179</v>
      </c>
      <c r="F2013" t="s">
        <v>2189</v>
      </c>
      <c r="G2013">
        <v>0.9</v>
      </c>
      <c r="H2013">
        <v>0.40874028205871582</v>
      </c>
      <c r="I2013">
        <v>0.43376963350785341</v>
      </c>
      <c r="J2013">
        <v>2.7983504806369401E-2</v>
      </c>
      <c r="K2013">
        <v>2.2037487264570801E-2</v>
      </c>
      <c r="L2013">
        <v>0.2499999958680556</v>
      </c>
      <c r="M2013">
        <v>0.1764705882352941</v>
      </c>
      <c r="N2013">
        <v>0.42857142857142849</v>
      </c>
      <c r="O2013">
        <v>0.20833332920138889</v>
      </c>
      <c r="P2013">
        <v>0.14705882352941169</v>
      </c>
      <c r="Q2013">
        <v>0.3571428571428571</v>
      </c>
    </row>
    <row r="2014" spans="1:17" x14ac:dyDescent="0.3">
      <c r="A2014" t="s">
        <v>180</v>
      </c>
      <c r="B2014" t="s">
        <v>54</v>
      </c>
      <c r="C2014" t="s">
        <v>2083</v>
      </c>
      <c r="D2014">
        <v>10</v>
      </c>
      <c r="E2014" t="s">
        <v>2179</v>
      </c>
      <c r="F2014" t="s">
        <v>2190</v>
      </c>
      <c r="G2014">
        <v>0.85</v>
      </c>
      <c r="H2014">
        <v>0.38855493068695068</v>
      </c>
      <c r="I2014">
        <v>0.39664082687338509</v>
      </c>
      <c r="J2014">
        <v>5.8332735493248598E-2</v>
      </c>
      <c r="K2014">
        <v>4.6741915497440202E-2</v>
      </c>
      <c r="L2014">
        <v>0.22950819318462781</v>
      </c>
      <c r="M2014">
        <v>0.14893617021276589</v>
      </c>
      <c r="N2014">
        <v>0.5</v>
      </c>
      <c r="O2014">
        <v>0.19672130793872611</v>
      </c>
      <c r="P2014">
        <v>0.1276595744680851</v>
      </c>
      <c r="Q2014">
        <v>0.42857142857142849</v>
      </c>
    </row>
    <row r="2015" spans="1:17" x14ac:dyDescent="0.3">
      <c r="A2015" t="s">
        <v>180</v>
      </c>
      <c r="B2015" t="s">
        <v>54</v>
      </c>
      <c r="C2015" t="s">
        <v>2083</v>
      </c>
      <c r="D2015">
        <v>11</v>
      </c>
      <c r="E2015" t="s">
        <v>2179</v>
      </c>
      <c r="F2015" t="s">
        <v>2191</v>
      </c>
      <c r="G2015">
        <v>0.95</v>
      </c>
      <c r="H2015">
        <v>0.45670703053474421</v>
      </c>
      <c r="I2015">
        <v>0.38154269972451788</v>
      </c>
      <c r="J2015">
        <v>5.9734780992773198E-2</v>
      </c>
      <c r="K2015">
        <v>4.8683612931684897E-2</v>
      </c>
      <c r="L2015">
        <v>0.34782608272211718</v>
      </c>
      <c r="M2015">
        <v>0.25</v>
      </c>
      <c r="N2015">
        <v>0.5714285714285714</v>
      </c>
      <c r="O2015">
        <v>0.21739130011342159</v>
      </c>
      <c r="P2015">
        <v>0.15625</v>
      </c>
      <c r="Q2015">
        <v>0.3571428571428571</v>
      </c>
    </row>
    <row r="2016" spans="1:17" x14ac:dyDescent="0.3">
      <c r="A2016" t="s">
        <v>180</v>
      </c>
      <c r="B2016" t="s">
        <v>54</v>
      </c>
      <c r="C2016" t="s">
        <v>2083</v>
      </c>
      <c r="D2016">
        <v>12</v>
      </c>
      <c r="E2016" t="s">
        <v>2179</v>
      </c>
      <c r="F2016" t="s">
        <v>2192</v>
      </c>
      <c r="G2016">
        <v>0.95</v>
      </c>
      <c r="H2016">
        <v>0.4790378212928772</v>
      </c>
      <c r="I2016">
        <v>0.2293577981651376</v>
      </c>
      <c r="J2016">
        <v>2.7589487898772701E-2</v>
      </c>
      <c r="K2016">
        <v>3.3562168172578399E-2</v>
      </c>
      <c r="L2016">
        <v>0.22580644811654529</v>
      </c>
      <c r="M2016">
        <v>0.14583333333333329</v>
      </c>
      <c r="N2016">
        <v>0.5</v>
      </c>
      <c r="O2016">
        <v>0.19354838360041621</v>
      </c>
      <c r="P2016">
        <v>0.125</v>
      </c>
      <c r="Q2016">
        <v>0.42857142857142849</v>
      </c>
    </row>
    <row r="2017" spans="1:17" x14ac:dyDescent="0.3">
      <c r="A2017" t="s">
        <v>180</v>
      </c>
      <c r="B2017" t="s">
        <v>54</v>
      </c>
      <c r="C2017" t="s">
        <v>2083</v>
      </c>
      <c r="D2017">
        <v>13</v>
      </c>
      <c r="E2017" t="s">
        <v>2179</v>
      </c>
      <c r="F2017" t="s">
        <v>2193</v>
      </c>
      <c r="G2017">
        <v>0.95</v>
      </c>
      <c r="H2017">
        <v>0.54255998134613037</v>
      </c>
      <c r="I2017">
        <v>0.3435135135135135</v>
      </c>
      <c r="J2017">
        <v>9.9684996396813497E-2</v>
      </c>
      <c r="K2017">
        <v>7.3746701438289694E-2</v>
      </c>
      <c r="L2017">
        <v>0.32558139095727417</v>
      </c>
      <c r="M2017">
        <v>0.2413793103448276</v>
      </c>
      <c r="N2017">
        <v>0.5</v>
      </c>
      <c r="O2017">
        <v>0.2790697630502974</v>
      </c>
      <c r="P2017">
        <v>0.2068965517241379</v>
      </c>
      <c r="Q2017">
        <v>0.42857142857142849</v>
      </c>
    </row>
    <row r="2018" spans="1:17" x14ac:dyDescent="0.3">
      <c r="A2018" t="s">
        <v>180</v>
      </c>
      <c r="B2018" t="s">
        <v>54</v>
      </c>
      <c r="C2018" t="s">
        <v>2083</v>
      </c>
      <c r="D2018">
        <v>14</v>
      </c>
      <c r="E2018" t="s">
        <v>2179</v>
      </c>
      <c r="F2018" t="s">
        <v>2194</v>
      </c>
      <c r="G2018">
        <v>0.85</v>
      </c>
      <c r="H2018">
        <v>0.41606280207633972</v>
      </c>
      <c r="I2018">
        <v>0.25125628140703521</v>
      </c>
      <c r="J2018">
        <v>2.46048883144344E-2</v>
      </c>
      <c r="K2018">
        <v>1.9762149004951102E-2</v>
      </c>
      <c r="L2018">
        <v>0.25454545075041318</v>
      </c>
      <c r="M2018">
        <v>0.1707317073170731</v>
      </c>
      <c r="N2018">
        <v>0.5</v>
      </c>
      <c r="O2018">
        <v>0.1818181780231406</v>
      </c>
      <c r="P2018">
        <v>0.12195121951219511</v>
      </c>
      <c r="Q2018">
        <v>0.3571428571428571</v>
      </c>
    </row>
    <row r="2019" spans="1:17" x14ac:dyDescent="0.3">
      <c r="A2019" t="s">
        <v>180</v>
      </c>
      <c r="B2019" t="s">
        <v>54</v>
      </c>
      <c r="C2019" t="s">
        <v>2083</v>
      </c>
      <c r="D2019">
        <v>15</v>
      </c>
      <c r="E2019" t="s">
        <v>2179</v>
      </c>
      <c r="F2019" t="s">
        <v>2195</v>
      </c>
      <c r="G2019">
        <v>0.9</v>
      </c>
      <c r="H2019">
        <v>0.42648515105247498</v>
      </c>
      <c r="I2019">
        <v>0.20833333333333329</v>
      </c>
      <c r="J2019">
        <v>4.4499459571706999E-2</v>
      </c>
      <c r="K2019">
        <v>4.8210273709472701E-2</v>
      </c>
      <c r="L2019">
        <v>0.19354838214360051</v>
      </c>
      <c r="M2019">
        <v>0.1764705882352941</v>
      </c>
      <c r="N2019">
        <v>0.21428571428571419</v>
      </c>
      <c r="O2019">
        <v>0.19354838214360051</v>
      </c>
      <c r="P2019">
        <v>0.1764705882352941</v>
      </c>
      <c r="Q2019">
        <v>0.21428571428571419</v>
      </c>
    </row>
    <row r="2020" spans="1:17" x14ac:dyDescent="0.3">
      <c r="A2020" t="s">
        <v>180</v>
      </c>
      <c r="B2020" t="s">
        <v>54</v>
      </c>
      <c r="C2020" t="s">
        <v>2083</v>
      </c>
      <c r="D2020">
        <v>16</v>
      </c>
      <c r="E2020" t="s">
        <v>2179</v>
      </c>
      <c r="F2020" t="s">
        <v>2196</v>
      </c>
      <c r="G2020">
        <v>0.85</v>
      </c>
      <c r="H2020">
        <v>0.46061226725578308</v>
      </c>
      <c r="I2020">
        <v>0.41602100550964177</v>
      </c>
      <c r="J2020">
        <v>6.2662218108815199E-2</v>
      </c>
      <c r="K2020">
        <v>5.0217341487976103E-2</v>
      </c>
      <c r="L2020">
        <v>0.27450979993848518</v>
      </c>
      <c r="M2020">
        <v>0.1891891891891892</v>
      </c>
      <c r="N2020">
        <v>0.5</v>
      </c>
      <c r="O2020">
        <v>0.2352941136639754</v>
      </c>
      <c r="P2020">
        <v>0.16216216216216209</v>
      </c>
      <c r="Q2020">
        <v>0.42857142857142849</v>
      </c>
    </row>
    <row r="2021" spans="1:17" x14ac:dyDescent="0.3">
      <c r="A2021" t="s">
        <v>180</v>
      </c>
      <c r="B2021" t="s">
        <v>54</v>
      </c>
      <c r="C2021" t="s">
        <v>2083</v>
      </c>
      <c r="D2021">
        <v>0</v>
      </c>
      <c r="E2021" t="s">
        <v>2197</v>
      </c>
      <c r="F2021" t="s">
        <v>2198</v>
      </c>
      <c r="G2021">
        <v>0.85</v>
      </c>
      <c r="H2021">
        <v>0.5042717456817627</v>
      </c>
      <c r="I2021">
        <v>0.1298701298701298</v>
      </c>
      <c r="J2021">
        <v>9.4605479509717993E-3</v>
      </c>
      <c r="K2021">
        <v>6.1946291797851999E-3</v>
      </c>
      <c r="L2021">
        <v>0.19672130718624031</v>
      </c>
      <c r="M2021">
        <v>0.14285714285714279</v>
      </c>
      <c r="N2021">
        <v>0.31578947368421051</v>
      </c>
      <c r="O2021">
        <v>0.1311475366944371</v>
      </c>
      <c r="P2021">
        <v>9.5238095238095205E-2</v>
      </c>
      <c r="Q2021">
        <v>0.21052631578947359</v>
      </c>
    </row>
    <row r="2022" spans="1:17" x14ac:dyDescent="0.3">
      <c r="A2022" t="s">
        <v>180</v>
      </c>
      <c r="B2022" t="s">
        <v>54</v>
      </c>
      <c r="C2022" t="s">
        <v>2083</v>
      </c>
      <c r="D2022">
        <v>1</v>
      </c>
      <c r="E2022" t="s">
        <v>2197</v>
      </c>
      <c r="F2022" t="s">
        <v>2199</v>
      </c>
      <c r="G2022">
        <v>0.85</v>
      </c>
      <c r="H2022">
        <v>0.64189344644546509</v>
      </c>
      <c r="I2022">
        <v>0.16304347826086951</v>
      </c>
      <c r="J2022">
        <v>2.31547223396525E-2</v>
      </c>
      <c r="K2022">
        <v>1.7143713968707699E-2</v>
      </c>
      <c r="L2022">
        <v>0.12499999517578141</v>
      </c>
      <c r="M2022">
        <v>0.1538461538461538</v>
      </c>
      <c r="N2022">
        <v>0.10526315789473679</v>
      </c>
      <c r="O2022">
        <v>6.24999951757816E-2</v>
      </c>
      <c r="P2022">
        <v>7.69230769230769E-2</v>
      </c>
      <c r="Q2022">
        <v>5.2631578947368397E-2</v>
      </c>
    </row>
    <row r="2023" spans="1:17" x14ac:dyDescent="0.3">
      <c r="A2023" t="s">
        <v>180</v>
      </c>
      <c r="B2023" t="s">
        <v>54</v>
      </c>
      <c r="C2023" t="s">
        <v>2083</v>
      </c>
      <c r="D2023">
        <v>2</v>
      </c>
      <c r="E2023" t="s">
        <v>2197</v>
      </c>
      <c r="F2023" t="s">
        <v>2200</v>
      </c>
      <c r="G2023">
        <v>0.87</v>
      </c>
      <c r="H2023">
        <v>0.58483374118804932</v>
      </c>
      <c r="I2023">
        <v>0.1612903225806451</v>
      </c>
      <c r="J2023">
        <v>2.6490337110357799E-2</v>
      </c>
      <c r="K2023">
        <v>1.96353176193599E-2</v>
      </c>
      <c r="L2023">
        <v>0.17647058330449841</v>
      </c>
      <c r="M2023">
        <v>0.2</v>
      </c>
      <c r="N2023">
        <v>0.1578947368421052</v>
      </c>
      <c r="O2023">
        <v>0.11764705389273369</v>
      </c>
      <c r="P2023">
        <v>0.1333333333333333</v>
      </c>
      <c r="Q2023">
        <v>0.10526315789473679</v>
      </c>
    </row>
    <row r="2024" spans="1:17" x14ac:dyDescent="0.3">
      <c r="A2024" t="s">
        <v>180</v>
      </c>
      <c r="B2024" t="s">
        <v>54</v>
      </c>
      <c r="C2024" t="s">
        <v>2083</v>
      </c>
      <c r="D2024">
        <v>3</v>
      </c>
      <c r="E2024" t="s">
        <v>2197</v>
      </c>
      <c r="F2024" t="s">
        <v>2201</v>
      </c>
      <c r="G2024">
        <v>0.85</v>
      </c>
      <c r="H2024">
        <v>0.59361809492111206</v>
      </c>
      <c r="I2024">
        <v>0.1344086021505376</v>
      </c>
      <c r="J2024">
        <v>2.6490337110357799E-2</v>
      </c>
      <c r="K2024">
        <v>1.96353176193599E-2</v>
      </c>
      <c r="L2024">
        <v>0.17647058330449841</v>
      </c>
      <c r="M2024">
        <v>0.2</v>
      </c>
      <c r="N2024">
        <v>0.1578947368421052</v>
      </c>
      <c r="O2024">
        <v>0.11764705389273369</v>
      </c>
      <c r="P2024">
        <v>0.1333333333333333</v>
      </c>
      <c r="Q2024">
        <v>0.10526315789473679</v>
      </c>
    </row>
    <row r="2025" spans="1:17" x14ac:dyDescent="0.3">
      <c r="A2025" t="s">
        <v>180</v>
      </c>
      <c r="B2025" t="s">
        <v>54</v>
      </c>
      <c r="C2025" t="s">
        <v>2083</v>
      </c>
      <c r="D2025">
        <v>4</v>
      </c>
      <c r="E2025" t="s">
        <v>2197</v>
      </c>
      <c r="F2025" t="s">
        <v>2202</v>
      </c>
      <c r="G2025">
        <v>0.85</v>
      </c>
      <c r="H2025">
        <v>0.67984646558761597</v>
      </c>
      <c r="I2025">
        <v>0.16304347826086951</v>
      </c>
      <c r="J2025">
        <v>2.31547223396525E-2</v>
      </c>
      <c r="K2025">
        <v>1.7143713968707699E-2</v>
      </c>
      <c r="L2025">
        <v>0.12499999517578141</v>
      </c>
      <c r="M2025">
        <v>0.1538461538461538</v>
      </c>
      <c r="N2025">
        <v>0.10526315789473679</v>
      </c>
      <c r="O2025">
        <v>6.24999951757816E-2</v>
      </c>
      <c r="P2025">
        <v>7.69230769230769E-2</v>
      </c>
      <c r="Q2025">
        <v>5.2631578947368397E-2</v>
      </c>
    </row>
    <row r="2026" spans="1:17" x14ac:dyDescent="0.3">
      <c r="A2026" t="s">
        <v>180</v>
      </c>
      <c r="B2026" t="s">
        <v>54</v>
      </c>
      <c r="C2026" t="s">
        <v>2083</v>
      </c>
      <c r="D2026">
        <v>5</v>
      </c>
      <c r="E2026" t="s">
        <v>2197</v>
      </c>
      <c r="F2026" t="s">
        <v>2203</v>
      </c>
      <c r="G2026">
        <v>0.85</v>
      </c>
      <c r="H2026">
        <v>0.61905771493911743</v>
      </c>
      <c r="I2026">
        <v>0.14563106796116501</v>
      </c>
      <c r="J2026">
        <v>1.5790460212418499E-2</v>
      </c>
      <c r="K2026">
        <v>1.32246376828823E-2</v>
      </c>
      <c r="L2026">
        <v>0.19607842669742409</v>
      </c>
      <c r="M2026">
        <v>0.15625</v>
      </c>
      <c r="N2026">
        <v>0.26315789473684209</v>
      </c>
      <c r="O2026">
        <v>0.1176470541484046</v>
      </c>
      <c r="P2026">
        <v>9.375E-2</v>
      </c>
      <c r="Q2026">
        <v>0.1578947368421052</v>
      </c>
    </row>
    <row r="2027" spans="1:17" x14ac:dyDescent="0.3">
      <c r="A2027" t="s">
        <v>180</v>
      </c>
      <c r="B2027" t="s">
        <v>54</v>
      </c>
      <c r="C2027" t="s">
        <v>2083</v>
      </c>
      <c r="D2027">
        <v>6</v>
      </c>
      <c r="E2027" t="s">
        <v>2197</v>
      </c>
      <c r="F2027" t="s">
        <v>2204</v>
      </c>
      <c r="G2027">
        <v>0.85</v>
      </c>
      <c r="H2027">
        <v>0.62242728471755981</v>
      </c>
      <c r="I2027">
        <v>0.14492753623188401</v>
      </c>
      <c r="J2027">
        <v>1.5332277009202099E-2</v>
      </c>
      <c r="K2027">
        <v>1.2927264865780001E-2</v>
      </c>
      <c r="L2027">
        <v>0.19999999528800011</v>
      </c>
      <c r="M2027">
        <v>0.1612903225806451</v>
      </c>
      <c r="N2027">
        <v>0.26315789473684209</v>
      </c>
      <c r="O2027">
        <v>0.11999999528800009</v>
      </c>
      <c r="P2027">
        <v>9.6774193548387094E-2</v>
      </c>
      <c r="Q2027">
        <v>0.1578947368421052</v>
      </c>
    </row>
    <row r="2028" spans="1:17" x14ac:dyDescent="0.3">
      <c r="A2028" t="s">
        <v>180</v>
      </c>
      <c r="B2028" t="s">
        <v>54</v>
      </c>
      <c r="C2028" t="s">
        <v>2083</v>
      </c>
      <c r="D2028">
        <v>7</v>
      </c>
      <c r="E2028" t="s">
        <v>2197</v>
      </c>
      <c r="F2028" t="s">
        <v>2205</v>
      </c>
      <c r="G2028">
        <v>0.85</v>
      </c>
      <c r="H2028">
        <v>0.59901720285415649</v>
      </c>
      <c r="I2028">
        <v>0.13368983957219249</v>
      </c>
      <c r="J2028">
        <v>2.66829871708258E-2</v>
      </c>
      <c r="K2028">
        <v>1.9569988813687898E-2</v>
      </c>
      <c r="L2028">
        <v>0.17142856646530619</v>
      </c>
      <c r="M2028">
        <v>0.1875</v>
      </c>
      <c r="N2028">
        <v>0.1578947368421052</v>
      </c>
      <c r="O2028">
        <v>0.11428570932244909</v>
      </c>
      <c r="P2028">
        <v>0.125</v>
      </c>
      <c r="Q2028">
        <v>0.10526315789473679</v>
      </c>
    </row>
    <row r="2029" spans="1:17" x14ac:dyDescent="0.3">
      <c r="A2029" t="s">
        <v>180</v>
      </c>
      <c r="B2029" t="s">
        <v>54</v>
      </c>
      <c r="C2029" t="s">
        <v>2083</v>
      </c>
      <c r="D2029">
        <v>8</v>
      </c>
      <c r="E2029" t="s">
        <v>2197</v>
      </c>
      <c r="F2029" t="s">
        <v>2206</v>
      </c>
      <c r="G2029">
        <v>0.85</v>
      </c>
      <c r="H2029">
        <v>0.61771488189697266</v>
      </c>
      <c r="I2029">
        <v>0.1358695652173913</v>
      </c>
      <c r="J2029">
        <v>2.31547223396525E-2</v>
      </c>
      <c r="K2029">
        <v>1.7143713968707699E-2</v>
      </c>
      <c r="L2029">
        <v>0.12499999517578141</v>
      </c>
      <c r="M2029">
        <v>0.1538461538461538</v>
      </c>
      <c r="N2029">
        <v>0.10526315789473679</v>
      </c>
      <c r="O2029">
        <v>6.24999951757816E-2</v>
      </c>
      <c r="P2029">
        <v>7.69230769230769E-2</v>
      </c>
      <c r="Q2029">
        <v>5.2631578947368397E-2</v>
      </c>
    </row>
    <row r="2030" spans="1:17" x14ac:dyDescent="0.3">
      <c r="A2030" t="s">
        <v>180</v>
      </c>
      <c r="B2030" t="s">
        <v>54</v>
      </c>
      <c r="C2030" t="s">
        <v>2083</v>
      </c>
      <c r="D2030">
        <v>9</v>
      </c>
      <c r="E2030" t="s">
        <v>2197</v>
      </c>
      <c r="F2030" t="s">
        <v>2199</v>
      </c>
      <c r="G2030">
        <v>0.87</v>
      </c>
      <c r="H2030">
        <v>0.64189344644546509</v>
      </c>
      <c r="I2030">
        <v>0.16304347826086951</v>
      </c>
      <c r="J2030">
        <v>2.31547223396525E-2</v>
      </c>
      <c r="K2030">
        <v>1.7143713968707699E-2</v>
      </c>
      <c r="L2030">
        <v>0.12499999517578141</v>
      </c>
      <c r="M2030">
        <v>0.1538461538461538</v>
      </c>
      <c r="N2030">
        <v>0.10526315789473679</v>
      </c>
      <c r="O2030">
        <v>6.24999951757816E-2</v>
      </c>
      <c r="P2030">
        <v>7.69230769230769E-2</v>
      </c>
      <c r="Q2030">
        <v>5.2631578947368397E-2</v>
      </c>
    </row>
    <row r="2031" spans="1:17" x14ac:dyDescent="0.3">
      <c r="A2031" t="s">
        <v>180</v>
      </c>
      <c r="B2031" t="s">
        <v>54</v>
      </c>
      <c r="C2031" t="s">
        <v>2083</v>
      </c>
      <c r="D2031">
        <v>10</v>
      </c>
      <c r="E2031" t="s">
        <v>2197</v>
      </c>
      <c r="F2031" t="s">
        <v>2207</v>
      </c>
      <c r="G2031">
        <v>0.85</v>
      </c>
      <c r="H2031">
        <v>0.62803137302398682</v>
      </c>
      <c r="I2031">
        <v>0.13368983957219249</v>
      </c>
      <c r="J2031">
        <v>2.66829871708258E-2</v>
      </c>
      <c r="K2031">
        <v>1.9663055452075501E-2</v>
      </c>
      <c r="L2031">
        <v>0.17142856646530619</v>
      </c>
      <c r="M2031">
        <v>0.1875</v>
      </c>
      <c r="N2031">
        <v>0.1578947368421052</v>
      </c>
      <c r="O2031">
        <v>0.11428570932244909</v>
      </c>
      <c r="P2031">
        <v>0.125</v>
      </c>
      <c r="Q2031">
        <v>0.10526315789473679</v>
      </c>
    </row>
    <row r="2032" spans="1:17" x14ac:dyDescent="0.3">
      <c r="A2032" t="s">
        <v>180</v>
      </c>
      <c r="B2032" t="s">
        <v>54</v>
      </c>
      <c r="C2032" t="s">
        <v>2083</v>
      </c>
      <c r="D2032">
        <v>11</v>
      </c>
      <c r="E2032" t="s">
        <v>2197</v>
      </c>
      <c r="F2032" t="s">
        <v>2208</v>
      </c>
      <c r="G2032">
        <v>0.85</v>
      </c>
      <c r="H2032">
        <v>0.61527585983276367</v>
      </c>
      <c r="I2032">
        <v>0.13661202185792351</v>
      </c>
      <c r="J2032">
        <v>2.2473460321102801E-2</v>
      </c>
      <c r="K2032">
        <v>1.67136355612033E-2</v>
      </c>
      <c r="L2032">
        <v>0.129032253319459</v>
      </c>
      <c r="M2032">
        <v>0.1666666666666666</v>
      </c>
      <c r="N2032">
        <v>0.10526315789473679</v>
      </c>
      <c r="O2032">
        <v>6.4516124287201104E-2</v>
      </c>
      <c r="P2032">
        <v>8.3333333333333301E-2</v>
      </c>
      <c r="Q2032">
        <v>5.2631578947368397E-2</v>
      </c>
    </row>
    <row r="2033" spans="1:17" x14ac:dyDescent="0.3">
      <c r="A2033" t="s">
        <v>180</v>
      </c>
      <c r="B2033" t="s">
        <v>54</v>
      </c>
      <c r="C2033" t="s">
        <v>2083</v>
      </c>
      <c r="D2033">
        <v>12</v>
      </c>
      <c r="E2033" t="s">
        <v>2197</v>
      </c>
      <c r="F2033" t="s">
        <v>2209</v>
      </c>
      <c r="G2033">
        <v>0.85</v>
      </c>
      <c r="H2033">
        <v>0.52206838130950928</v>
      </c>
      <c r="I2033">
        <v>0.19047619047619041</v>
      </c>
      <c r="J2033">
        <v>1.4104555382959001E-2</v>
      </c>
      <c r="K2033">
        <v>1.1328351499193E-2</v>
      </c>
      <c r="L2033">
        <v>0.18518518062414269</v>
      </c>
      <c r="M2033">
        <v>0.14285714285714279</v>
      </c>
      <c r="N2033">
        <v>0.26315789473684209</v>
      </c>
      <c r="O2033">
        <v>0.14814814358710571</v>
      </c>
      <c r="P2033">
        <v>0.1142857142857142</v>
      </c>
      <c r="Q2033">
        <v>0.21052631578947359</v>
      </c>
    </row>
    <row r="2034" spans="1:17" x14ac:dyDescent="0.3">
      <c r="A2034" t="s">
        <v>180</v>
      </c>
      <c r="B2034" t="s">
        <v>54</v>
      </c>
      <c r="C2034" t="s">
        <v>2083</v>
      </c>
      <c r="D2034">
        <v>13</v>
      </c>
      <c r="E2034" t="s">
        <v>2197</v>
      </c>
      <c r="F2034" t="s">
        <v>2210</v>
      </c>
      <c r="G2034">
        <v>0.85</v>
      </c>
      <c r="H2034">
        <v>0.57982349395751953</v>
      </c>
      <c r="I2034">
        <v>0.1886792452830188</v>
      </c>
      <c r="J2034">
        <v>1.40142482438448E-2</v>
      </c>
      <c r="K2034">
        <v>1.1116513189759701E-2</v>
      </c>
      <c r="L2034">
        <v>0.2181818136595042</v>
      </c>
      <c r="M2034">
        <v>0.1666666666666666</v>
      </c>
      <c r="N2034">
        <v>0.31578947368421051</v>
      </c>
      <c r="O2034">
        <v>0.14545454093223151</v>
      </c>
      <c r="P2034">
        <v>0.1111111111111111</v>
      </c>
      <c r="Q2034">
        <v>0.21052631578947359</v>
      </c>
    </row>
    <row r="2035" spans="1:17" x14ac:dyDescent="0.3">
      <c r="A2035" t="s">
        <v>180</v>
      </c>
      <c r="B2035" t="s">
        <v>54</v>
      </c>
      <c r="C2035" t="s">
        <v>2083</v>
      </c>
      <c r="D2035">
        <v>14</v>
      </c>
      <c r="E2035" t="s">
        <v>2197</v>
      </c>
      <c r="F2035" t="s">
        <v>2211</v>
      </c>
      <c r="G2035">
        <v>0.95</v>
      </c>
      <c r="H2035">
        <v>0.69431746006011963</v>
      </c>
      <c r="I2035">
        <v>0.13661202185792351</v>
      </c>
      <c r="J2035">
        <v>2.2473460321102801E-2</v>
      </c>
      <c r="K2035">
        <v>1.67136355612033E-2</v>
      </c>
      <c r="L2035">
        <v>0.129032253319459</v>
      </c>
      <c r="M2035">
        <v>0.1666666666666666</v>
      </c>
      <c r="N2035">
        <v>0.10526315789473679</v>
      </c>
      <c r="O2035">
        <v>6.4516124287201104E-2</v>
      </c>
      <c r="P2035">
        <v>8.3333333333333301E-2</v>
      </c>
      <c r="Q2035">
        <v>5.2631578947368397E-2</v>
      </c>
    </row>
    <row r="2036" spans="1:17" x14ac:dyDescent="0.3">
      <c r="A2036" t="s">
        <v>180</v>
      </c>
      <c r="B2036" t="s">
        <v>54</v>
      </c>
      <c r="C2036" t="s">
        <v>2083</v>
      </c>
      <c r="D2036">
        <v>15</v>
      </c>
      <c r="E2036" t="s">
        <v>2197</v>
      </c>
      <c r="F2036" t="s">
        <v>2205</v>
      </c>
      <c r="G2036">
        <v>0.85</v>
      </c>
      <c r="H2036">
        <v>0.59901720285415649</v>
      </c>
      <c r="I2036">
        <v>0.13368983957219249</v>
      </c>
      <c r="J2036">
        <v>2.66829871708258E-2</v>
      </c>
      <c r="K2036">
        <v>1.9569988813687898E-2</v>
      </c>
      <c r="L2036">
        <v>0.17142856646530619</v>
      </c>
      <c r="M2036">
        <v>0.1875</v>
      </c>
      <c r="N2036">
        <v>0.1578947368421052</v>
      </c>
      <c r="O2036">
        <v>0.11428570932244909</v>
      </c>
      <c r="P2036">
        <v>0.125</v>
      </c>
      <c r="Q2036">
        <v>0.10526315789473679</v>
      </c>
    </row>
    <row r="2037" spans="1:17" x14ac:dyDescent="0.3">
      <c r="A2037" t="s">
        <v>180</v>
      </c>
      <c r="B2037" t="s">
        <v>54</v>
      </c>
      <c r="C2037" t="s">
        <v>2083</v>
      </c>
      <c r="D2037">
        <v>16</v>
      </c>
      <c r="E2037" t="s">
        <v>2197</v>
      </c>
      <c r="F2037" t="s">
        <v>2212</v>
      </c>
      <c r="G2037">
        <v>0.85</v>
      </c>
      <c r="H2037">
        <v>0.5757216215133667</v>
      </c>
      <c r="I2037">
        <v>0.13297872340425529</v>
      </c>
      <c r="J2037">
        <v>2.6757454896417499E-2</v>
      </c>
      <c r="K2037">
        <v>1.9658630590090799E-2</v>
      </c>
      <c r="L2037">
        <v>0.1666666616820989</v>
      </c>
      <c r="M2037">
        <v>0.1764705882352941</v>
      </c>
      <c r="N2037">
        <v>0.1578947368421052</v>
      </c>
      <c r="O2037">
        <v>0.1111111061265434</v>
      </c>
      <c r="P2037">
        <v>0.1176470588235294</v>
      </c>
      <c r="Q2037">
        <v>0.10526315789473679</v>
      </c>
    </row>
    <row r="2038" spans="1:17" x14ac:dyDescent="0.3">
      <c r="A2038" t="s">
        <v>180</v>
      </c>
      <c r="B2038" t="s">
        <v>54</v>
      </c>
      <c r="C2038" t="s">
        <v>2083</v>
      </c>
      <c r="D2038">
        <v>0</v>
      </c>
      <c r="E2038" t="s">
        <v>2213</v>
      </c>
      <c r="F2038" t="s">
        <v>2214</v>
      </c>
      <c r="G2038">
        <v>0.35</v>
      </c>
      <c r="H2038">
        <v>0.31737995147705078</v>
      </c>
      <c r="I2038">
        <v>0.17857142857142849</v>
      </c>
      <c r="J2038">
        <v>1.5332277009202099E-2</v>
      </c>
      <c r="K2038">
        <v>1.3366097779404E-2</v>
      </c>
      <c r="L2038">
        <v>0.18867924037023859</v>
      </c>
      <c r="M2038">
        <v>0.1666666666666666</v>
      </c>
      <c r="N2038">
        <v>0.217391304347826</v>
      </c>
      <c r="O2038">
        <v>0.15094339131363491</v>
      </c>
      <c r="P2038">
        <v>0.1333333333333333</v>
      </c>
      <c r="Q2038">
        <v>0.17391304347826081</v>
      </c>
    </row>
    <row r="2039" spans="1:17" x14ac:dyDescent="0.3">
      <c r="A2039" t="s">
        <v>180</v>
      </c>
      <c r="B2039" t="s">
        <v>54</v>
      </c>
      <c r="C2039" t="s">
        <v>2083</v>
      </c>
      <c r="D2039">
        <v>5</v>
      </c>
      <c r="E2039" t="s">
        <v>2213</v>
      </c>
      <c r="F2039" t="s">
        <v>2215</v>
      </c>
      <c r="G2039">
        <v>0.35</v>
      </c>
      <c r="H2039">
        <v>0.30771002173423762</v>
      </c>
      <c r="I2039">
        <v>0.27692615302585971</v>
      </c>
      <c r="J2039">
        <v>3.2808945250121402E-2</v>
      </c>
      <c r="K2039">
        <v>2.9681558994326999E-2</v>
      </c>
      <c r="L2039">
        <v>0.30188678754004988</v>
      </c>
      <c r="M2039">
        <v>0.26666666666666661</v>
      </c>
      <c r="N2039">
        <v>0.34782608695652167</v>
      </c>
      <c r="O2039">
        <v>0.22641508942684241</v>
      </c>
      <c r="P2039">
        <v>0.2</v>
      </c>
      <c r="Q2039">
        <v>0.2608695652173913</v>
      </c>
    </row>
    <row r="2040" spans="1:17" x14ac:dyDescent="0.3">
      <c r="A2040" t="s">
        <v>180</v>
      </c>
      <c r="B2040" t="s">
        <v>54</v>
      </c>
      <c r="C2040" t="s">
        <v>2083</v>
      </c>
      <c r="D2040">
        <v>0</v>
      </c>
      <c r="E2040" t="s">
        <v>2216</v>
      </c>
      <c r="F2040" t="s">
        <v>2217</v>
      </c>
      <c r="G2040">
        <v>0.9</v>
      </c>
      <c r="H2040">
        <v>0.69834470748901367</v>
      </c>
      <c r="I2040">
        <v>0.26069223985890649</v>
      </c>
      <c r="J2040">
        <v>2.26089144491383E-2</v>
      </c>
      <c r="K2040">
        <v>2.0193855974217301E-2</v>
      </c>
      <c r="L2040">
        <v>0.2790697625743645</v>
      </c>
      <c r="M2040">
        <v>0.24</v>
      </c>
      <c r="N2040">
        <v>0.33333333333333331</v>
      </c>
      <c r="O2040">
        <v>0.1860465067604111</v>
      </c>
      <c r="P2040">
        <v>0.16</v>
      </c>
      <c r="Q2040">
        <v>0.22222222222222221</v>
      </c>
    </row>
    <row r="2041" spans="1:17" x14ac:dyDescent="0.3">
      <c r="A2041" t="s">
        <v>180</v>
      </c>
      <c r="B2041" t="s">
        <v>54</v>
      </c>
      <c r="C2041" t="s">
        <v>2083</v>
      </c>
      <c r="D2041">
        <v>1</v>
      </c>
      <c r="E2041" t="s">
        <v>2216</v>
      </c>
      <c r="F2041" t="s">
        <v>2218</v>
      </c>
      <c r="G2041">
        <v>0.9</v>
      </c>
      <c r="H2041">
        <v>0.73789626359939575</v>
      </c>
      <c r="I2041">
        <v>0.13157894736842099</v>
      </c>
      <c r="J2041">
        <v>1.9430436501851198E-2</v>
      </c>
      <c r="K2041">
        <v>1.83063335430762E-2</v>
      </c>
      <c r="L2041">
        <v>0.21276595272068821</v>
      </c>
      <c r="M2041">
        <v>0.17241379310344829</v>
      </c>
      <c r="N2041">
        <v>0.27777777777777779</v>
      </c>
      <c r="O2041">
        <v>0.1702127612313265</v>
      </c>
      <c r="P2041">
        <v>0.13793103448275859</v>
      </c>
      <c r="Q2041">
        <v>0.22222222222222221</v>
      </c>
    </row>
    <row r="2042" spans="1:17" x14ac:dyDescent="0.3">
      <c r="A2042" t="s">
        <v>180</v>
      </c>
      <c r="B2042" t="s">
        <v>54</v>
      </c>
      <c r="C2042" t="s">
        <v>2083</v>
      </c>
      <c r="D2042">
        <v>2</v>
      </c>
      <c r="E2042" t="s">
        <v>2216</v>
      </c>
      <c r="F2042" t="s">
        <v>2219</v>
      </c>
      <c r="G2042">
        <v>0.85</v>
      </c>
      <c r="H2042">
        <v>0.65958291292190552</v>
      </c>
      <c r="I2042">
        <v>0.1131221719457013</v>
      </c>
      <c r="J2042">
        <v>2.3287349035853399E-2</v>
      </c>
      <c r="K2042">
        <v>2.0752738657056399E-2</v>
      </c>
      <c r="L2042">
        <v>0.1538461488757398</v>
      </c>
      <c r="M2042">
        <v>0.14285714285714279</v>
      </c>
      <c r="N2042">
        <v>0.1666666666666666</v>
      </c>
      <c r="O2042">
        <v>0.1538461488757398</v>
      </c>
      <c r="P2042">
        <v>0.14285714285714279</v>
      </c>
      <c r="Q2042">
        <v>0.1666666666666666</v>
      </c>
    </row>
    <row r="2043" spans="1:17" x14ac:dyDescent="0.3">
      <c r="A2043" t="s">
        <v>180</v>
      </c>
      <c r="B2043" t="s">
        <v>54</v>
      </c>
      <c r="C2043" t="s">
        <v>2083</v>
      </c>
      <c r="D2043">
        <v>3</v>
      </c>
      <c r="E2043" t="s">
        <v>2216</v>
      </c>
      <c r="F2043" t="s">
        <v>2220</v>
      </c>
      <c r="G2043">
        <v>0.95</v>
      </c>
      <c r="H2043">
        <v>0.6933358907699585</v>
      </c>
      <c r="I2043">
        <v>0.27510822510822502</v>
      </c>
      <c r="J2043">
        <v>3.77764186048083E-2</v>
      </c>
      <c r="K2043">
        <v>3.54382449452307E-2</v>
      </c>
      <c r="L2043">
        <v>0.29787233569941157</v>
      </c>
      <c r="M2043">
        <v>0.2413793103448276</v>
      </c>
      <c r="N2043">
        <v>0.3888888888888889</v>
      </c>
      <c r="O2043">
        <v>0.21276595272068821</v>
      </c>
      <c r="P2043">
        <v>0.17241379310344829</v>
      </c>
      <c r="Q2043">
        <v>0.27777777777777779</v>
      </c>
    </row>
    <row r="2044" spans="1:17" x14ac:dyDescent="0.3">
      <c r="A2044" t="s">
        <v>180</v>
      </c>
      <c r="B2044" t="s">
        <v>54</v>
      </c>
      <c r="C2044" t="s">
        <v>2083</v>
      </c>
      <c r="D2044">
        <v>4</v>
      </c>
      <c r="E2044" t="s">
        <v>2216</v>
      </c>
      <c r="F2044" t="s">
        <v>2221</v>
      </c>
      <c r="G2044">
        <v>0.85</v>
      </c>
      <c r="H2044">
        <v>0.72981393337249756</v>
      </c>
      <c r="I2044">
        <v>0.13698630136986301</v>
      </c>
      <c r="J2044">
        <v>2.5893929954500301E-2</v>
      </c>
      <c r="K2044">
        <v>2.46233736722218E-2</v>
      </c>
      <c r="L2044">
        <v>0.21052631080332421</v>
      </c>
      <c r="M2044">
        <v>0.2</v>
      </c>
      <c r="N2044">
        <v>0.22222222222222221</v>
      </c>
      <c r="O2044">
        <v>0.21052631080332421</v>
      </c>
      <c r="P2044">
        <v>0.2</v>
      </c>
      <c r="Q2044">
        <v>0.22222222222222221</v>
      </c>
    </row>
    <row r="2045" spans="1:17" x14ac:dyDescent="0.3">
      <c r="A2045" t="s">
        <v>180</v>
      </c>
      <c r="B2045" t="s">
        <v>54</v>
      </c>
      <c r="C2045" t="s">
        <v>2083</v>
      </c>
      <c r="D2045">
        <v>5</v>
      </c>
      <c r="E2045" t="s">
        <v>2216</v>
      </c>
      <c r="F2045" t="s">
        <v>2222</v>
      </c>
      <c r="G2045">
        <v>0.94</v>
      </c>
      <c r="H2045">
        <v>0.72283899784088135</v>
      </c>
      <c r="I2045">
        <v>0.28977926561355788</v>
      </c>
      <c r="J2045">
        <v>3.6160159476806598E-2</v>
      </c>
      <c r="K2045">
        <v>3.3544198427115403E-2</v>
      </c>
      <c r="L2045">
        <v>0.31372548562860442</v>
      </c>
      <c r="M2045">
        <v>0.2424242424242424</v>
      </c>
      <c r="N2045">
        <v>0.44444444444444442</v>
      </c>
      <c r="O2045">
        <v>0.15686274053056529</v>
      </c>
      <c r="P2045">
        <v>0.1212121212121212</v>
      </c>
      <c r="Q2045">
        <v>0.22222222222222221</v>
      </c>
    </row>
    <row r="2046" spans="1:17" x14ac:dyDescent="0.3">
      <c r="A2046" t="s">
        <v>180</v>
      </c>
      <c r="B2046" t="s">
        <v>54</v>
      </c>
      <c r="C2046" t="s">
        <v>2083</v>
      </c>
      <c r="D2046">
        <v>6</v>
      </c>
      <c r="E2046" t="s">
        <v>2216</v>
      </c>
      <c r="F2046" t="s">
        <v>2223</v>
      </c>
      <c r="G2046">
        <v>0.92</v>
      </c>
      <c r="H2046">
        <v>0.69301098585128784</v>
      </c>
      <c r="I2046">
        <v>0.29859863456701402</v>
      </c>
      <c r="J2046">
        <v>4.0182587430853602E-2</v>
      </c>
      <c r="K2046">
        <v>3.7345847800340601E-2</v>
      </c>
      <c r="L2046">
        <v>0.34782608219281669</v>
      </c>
      <c r="M2046">
        <v>0.2857142857142857</v>
      </c>
      <c r="N2046">
        <v>0.44444444444444442</v>
      </c>
      <c r="O2046">
        <v>0.21739129958412109</v>
      </c>
      <c r="P2046">
        <v>0.17857142857142849</v>
      </c>
      <c r="Q2046">
        <v>0.27777777777777779</v>
      </c>
    </row>
    <row r="2047" spans="1:17" x14ac:dyDescent="0.3">
      <c r="A2047" t="s">
        <v>180</v>
      </c>
      <c r="B2047" t="s">
        <v>54</v>
      </c>
      <c r="C2047" t="s">
        <v>2083</v>
      </c>
      <c r="D2047">
        <v>7</v>
      </c>
      <c r="E2047" t="s">
        <v>2216</v>
      </c>
      <c r="F2047" t="s">
        <v>2224</v>
      </c>
      <c r="G2047">
        <v>0.95</v>
      </c>
      <c r="H2047">
        <v>0.79746139049530029</v>
      </c>
      <c r="I2047">
        <v>0.39060905937563761</v>
      </c>
      <c r="J2047">
        <v>4.7148137358144201E-2</v>
      </c>
      <c r="K2047">
        <v>2.9431253130712001E-2</v>
      </c>
      <c r="L2047">
        <v>0.40816326065805919</v>
      </c>
      <c r="M2047">
        <v>0.32258064516129031</v>
      </c>
      <c r="N2047">
        <v>0.55555555555555558</v>
      </c>
      <c r="O2047">
        <v>0.2448979545356102</v>
      </c>
      <c r="P2047">
        <v>0.19354838709677419</v>
      </c>
      <c r="Q2047">
        <v>0.33333333333333331</v>
      </c>
    </row>
    <row r="2048" spans="1:17" x14ac:dyDescent="0.3">
      <c r="A2048" t="s">
        <v>180</v>
      </c>
      <c r="B2048" t="s">
        <v>54</v>
      </c>
      <c r="C2048" t="s">
        <v>2083</v>
      </c>
      <c r="D2048">
        <v>8</v>
      </c>
      <c r="E2048" t="s">
        <v>2216</v>
      </c>
      <c r="F2048" t="s">
        <v>2225</v>
      </c>
      <c r="G2048">
        <v>0.85</v>
      </c>
      <c r="H2048">
        <v>0.69435471296310425</v>
      </c>
      <c r="I2048">
        <v>0.32602462472592342</v>
      </c>
      <c r="J2048">
        <v>4.6491898281065903E-2</v>
      </c>
      <c r="K2048">
        <v>4.0620730004660197E-2</v>
      </c>
      <c r="L2048">
        <v>0.28070175006463532</v>
      </c>
      <c r="M2048">
        <v>0.20512820512820509</v>
      </c>
      <c r="N2048">
        <v>0.44444444444444442</v>
      </c>
      <c r="O2048">
        <v>0.24561403076638971</v>
      </c>
      <c r="P2048">
        <v>0.17948717948717949</v>
      </c>
      <c r="Q2048">
        <v>0.3888888888888889</v>
      </c>
    </row>
    <row r="2049" spans="1:17" x14ac:dyDescent="0.3">
      <c r="A2049" t="s">
        <v>180</v>
      </c>
      <c r="B2049" t="s">
        <v>54</v>
      </c>
      <c r="C2049" t="s">
        <v>2083</v>
      </c>
      <c r="D2049">
        <v>9</v>
      </c>
      <c r="E2049" t="s">
        <v>2216</v>
      </c>
      <c r="F2049" t="s">
        <v>2226</v>
      </c>
      <c r="G2049">
        <v>0.9</v>
      </c>
      <c r="H2049">
        <v>0.7313542366027832</v>
      </c>
      <c r="I2049">
        <v>0.27917758516428143</v>
      </c>
      <c r="J2049">
        <v>2.6346217289774501E-2</v>
      </c>
      <c r="K2049">
        <v>2.5010842712159701E-2</v>
      </c>
      <c r="L2049">
        <v>0.3018867879672481</v>
      </c>
      <c r="M2049">
        <v>0.22857142857142851</v>
      </c>
      <c r="N2049">
        <v>0.44444444444444442</v>
      </c>
      <c r="O2049">
        <v>0.2264150898540406</v>
      </c>
      <c r="P2049">
        <v>0.1714285714285714</v>
      </c>
      <c r="Q2049">
        <v>0.33333333333333331</v>
      </c>
    </row>
    <row r="2050" spans="1:17" x14ac:dyDescent="0.3">
      <c r="A2050" t="s">
        <v>180</v>
      </c>
      <c r="B2050" t="s">
        <v>54</v>
      </c>
      <c r="C2050" t="s">
        <v>2083</v>
      </c>
      <c r="D2050">
        <v>10</v>
      </c>
      <c r="E2050" t="s">
        <v>2216</v>
      </c>
      <c r="F2050" t="s">
        <v>2227</v>
      </c>
      <c r="G2050">
        <v>0.92</v>
      </c>
      <c r="H2050">
        <v>0.6855958104133606</v>
      </c>
      <c r="I2050">
        <v>0.33143582181681008</v>
      </c>
      <c r="J2050">
        <v>3.3544198427115403E-2</v>
      </c>
      <c r="K2050">
        <v>3.1331109054407599E-2</v>
      </c>
      <c r="L2050">
        <v>0.35999999539200001</v>
      </c>
      <c r="M2050">
        <v>0.28125</v>
      </c>
      <c r="N2050">
        <v>0.5</v>
      </c>
      <c r="O2050">
        <v>0.23999999539200009</v>
      </c>
      <c r="P2050">
        <v>0.1875</v>
      </c>
      <c r="Q2050">
        <v>0.33333333333333331</v>
      </c>
    </row>
    <row r="2051" spans="1:17" x14ac:dyDescent="0.3">
      <c r="A2051" t="s">
        <v>180</v>
      </c>
      <c r="B2051" t="s">
        <v>54</v>
      </c>
      <c r="C2051" t="s">
        <v>2083</v>
      </c>
      <c r="D2051">
        <v>11</v>
      </c>
      <c r="E2051" t="s">
        <v>2216</v>
      </c>
      <c r="F2051" t="s">
        <v>2228</v>
      </c>
      <c r="G2051">
        <v>0.9</v>
      </c>
      <c r="H2051">
        <v>0.7532084584236145</v>
      </c>
      <c r="I2051">
        <v>0.31803759578544061</v>
      </c>
      <c r="J2051">
        <v>3.8713182054813902E-2</v>
      </c>
      <c r="K2051">
        <v>3.6073754655143599E-2</v>
      </c>
      <c r="L2051">
        <v>0.3673469341274469</v>
      </c>
      <c r="M2051">
        <v>0.29032258064516131</v>
      </c>
      <c r="N2051">
        <v>0.5</v>
      </c>
      <c r="O2051">
        <v>0.2448979545356102</v>
      </c>
      <c r="P2051">
        <v>0.19354838709677419</v>
      </c>
      <c r="Q2051">
        <v>0.33333333333333331</v>
      </c>
    </row>
    <row r="2052" spans="1:17" x14ac:dyDescent="0.3">
      <c r="A2052" t="s">
        <v>180</v>
      </c>
      <c r="B2052" t="s">
        <v>54</v>
      </c>
      <c r="C2052" t="s">
        <v>2083</v>
      </c>
      <c r="D2052">
        <v>12</v>
      </c>
      <c r="E2052" t="s">
        <v>2216</v>
      </c>
      <c r="F2052" t="s">
        <v>2229</v>
      </c>
      <c r="G2052">
        <v>0.85</v>
      </c>
      <c r="H2052">
        <v>0.67234385013580322</v>
      </c>
      <c r="I2052">
        <v>0.29539553860011653</v>
      </c>
      <c r="J2052">
        <v>4.8581597340497697E-2</v>
      </c>
      <c r="K2052">
        <v>4.6208569092302199E-2</v>
      </c>
      <c r="L2052">
        <v>0.26666666186666671</v>
      </c>
      <c r="M2052">
        <v>0.22222222222222221</v>
      </c>
      <c r="N2052">
        <v>0.33333333333333331</v>
      </c>
      <c r="O2052">
        <v>0.17777777297777789</v>
      </c>
      <c r="P2052">
        <v>0.14814814814814811</v>
      </c>
      <c r="Q2052">
        <v>0.22222222222222221</v>
      </c>
    </row>
    <row r="2053" spans="1:17" x14ac:dyDescent="0.3">
      <c r="A2053" t="s">
        <v>180</v>
      </c>
      <c r="B2053" t="s">
        <v>54</v>
      </c>
      <c r="C2053" t="s">
        <v>2083</v>
      </c>
      <c r="D2053">
        <v>13</v>
      </c>
      <c r="E2053" t="s">
        <v>2216</v>
      </c>
      <c r="F2053" t="s">
        <v>2230</v>
      </c>
      <c r="G2053">
        <v>0.92</v>
      </c>
      <c r="H2053">
        <v>0.75677448511123657</v>
      </c>
      <c r="I2053">
        <v>0.4573822021484375</v>
      </c>
      <c r="J2053">
        <v>4.3807092068152198E-2</v>
      </c>
      <c r="K2053">
        <v>3.2416219944152301E-2</v>
      </c>
      <c r="L2053">
        <v>0.41379309916765761</v>
      </c>
      <c r="M2053">
        <v>0.3</v>
      </c>
      <c r="N2053">
        <v>0.66666666666666663</v>
      </c>
      <c r="O2053">
        <v>0.27586206468489899</v>
      </c>
      <c r="P2053">
        <v>0.2</v>
      </c>
      <c r="Q2053">
        <v>0.44444444444444442</v>
      </c>
    </row>
    <row r="2054" spans="1:17" x14ac:dyDescent="0.3">
      <c r="A2054" t="s">
        <v>180</v>
      </c>
      <c r="B2054" t="s">
        <v>54</v>
      </c>
      <c r="C2054" t="s">
        <v>2083</v>
      </c>
      <c r="D2054">
        <v>14</v>
      </c>
      <c r="E2054" t="s">
        <v>2216</v>
      </c>
      <c r="F2054" t="s">
        <v>2231</v>
      </c>
      <c r="G2054">
        <v>0.92</v>
      </c>
      <c r="H2054">
        <v>0.72518461942672729</v>
      </c>
      <c r="I2054">
        <v>0.2799559471365638</v>
      </c>
      <c r="J2054">
        <v>4.3279697194141702E-2</v>
      </c>
      <c r="K2054">
        <v>3.9943699468425797E-2</v>
      </c>
      <c r="L2054">
        <v>0.31818181334710749</v>
      </c>
      <c r="M2054">
        <v>0.26923076923076922</v>
      </c>
      <c r="N2054">
        <v>0.3888888888888889</v>
      </c>
      <c r="O2054">
        <v>0.18181817698347119</v>
      </c>
      <c r="P2054">
        <v>0.1538461538461538</v>
      </c>
      <c r="Q2054">
        <v>0.22222222222222221</v>
      </c>
    </row>
    <row r="2055" spans="1:17" x14ac:dyDescent="0.3">
      <c r="A2055" t="s">
        <v>180</v>
      </c>
      <c r="B2055" t="s">
        <v>54</v>
      </c>
      <c r="C2055" t="s">
        <v>2083</v>
      </c>
      <c r="D2055">
        <v>15</v>
      </c>
      <c r="E2055" t="s">
        <v>2216</v>
      </c>
      <c r="F2055" t="s">
        <v>2232</v>
      </c>
      <c r="G2055">
        <v>0.9</v>
      </c>
      <c r="H2055">
        <v>0.73873919248580933</v>
      </c>
      <c r="I2055">
        <v>0.2780473115401344</v>
      </c>
      <c r="J2055">
        <v>2.57912492034243E-2</v>
      </c>
      <c r="K2055">
        <v>2.4534227392854199E-2</v>
      </c>
      <c r="L2055">
        <v>0.29090908650578517</v>
      </c>
      <c r="M2055">
        <v>0.2162162162162162</v>
      </c>
      <c r="N2055">
        <v>0.44444444444444442</v>
      </c>
      <c r="O2055">
        <v>0.21818181377851251</v>
      </c>
      <c r="P2055">
        <v>0.16216216216216209</v>
      </c>
      <c r="Q2055">
        <v>0.33333333333333331</v>
      </c>
    </row>
    <row r="2056" spans="1:17" x14ac:dyDescent="0.3">
      <c r="A2056" t="s">
        <v>180</v>
      </c>
      <c r="B2056" t="s">
        <v>54</v>
      </c>
      <c r="C2056" t="s">
        <v>2083</v>
      </c>
      <c r="D2056">
        <v>16</v>
      </c>
      <c r="E2056" t="s">
        <v>2216</v>
      </c>
      <c r="F2056" t="s">
        <v>2233</v>
      </c>
      <c r="G2056">
        <v>0.9</v>
      </c>
      <c r="H2056">
        <v>0.73152279853820801</v>
      </c>
      <c r="I2056">
        <v>0.2040816326530612</v>
      </c>
      <c r="J2056">
        <v>1.30721578449947E-2</v>
      </c>
      <c r="K2056">
        <v>9.9025858026011992E-3</v>
      </c>
      <c r="L2056">
        <v>0.25925925481481488</v>
      </c>
      <c r="M2056">
        <v>0.19444444444444439</v>
      </c>
      <c r="N2056">
        <v>0.3888888888888889</v>
      </c>
      <c r="O2056">
        <v>0.1481481437037038</v>
      </c>
      <c r="P2056">
        <v>0.1111111111111111</v>
      </c>
      <c r="Q2056">
        <v>0.22222222222222221</v>
      </c>
    </row>
    <row r="2057" spans="1:17" x14ac:dyDescent="0.3">
      <c r="A2057" t="s">
        <v>180</v>
      </c>
      <c r="B2057" t="s">
        <v>54</v>
      </c>
      <c r="C2057" t="s">
        <v>2083</v>
      </c>
      <c r="D2057">
        <v>0</v>
      </c>
      <c r="E2057" t="s">
        <v>2234</v>
      </c>
      <c r="F2057" t="s">
        <v>2235</v>
      </c>
      <c r="G2057">
        <v>0.85</v>
      </c>
      <c r="H2057">
        <v>0.4481368362903595</v>
      </c>
      <c r="I2057">
        <v>0.13761467889908249</v>
      </c>
      <c r="J2057">
        <v>1.33535340595494E-2</v>
      </c>
      <c r="K2057">
        <v>1.0925341620772E-2</v>
      </c>
      <c r="L2057">
        <v>5.5555551805555797E-2</v>
      </c>
      <c r="M2057">
        <v>3.7037037037037E-2</v>
      </c>
      <c r="N2057">
        <v>0.1111111111111111</v>
      </c>
      <c r="O2057">
        <v>5.5555551805555797E-2</v>
      </c>
      <c r="P2057">
        <v>3.7037037037037E-2</v>
      </c>
      <c r="Q2057">
        <v>0.1111111111111111</v>
      </c>
    </row>
    <row r="2058" spans="1:17" x14ac:dyDescent="0.3">
      <c r="A2058" t="s">
        <v>180</v>
      </c>
      <c r="B2058" t="s">
        <v>54</v>
      </c>
      <c r="C2058" t="s">
        <v>2083</v>
      </c>
      <c r="D2058">
        <v>1</v>
      </c>
      <c r="E2058" t="s">
        <v>2234</v>
      </c>
      <c r="F2058" t="s">
        <v>2236</v>
      </c>
      <c r="G2058">
        <v>0.9</v>
      </c>
      <c r="H2058">
        <v>0.47400271892547607</v>
      </c>
      <c r="I2058">
        <v>0.26762589928057562</v>
      </c>
      <c r="J2058">
        <v>1.4886037532376399E-2</v>
      </c>
      <c r="K2058">
        <v>1.03986310804592E-2</v>
      </c>
      <c r="L2058">
        <v>0.15384615098372781</v>
      </c>
      <c r="M2058">
        <v>9.3023255813953404E-2</v>
      </c>
      <c r="N2058">
        <v>0.44444444444444442</v>
      </c>
      <c r="O2058">
        <v>0.1153846125221894</v>
      </c>
      <c r="P2058">
        <v>6.9767441860465101E-2</v>
      </c>
      <c r="Q2058">
        <v>0.33333333333333331</v>
      </c>
    </row>
    <row r="2059" spans="1:17" x14ac:dyDescent="0.3">
      <c r="A2059" t="s">
        <v>180</v>
      </c>
      <c r="B2059" t="s">
        <v>54</v>
      </c>
      <c r="C2059" t="s">
        <v>2083</v>
      </c>
      <c r="D2059">
        <v>2</v>
      </c>
      <c r="E2059" t="s">
        <v>2234</v>
      </c>
      <c r="F2059" t="s">
        <v>2237</v>
      </c>
      <c r="G2059">
        <v>0.85</v>
      </c>
      <c r="H2059">
        <v>0.5087769627571106</v>
      </c>
      <c r="I2059">
        <v>9.8039215686274495E-2</v>
      </c>
      <c r="J2059">
        <v>2.1597011339333401E-2</v>
      </c>
      <c r="K2059">
        <v>1.58801177140473E-2</v>
      </c>
      <c r="L2059">
        <v>0.14285713849489809</v>
      </c>
      <c r="M2059">
        <v>0.10526315789473679</v>
      </c>
      <c r="N2059">
        <v>0.22222222222222221</v>
      </c>
      <c r="O2059">
        <v>0.14285713849489809</v>
      </c>
      <c r="P2059">
        <v>0.10526315789473679</v>
      </c>
      <c r="Q2059">
        <v>0.22222222222222221</v>
      </c>
    </row>
    <row r="2060" spans="1:17" x14ac:dyDescent="0.3">
      <c r="A2060" t="s">
        <v>180</v>
      </c>
      <c r="B2060" t="s">
        <v>54</v>
      </c>
      <c r="C2060" t="s">
        <v>2083</v>
      </c>
      <c r="D2060">
        <v>3</v>
      </c>
      <c r="E2060" t="s">
        <v>2234</v>
      </c>
      <c r="F2060" t="s">
        <v>2238</v>
      </c>
      <c r="G2060">
        <v>0.85</v>
      </c>
      <c r="H2060">
        <v>0.53062355518341064</v>
      </c>
      <c r="I2060">
        <v>0.35094339622641502</v>
      </c>
      <c r="J2060">
        <v>3.5823421191287098E-2</v>
      </c>
      <c r="K2060">
        <v>2.8244460759801401E-2</v>
      </c>
      <c r="L2060">
        <v>0.24999999595703129</v>
      </c>
      <c r="M2060">
        <v>0.17391304347826081</v>
      </c>
      <c r="N2060">
        <v>0.44444444444444442</v>
      </c>
      <c r="O2060">
        <v>0.18749999595703129</v>
      </c>
      <c r="P2060">
        <v>0.13043478260869559</v>
      </c>
      <c r="Q2060">
        <v>0.33333333333333331</v>
      </c>
    </row>
    <row r="2061" spans="1:17" x14ac:dyDescent="0.3">
      <c r="A2061" t="s">
        <v>180</v>
      </c>
      <c r="B2061" t="s">
        <v>54</v>
      </c>
      <c r="C2061" t="s">
        <v>2083</v>
      </c>
      <c r="D2061">
        <v>4</v>
      </c>
      <c r="E2061" t="s">
        <v>2234</v>
      </c>
      <c r="F2061" t="s">
        <v>2239</v>
      </c>
      <c r="G2061">
        <v>0.85</v>
      </c>
      <c r="H2061">
        <v>0.36835002899169922</v>
      </c>
      <c r="I2061">
        <v>9.7087378640776698E-2</v>
      </c>
      <c r="J2061">
        <v>1.7272237992167799E-2</v>
      </c>
      <c r="K2061">
        <v>1.28671309596091E-2</v>
      </c>
      <c r="L2061">
        <v>6.8965512960761199E-2</v>
      </c>
      <c r="M2061">
        <v>0.05</v>
      </c>
      <c r="N2061">
        <v>0.1111111111111111</v>
      </c>
      <c r="O2061">
        <v>6.8965512960761199E-2</v>
      </c>
      <c r="P2061">
        <v>0.05</v>
      </c>
      <c r="Q2061">
        <v>0.1111111111111111</v>
      </c>
    </row>
    <row r="2062" spans="1:17" x14ac:dyDescent="0.3">
      <c r="A2062" t="s">
        <v>180</v>
      </c>
      <c r="B2062" t="s">
        <v>54</v>
      </c>
      <c r="C2062" t="s">
        <v>2083</v>
      </c>
      <c r="D2062">
        <v>5</v>
      </c>
      <c r="E2062" t="s">
        <v>2234</v>
      </c>
      <c r="F2062" t="s">
        <v>2240</v>
      </c>
      <c r="G2062">
        <v>0.85</v>
      </c>
      <c r="H2062">
        <v>0.52868044376373291</v>
      </c>
      <c r="I2062">
        <v>0.3911824668705402</v>
      </c>
      <c r="J2062">
        <v>3.3582360261774302E-2</v>
      </c>
      <c r="K2062">
        <v>2.6556282775658201E-2</v>
      </c>
      <c r="L2062">
        <v>0.2857142818938776</v>
      </c>
      <c r="M2062">
        <v>0.19230769230769229</v>
      </c>
      <c r="N2062">
        <v>0.55555555555555558</v>
      </c>
      <c r="O2062">
        <v>0.1714285676081633</v>
      </c>
      <c r="P2062">
        <v>0.11538461538461529</v>
      </c>
      <c r="Q2062">
        <v>0.33333333333333331</v>
      </c>
    </row>
    <row r="2063" spans="1:17" x14ac:dyDescent="0.3">
      <c r="A2063" t="s">
        <v>180</v>
      </c>
      <c r="B2063" t="s">
        <v>54</v>
      </c>
      <c r="C2063" t="s">
        <v>2083</v>
      </c>
      <c r="D2063">
        <v>6</v>
      </c>
      <c r="E2063" t="s">
        <v>2234</v>
      </c>
      <c r="F2063" t="s">
        <v>2239</v>
      </c>
      <c r="G2063">
        <v>0.85</v>
      </c>
      <c r="H2063">
        <v>0.36835002899169922</v>
      </c>
      <c r="I2063">
        <v>9.7087378640776698E-2</v>
      </c>
      <c r="J2063">
        <v>1.7272237992167799E-2</v>
      </c>
      <c r="K2063">
        <v>1.28671309596091E-2</v>
      </c>
      <c r="L2063">
        <v>6.8965512960761199E-2</v>
      </c>
      <c r="M2063">
        <v>0.05</v>
      </c>
      <c r="N2063">
        <v>0.1111111111111111</v>
      </c>
      <c r="O2063">
        <v>6.8965512960761199E-2</v>
      </c>
      <c r="P2063">
        <v>0.05</v>
      </c>
      <c r="Q2063">
        <v>0.1111111111111111</v>
      </c>
    </row>
    <row r="2064" spans="1:17" x14ac:dyDescent="0.3">
      <c r="A2064" t="s">
        <v>180</v>
      </c>
      <c r="B2064" t="s">
        <v>54</v>
      </c>
      <c r="C2064" t="s">
        <v>2083</v>
      </c>
      <c r="D2064">
        <v>7</v>
      </c>
      <c r="E2064" t="s">
        <v>2234</v>
      </c>
      <c r="F2064" t="s">
        <v>2241</v>
      </c>
      <c r="G2064">
        <v>0.85</v>
      </c>
      <c r="H2064">
        <v>0.36566588282585138</v>
      </c>
      <c r="I2064">
        <v>0.05</v>
      </c>
      <c r="J2064">
        <v>2.0244462660665499E-2</v>
      </c>
      <c r="K2064">
        <v>1.4445809981770801E-2</v>
      </c>
      <c r="L2064">
        <v>7.6923072396449896E-2</v>
      </c>
      <c r="M2064">
        <v>5.8823529411764698E-2</v>
      </c>
      <c r="N2064">
        <v>0.1111111111111111</v>
      </c>
      <c r="O2064">
        <v>7.6923072396449896E-2</v>
      </c>
      <c r="P2064">
        <v>5.8823529411764698E-2</v>
      </c>
      <c r="Q2064">
        <v>0.1111111111111111</v>
      </c>
    </row>
    <row r="2065" spans="1:17" x14ac:dyDescent="0.3">
      <c r="A2065" t="s">
        <v>180</v>
      </c>
      <c r="B2065" t="s">
        <v>54</v>
      </c>
      <c r="C2065" t="s">
        <v>2083</v>
      </c>
      <c r="D2065">
        <v>8</v>
      </c>
      <c r="E2065" t="s">
        <v>2234</v>
      </c>
      <c r="F2065" t="s">
        <v>2242</v>
      </c>
      <c r="G2065">
        <v>0.85</v>
      </c>
      <c r="H2065">
        <v>0.51792216300964355</v>
      </c>
      <c r="I2065">
        <v>0.22727272727272729</v>
      </c>
      <c r="J2065">
        <v>1.6934096677198002E-2</v>
      </c>
      <c r="K2065">
        <v>1.40914994419094E-2</v>
      </c>
      <c r="L2065">
        <v>0.1764705843425606</v>
      </c>
      <c r="M2065">
        <v>0.12</v>
      </c>
      <c r="N2065">
        <v>0.33333333333333331</v>
      </c>
      <c r="O2065">
        <v>0.1176470549307959</v>
      </c>
      <c r="P2065">
        <v>0.08</v>
      </c>
      <c r="Q2065">
        <v>0.22222222222222221</v>
      </c>
    </row>
    <row r="2066" spans="1:17" x14ac:dyDescent="0.3">
      <c r="A2066" t="s">
        <v>180</v>
      </c>
      <c r="B2066" t="s">
        <v>54</v>
      </c>
      <c r="C2066" t="s">
        <v>2083</v>
      </c>
      <c r="D2066">
        <v>9</v>
      </c>
      <c r="E2066" t="s">
        <v>2234</v>
      </c>
      <c r="F2066" t="s">
        <v>2239</v>
      </c>
      <c r="G2066">
        <v>0.85</v>
      </c>
      <c r="H2066">
        <v>0.36835002899169922</v>
      </c>
      <c r="I2066">
        <v>9.7087378640776698E-2</v>
      </c>
      <c r="J2066">
        <v>1.7272237992167799E-2</v>
      </c>
      <c r="K2066">
        <v>1.28671309596091E-2</v>
      </c>
      <c r="L2066">
        <v>6.8965512960761199E-2</v>
      </c>
      <c r="M2066">
        <v>0.05</v>
      </c>
      <c r="N2066">
        <v>0.1111111111111111</v>
      </c>
      <c r="O2066">
        <v>6.8965512960761199E-2</v>
      </c>
      <c r="P2066">
        <v>0.05</v>
      </c>
      <c r="Q2066">
        <v>0.1111111111111111</v>
      </c>
    </row>
    <row r="2067" spans="1:17" x14ac:dyDescent="0.3">
      <c r="A2067" t="s">
        <v>180</v>
      </c>
      <c r="B2067" t="s">
        <v>54</v>
      </c>
      <c r="C2067" t="s">
        <v>2083</v>
      </c>
      <c r="D2067">
        <v>10</v>
      </c>
      <c r="E2067" t="s">
        <v>2234</v>
      </c>
      <c r="F2067" t="s">
        <v>2243</v>
      </c>
      <c r="G2067">
        <v>0.95</v>
      </c>
      <c r="H2067">
        <v>0.61851131916046143</v>
      </c>
      <c r="I2067">
        <v>0.31818181818181818</v>
      </c>
      <c r="J2067">
        <v>2.0138148254667899E-2</v>
      </c>
      <c r="K2067">
        <v>1.45648663423576E-2</v>
      </c>
      <c r="L2067">
        <v>0.35294117257785468</v>
      </c>
      <c r="M2067">
        <v>0.24</v>
      </c>
      <c r="N2067">
        <v>0.66666666666666663</v>
      </c>
      <c r="O2067">
        <v>0.1764705843425606</v>
      </c>
      <c r="P2067">
        <v>0.12</v>
      </c>
      <c r="Q2067">
        <v>0.33333333333333331</v>
      </c>
    </row>
    <row r="2068" spans="1:17" x14ac:dyDescent="0.3">
      <c r="A2068" t="s">
        <v>180</v>
      </c>
      <c r="B2068" t="s">
        <v>54</v>
      </c>
      <c r="C2068" t="s">
        <v>2083</v>
      </c>
      <c r="D2068">
        <v>11</v>
      </c>
      <c r="E2068" t="s">
        <v>2234</v>
      </c>
      <c r="F2068" t="s">
        <v>2244</v>
      </c>
      <c r="G2068">
        <v>0.85</v>
      </c>
      <c r="H2068">
        <v>0.40523368120193481</v>
      </c>
      <c r="I2068">
        <v>0.14285714285714279</v>
      </c>
      <c r="J2068">
        <v>8.0937465047468994E-3</v>
      </c>
      <c r="K2068">
        <v>5.5870281455935996E-3</v>
      </c>
      <c r="L2068">
        <v>0.119999997048</v>
      </c>
      <c r="M2068">
        <v>7.3170731707316999E-2</v>
      </c>
      <c r="N2068">
        <v>0.33333333333333331</v>
      </c>
      <c r="O2068">
        <v>7.9999997048000093E-2</v>
      </c>
      <c r="P2068">
        <v>4.8780487804878002E-2</v>
      </c>
      <c r="Q2068">
        <v>0.22222222222222221</v>
      </c>
    </row>
    <row r="2069" spans="1:17" x14ac:dyDescent="0.3">
      <c r="A2069" t="s">
        <v>180</v>
      </c>
      <c r="B2069" t="s">
        <v>54</v>
      </c>
      <c r="C2069" t="s">
        <v>2083</v>
      </c>
      <c r="D2069">
        <v>12</v>
      </c>
      <c r="E2069" t="s">
        <v>2234</v>
      </c>
      <c r="F2069" t="s">
        <v>2245</v>
      </c>
      <c r="G2069">
        <v>0.85</v>
      </c>
      <c r="H2069">
        <v>0.4016152024269104</v>
      </c>
      <c r="I2069">
        <v>0.112781954887218</v>
      </c>
      <c r="J2069">
        <v>8.3277485669715993E-3</v>
      </c>
      <c r="K2069">
        <v>5.3796682507340002E-3</v>
      </c>
      <c r="L2069">
        <v>8.6956518591682505E-2</v>
      </c>
      <c r="M2069">
        <v>5.4054054054054002E-2</v>
      </c>
      <c r="N2069">
        <v>0.22222222222222221</v>
      </c>
      <c r="O2069">
        <v>8.6956518591682505E-2</v>
      </c>
      <c r="P2069">
        <v>5.4054054054054002E-2</v>
      </c>
      <c r="Q2069">
        <v>0.22222222222222221</v>
      </c>
    </row>
    <row r="2070" spans="1:17" x14ac:dyDescent="0.3">
      <c r="A2070" t="s">
        <v>180</v>
      </c>
      <c r="B2070" t="s">
        <v>54</v>
      </c>
      <c r="C2070" t="s">
        <v>2083</v>
      </c>
      <c r="D2070">
        <v>13</v>
      </c>
      <c r="E2070" t="s">
        <v>2234</v>
      </c>
      <c r="F2070" t="s">
        <v>2246</v>
      </c>
      <c r="G2070">
        <v>0.85</v>
      </c>
      <c r="H2070">
        <v>0.48008966445922852</v>
      </c>
      <c r="I2070">
        <v>0.14150943396226409</v>
      </c>
      <c r="J2070">
        <v>1.7911710595643501E-2</v>
      </c>
      <c r="K2070">
        <v>1.37944622245412E-2</v>
      </c>
      <c r="L2070">
        <v>0.1333333291333334</v>
      </c>
      <c r="M2070">
        <v>9.5238095238095205E-2</v>
      </c>
      <c r="N2070">
        <v>0.22222222222222221</v>
      </c>
      <c r="O2070">
        <v>0.1333333291333334</v>
      </c>
      <c r="P2070">
        <v>9.5238095238095205E-2</v>
      </c>
      <c r="Q2070">
        <v>0.22222222222222221</v>
      </c>
    </row>
    <row r="2071" spans="1:17" x14ac:dyDescent="0.3">
      <c r="A2071" t="s">
        <v>180</v>
      </c>
      <c r="B2071" t="s">
        <v>54</v>
      </c>
      <c r="C2071" t="s">
        <v>2083</v>
      </c>
      <c r="D2071">
        <v>14</v>
      </c>
      <c r="E2071" t="s">
        <v>2234</v>
      </c>
      <c r="F2071" t="s">
        <v>2247</v>
      </c>
      <c r="G2071">
        <v>0.85</v>
      </c>
      <c r="H2071">
        <v>0.46912163496017451</v>
      </c>
      <c r="I2071">
        <v>0.14563106796116501</v>
      </c>
      <c r="J2071">
        <v>2.0540268312306299E-2</v>
      </c>
      <c r="K2071">
        <v>1.5301683686839001E-2</v>
      </c>
      <c r="L2071">
        <v>0.1333333291333334</v>
      </c>
      <c r="M2071">
        <v>9.5238095238095205E-2</v>
      </c>
      <c r="N2071">
        <v>0.22222222222222221</v>
      </c>
      <c r="O2071">
        <v>0.1333333291333334</v>
      </c>
      <c r="P2071">
        <v>9.5238095238095205E-2</v>
      </c>
      <c r="Q2071">
        <v>0.22222222222222221</v>
      </c>
    </row>
    <row r="2072" spans="1:17" x14ac:dyDescent="0.3">
      <c r="A2072" t="s">
        <v>180</v>
      </c>
      <c r="B2072" t="s">
        <v>54</v>
      </c>
      <c r="C2072" t="s">
        <v>2083</v>
      </c>
      <c r="D2072">
        <v>15</v>
      </c>
      <c r="E2072" t="s">
        <v>2234</v>
      </c>
      <c r="F2072" t="s">
        <v>2248</v>
      </c>
      <c r="G2072">
        <v>0.85</v>
      </c>
      <c r="H2072">
        <v>0.45414376258850098</v>
      </c>
      <c r="I2072">
        <v>0.14705882352941169</v>
      </c>
      <c r="J2072">
        <v>8.6991416887371008E-3</v>
      </c>
      <c r="K2072">
        <v>5.9176778008834998E-3</v>
      </c>
      <c r="L2072">
        <v>0.12244897659308621</v>
      </c>
      <c r="M2072">
        <v>7.4999999999999997E-2</v>
      </c>
      <c r="N2072">
        <v>0.33333333333333331</v>
      </c>
      <c r="O2072">
        <v>8.1632650062474096E-2</v>
      </c>
      <c r="P2072">
        <v>0.05</v>
      </c>
      <c r="Q2072">
        <v>0.22222222222222221</v>
      </c>
    </row>
    <row r="2073" spans="1:17" x14ac:dyDescent="0.3">
      <c r="A2073" t="s">
        <v>180</v>
      </c>
      <c r="B2073" t="s">
        <v>54</v>
      </c>
      <c r="C2073" t="s">
        <v>2083</v>
      </c>
      <c r="D2073">
        <v>16</v>
      </c>
      <c r="E2073" t="s">
        <v>2234</v>
      </c>
      <c r="F2073" t="s">
        <v>2249</v>
      </c>
      <c r="G2073">
        <v>0.85</v>
      </c>
      <c r="H2073">
        <v>0.4849597811698913</v>
      </c>
      <c r="I2073">
        <v>0.14285714285714279</v>
      </c>
      <c r="J2073">
        <v>1.8709718017288001E-2</v>
      </c>
      <c r="K2073">
        <v>1.42627332867282E-2</v>
      </c>
      <c r="L2073">
        <v>0.1333333291333334</v>
      </c>
      <c r="M2073">
        <v>9.5238095238095205E-2</v>
      </c>
      <c r="N2073">
        <v>0.22222222222222221</v>
      </c>
      <c r="O2073">
        <v>6.6666662466666901E-2</v>
      </c>
      <c r="P2073">
        <v>4.7619047619047603E-2</v>
      </c>
      <c r="Q2073">
        <v>0.1111111111111111</v>
      </c>
    </row>
    <row r="2074" spans="1:17" x14ac:dyDescent="0.3">
      <c r="A2074" t="s">
        <v>180</v>
      </c>
      <c r="B2074" t="s">
        <v>54</v>
      </c>
      <c r="C2074" t="s">
        <v>2083</v>
      </c>
      <c r="D2074">
        <v>0</v>
      </c>
      <c r="E2074" t="s">
        <v>2250</v>
      </c>
      <c r="F2074" t="s">
        <v>2251</v>
      </c>
      <c r="G2074">
        <v>0.85</v>
      </c>
      <c r="H2074">
        <v>0.57854020595550537</v>
      </c>
      <c r="I2074">
        <v>0.1197604790419161</v>
      </c>
      <c r="J2074">
        <v>7.5198599513670002E-3</v>
      </c>
      <c r="K2074">
        <v>8.8477087757808E-3</v>
      </c>
      <c r="L2074">
        <v>0.1355932173053721</v>
      </c>
      <c r="M2074">
        <v>8.3333333333333301E-2</v>
      </c>
      <c r="N2074">
        <v>0.36363636363636359</v>
      </c>
      <c r="O2074">
        <v>0.10169491222062629</v>
      </c>
      <c r="P2074">
        <v>6.25E-2</v>
      </c>
      <c r="Q2074">
        <v>0.27272727272727271</v>
      </c>
    </row>
    <row r="2075" spans="1:17" x14ac:dyDescent="0.3">
      <c r="A2075" t="s">
        <v>180</v>
      </c>
      <c r="B2075" t="s">
        <v>54</v>
      </c>
      <c r="C2075" t="s">
        <v>2083</v>
      </c>
      <c r="D2075">
        <v>1</v>
      </c>
      <c r="E2075" t="s">
        <v>2250</v>
      </c>
      <c r="F2075" t="s">
        <v>2252</v>
      </c>
      <c r="G2075">
        <v>0.85</v>
      </c>
      <c r="H2075">
        <v>0.71046721935272217</v>
      </c>
      <c r="I2075">
        <v>0.1079136690647481</v>
      </c>
      <c r="J2075">
        <v>1.2090878038257801E-2</v>
      </c>
      <c r="K2075">
        <v>1.9337341501344901E-2</v>
      </c>
      <c r="L2075">
        <v>0.1249999964670139</v>
      </c>
      <c r="M2075">
        <v>8.1081081081081002E-2</v>
      </c>
      <c r="N2075">
        <v>0.27272727272727271</v>
      </c>
      <c r="O2075">
        <v>8.33333298003473E-2</v>
      </c>
      <c r="P2075">
        <v>5.4054054054054002E-2</v>
      </c>
      <c r="Q2075">
        <v>0.1818181818181818</v>
      </c>
    </row>
    <row r="2076" spans="1:17" x14ac:dyDescent="0.3">
      <c r="A2076" t="s">
        <v>180</v>
      </c>
      <c r="B2076" t="s">
        <v>54</v>
      </c>
      <c r="C2076" t="s">
        <v>2083</v>
      </c>
      <c r="D2076">
        <v>2</v>
      </c>
      <c r="E2076" t="s">
        <v>2250</v>
      </c>
      <c r="F2076" t="s">
        <v>2253</v>
      </c>
      <c r="G2076">
        <v>0.85</v>
      </c>
      <c r="H2076">
        <v>0.68195730447769165</v>
      </c>
      <c r="I2076">
        <v>0.18930041152263369</v>
      </c>
      <c r="J2076">
        <v>2.2694309136445798E-2</v>
      </c>
      <c r="K2076">
        <v>2.18506832415441E-2</v>
      </c>
      <c r="L2076">
        <v>0.14285713899092981</v>
      </c>
      <c r="M2076">
        <v>9.6774193548387094E-2</v>
      </c>
      <c r="N2076">
        <v>0.27272727272727271</v>
      </c>
      <c r="O2076">
        <v>0.14285713899092981</v>
      </c>
      <c r="P2076">
        <v>9.6774193548387094E-2</v>
      </c>
      <c r="Q2076">
        <v>0.27272727272727271</v>
      </c>
    </row>
    <row r="2077" spans="1:17" x14ac:dyDescent="0.3">
      <c r="A2077" t="s">
        <v>180</v>
      </c>
      <c r="B2077" t="s">
        <v>54</v>
      </c>
      <c r="C2077" t="s">
        <v>2083</v>
      </c>
      <c r="D2077">
        <v>3</v>
      </c>
      <c r="E2077" t="s">
        <v>2250</v>
      </c>
      <c r="F2077" t="s">
        <v>2254</v>
      </c>
      <c r="G2077">
        <v>0.85</v>
      </c>
      <c r="H2077">
        <v>0.64203935861587524</v>
      </c>
      <c r="I2077">
        <v>8.3333333333333301E-2</v>
      </c>
      <c r="J2077">
        <v>2.1597011339333401E-2</v>
      </c>
      <c r="K2077">
        <v>2.0705706652424001E-2</v>
      </c>
      <c r="L2077">
        <v>0.12903225348595229</v>
      </c>
      <c r="M2077">
        <v>0.1</v>
      </c>
      <c r="N2077">
        <v>0.1818181818181818</v>
      </c>
      <c r="O2077">
        <v>0.12903225348595229</v>
      </c>
      <c r="P2077">
        <v>0.1</v>
      </c>
      <c r="Q2077">
        <v>0.1818181818181818</v>
      </c>
    </row>
    <row r="2078" spans="1:17" x14ac:dyDescent="0.3">
      <c r="A2078" t="s">
        <v>180</v>
      </c>
      <c r="B2078" t="s">
        <v>54</v>
      </c>
      <c r="C2078" t="s">
        <v>2083</v>
      </c>
      <c r="D2078">
        <v>4</v>
      </c>
      <c r="E2078" t="s">
        <v>2250</v>
      </c>
      <c r="F2078" t="s">
        <v>2255</v>
      </c>
      <c r="G2078">
        <v>0.85</v>
      </c>
      <c r="H2078">
        <v>0.70138132572174072</v>
      </c>
      <c r="I2078">
        <v>0.20947176684881599</v>
      </c>
      <c r="J2078">
        <v>3.6446670886798802E-2</v>
      </c>
      <c r="K2078">
        <v>3.4358120024598399E-2</v>
      </c>
      <c r="L2078">
        <v>0.1818181773737374</v>
      </c>
      <c r="M2078">
        <v>0.1363636363636363</v>
      </c>
      <c r="N2078">
        <v>0.27272727272727271</v>
      </c>
      <c r="O2078">
        <v>0.1818181773737374</v>
      </c>
      <c r="P2078">
        <v>0.1363636363636363</v>
      </c>
      <c r="Q2078">
        <v>0.27272727272727271</v>
      </c>
    </row>
    <row r="2079" spans="1:17" x14ac:dyDescent="0.3">
      <c r="A2079" t="s">
        <v>180</v>
      </c>
      <c r="B2079" t="s">
        <v>54</v>
      </c>
      <c r="C2079" t="s">
        <v>2083</v>
      </c>
      <c r="D2079">
        <v>5</v>
      </c>
      <c r="E2079" t="s">
        <v>2250</v>
      </c>
      <c r="F2079" t="s">
        <v>2256</v>
      </c>
      <c r="G2079">
        <v>0.85</v>
      </c>
      <c r="H2079">
        <v>0.69851350784301758</v>
      </c>
      <c r="I2079">
        <v>0.1773049645390071</v>
      </c>
      <c r="J2079">
        <v>5.7808390418316299E-2</v>
      </c>
      <c r="K2079">
        <v>5.1582498406848601E-2</v>
      </c>
      <c r="L2079">
        <v>0.21739130070888471</v>
      </c>
      <c r="M2079">
        <v>0.14285714285714279</v>
      </c>
      <c r="N2079">
        <v>0.45454545454545447</v>
      </c>
      <c r="O2079">
        <v>0.17391303983931949</v>
      </c>
      <c r="P2079">
        <v>0.1142857142857142</v>
      </c>
      <c r="Q2079">
        <v>0.36363636363636359</v>
      </c>
    </row>
    <row r="2080" spans="1:17" x14ac:dyDescent="0.3">
      <c r="A2080" t="s">
        <v>180</v>
      </c>
      <c r="B2080" t="s">
        <v>54</v>
      </c>
      <c r="C2080" t="s">
        <v>2083</v>
      </c>
      <c r="D2080">
        <v>6</v>
      </c>
      <c r="E2080" t="s">
        <v>2250</v>
      </c>
      <c r="F2080" t="s">
        <v>2257</v>
      </c>
      <c r="G2080">
        <v>0.85</v>
      </c>
      <c r="H2080">
        <v>0.69406223297119141</v>
      </c>
      <c r="I2080">
        <v>0.2104166666666667</v>
      </c>
      <c r="J2080">
        <v>1.58129698350753E-2</v>
      </c>
      <c r="K2080">
        <v>1.4886037532376399E-2</v>
      </c>
      <c r="L2080">
        <v>0.1090909058909091</v>
      </c>
      <c r="M2080">
        <v>6.8181818181818094E-2</v>
      </c>
      <c r="N2080">
        <v>0.27272727272727271</v>
      </c>
      <c r="O2080">
        <v>7.2727269527272806E-2</v>
      </c>
      <c r="P2080">
        <v>4.54545454545454E-2</v>
      </c>
      <c r="Q2080">
        <v>0.1818181818181818</v>
      </c>
    </row>
    <row r="2081" spans="1:17" x14ac:dyDescent="0.3">
      <c r="A2081" t="s">
        <v>180</v>
      </c>
      <c r="B2081" t="s">
        <v>54</v>
      </c>
      <c r="C2081" t="s">
        <v>2083</v>
      </c>
      <c r="D2081">
        <v>7</v>
      </c>
      <c r="E2081" t="s">
        <v>2250</v>
      </c>
      <c r="F2081" t="s">
        <v>2258</v>
      </c>
      <c r="G2081">
        <v>0.85</v>
      </c>
      <c r="H2081">
        <v>0.68769890069961548</v>
      </c>
      <c r="I2081">
        <v>0.20776874435411019</v>
      </c>
      <c r="J2081">
        <v>3.4822708998636598E-2</v>
      </c>
      <c r="K2081">
        <v>3.3008091191418801E-2</v>
      </c>
      <c r="L2081">
        <v>0.1714285671183674</v>
      </c>
      <c r="M2081">
        <v>0.125</v>
      </c>
      <c r="N2081">
        <v>0.27272727272727271</v>
      </c>
      <c r="O2081">
        <v>0.1714285671183674</v>
      </c>
      <c r="P2081">
        <v>0.125</v>
      </c>
      <c r="Q2081">
        <v>0.27272727272727271</v>
      </c>
    </row>
    <row r="2082" spans="1:17" x14ac:dyDescent="0.3">
      <c r="A2082" t="s">
        <v>180</v>
      </c>
      <c r="B2082" t="s">
        <v>54</v>
      </c>
      <c r="C2082" t="s">
        <v>2083</v>
      </c>
      <c r="D2082">
        <v>8</v>
      </c>
      <c r="E2082" t="s">
        <v>2250</v>
      </c>
      <c r="F2082" t="s">
        <v>2259</v>
      </c>
      <c r="G2082">
        <v>0.85</v>
      </c>
      <c r="H2082">
        <v>0.68766903877258301</v>
      </c>
      <c r="I2082">
        <v>0.21182885906040269</v>
      </c>
      <c r="J2082">
        <v>1.73426798170883E-2</v>
      </c>
      <c r="K2082">
        <v>1.66230644497368E-2</v>
      </c>
      <c r="L2082">
        <v>0.1568627417147252</v>
      </c>
      <c r="M2082">
        <v>0.1</v>
      </c>
      <c r="N2082">
        <v>0.36363636363636359</v>
      </c>
      <c r="O2082">
        <v>0.1568627417147252</v>
      </c>
      <c r="P2082">
        <v>0.1</v>
      </c>
      <c r="Q2082">
        <v>0.36363636363636359</v>
      </c>
    </row>
    <row r="2083" spans="1:17" x14ac:dyDescent="0.3">
      <c r="A2083" t="s">
        <v>180</v>
      </c>
      <c r="B2083" t="s">
        <v>54</v>
      </c>
      <c r="C2083" t="s">
        <v>2083</v>
      </c>
      <c r="D2083">
        <v>9</v>
      </c>
      <c r="E2083" t="s">
        <v>2250</v>
      </c>
      <c r="F2083" t="s">
        <v>2260</v>
      </c>
      <c r="G2083">
        <v>0.85</v>
      </c>
      <c r="H2083">
        <v>0.6549910306930542</v>
      </c>
      <c r="I2083">
        <v>0.08</v>
      </c>
      <c r="J2083">
        <v>1.4445809981770801E-2</v>
      </c>
      <c r="K2083">
        <v>1.52660819358888E-2</v>
      </c>
      <c r="L2083">
        <v>5.7142852832653301E-2</v>
      </c>
      <c r="M2083">
        <v>4.1666666666666602E-2</v>
      </c>
      <c r="N2083">
        <v>9.0909090909090898E-2</v>
      </c>
      <c r="O2083">
        <v>5.7142852832653301E-2</v>
      </c>
      <c r="P2083">
        <v>4.1666666666666602E-2</v>
      </c>
      <c r="Q2083">
        <v>9.0909090909090898E-2</v>
      </c>
    </row>
    <row r="2084" spans="1:17" x14ac:dyDescent="0.3">
      <c r="A2084" t="s">
        <v>180</v>
      </c>
      <c r="B2084" t="s">
        <v>54</v>
      </c>
      <c r="C2084" t="s">
        <v>2083</v>
      </c>
      <c r="D2084">
        <v>10</v>
      </c>
      <c r="E2084" t="s">
        <v>2250</v>
      </c>
      <c r="F2084" t="s">
        <v>2261</v>
      </c>
      <c r="G2084">
        <v>0.85</v>
      </c>
      <c r="H2084">
        <v>0.75187301635742188</v>
      </c>
      <c r="I2084">
        <v>0.112781954887218</v>
      </c>
      <c r="J2084">
        <v>1.43254801729735E-2</v>
      </c>
      <c r="K2084">
        <v>1.3705063051209099E-2</v>
      </c>
      <c r="L2084">
        <v>0.14999999601250011</v>
      </c>
      <c r="M2084">
        <v>0.10344827586206889</v>
      </c>
      <c r="N2084">
        <v>0.27272727272727271</v>
      </c>
      <c r="O2084">
        <v>0.14999999601250011</v>
      </c>
      <c r="P2084">
        <v>0.10344827586206889</v>
      </c>
      <c r="Q2084">
        <v>0.27272727272727271</v>
      </c>
    </row>
    <row r="2085" spans="1:17" x14ac:dyDescent="0.3">
      <c r="A2085" t="s">
        <v>180</v>
      </c>
      <c r="B2085" t="s">
        <v>54</v>
      </c>
      <c r="C2085" t="s">
        <v>2083</v>
      </c>
      <c r="D2085">
        <v>11</v>
      </c>
      <c r="E2085" t="s">
        <v>2250</v>
      </c>
      <c r="F2085" t="s">
        <v>2262</v>
      </c>
      <c r="G2085">
        <v>0.85</v>
      </c>
      <c r="H2085">
        <v>0.70063096284866333</v>
      </c>
      <c r="I2085">
        <v>0.1048951048951049</v>
      </c>
      <c r="J2085">
        <v>1.09520836043082E-2</v>
      </c>
      <c r="K2085">
        <v>9.7110268726899006E-3</v>
      </c>
      <c r="L2085">
        <v>0.1276595708827524</v>
      </c>
      <c r="M2085">
        <v>8.3333333333333301E-2</v>
      </c>
      <c r="N2085">
        <v>0.27272727272727271</v>
      </c>
      <c r="O2085">
        <v>8.5106379393390802E-2</v>
      </c>
      <c r="P2085">
        <v>5.5555555555555497E-2</v>
      </c>
      <c r="Q2085">
        <v>0.1818181818181818</v>
      </c>
    </row>
    <row r="2086" spans="1:17" x14ac:dyDescent="0.3">
      <c r="A2086" t="s">
        <v>180</v>
      </c>
      <c r="B2086" t="s">
        <v>54</v>
      </c>
      <c r="C2086" t="s">
        <v>2083</v>
      </c>
      <c r="D2086">
        <v>12</v>
      </c>
      <c r="E2086" t="s">
        <v>2250</v>
      </c>
      <c r="F2086" t="s">
        <v>2263</v>
      </c>
      <c r="G2086">
        <v>0.85</v>
      </c>
      <c r="H2086">
        <v>0.70115232467651367</v>
      </c>
      <c r="I2086">
        <v>0.26197183098591548</v>
      </c>
      <c r="J2086">
        <v>1.1216178743169301E-2</v>
      </c>
      <c r="K2086">
        <v>1.77079892365113E-2</v>
      </c>
      <c r="L2086">
        <v>0.1276595708827524</v>
      </c>
      <c r="M2086">
        <v>8.3333333333333301E-2</v>
      </c>
      <c r="N2086">
        <v>0.27272727272727271</v>
      </c>
      <c r="O2086">
        <v>8.5106379393390802E-2</v>
      </c>
      <c r="P2086">
        <v>5.5555555555555497E-2</v>
      </c>
      <c r="Q2086">
        <v>0.1818181818181818</v>
      </c>
    </row>
    <row r="2087" spans="1:17" x14ac:dyDescent="0.3">
      <c r="A2087" t="s">
        <v>180</v>
      </c>
      <c r="B2087" t="s">
        <v>54</v>
      </c>
      <c r="C2087" t="s">
        <v>2083</v>
      </c>
      <c r="D2087">
        <v>13</v>
      </c>
      <c r="E2087" t="s">
        <v>2250</v>
      </c>
      <c r="F2087" t="s">
        <v>2264</v>
      </c>
      <c r="G2087">
        <v>0.85</v>
      </c>
      <c r="H2087">
        <v>0.69028055667877197</v>
      </c>
      <c r="I2087">
        <v>0.12195121951219511</v>
      </c>
      <c r="J2087">
        <v>7.3287334725146E-3</v>
      </c>
      <c r="K2087">
        <v>5.9176778008834998E-3</v>
      </c>
      <c r="L2087">
        <v>0.1071428539859694</v>
      </c>
      <c r="M2087">
        <v>6.6666666666666596E-2</v>
      </c>
      <c r="N2087">
        <v>0.27272727272727271</v>
      </c>
      <c r="O2087">
        <v>0.1071428539859694</v>
      </c>
      <c r="P2087">
        <v>6.6666666666666596E-2</v>
      </c>
      <c r="Q2087">
        <v>0.27272727272727271</v>
      </c>
    </row>
    <row r="2088" spans="1:17" x14ac:dyDescent="0.3">
      <c r="A2088" t="s">
        <v>180</v>
      </c>
      <c r="B2088" t="s">
        <v>54</v>
      </c>
      <c r="C2088" t="s">
        <v>2083</v>
      </c>
      <c r="D2088">
        <v>14</v>
      </c>
      <c r="E2088" t="s">
        <v>2250</v>
      </c>
      <c r="F2088" t="s">
        <v>2265</v>
      </c>
      <c r="G2088">
        <v>0.85</v>
      </c>
      <c r="H2088">
        <v>0.75931000709533691</v>
      </c>
      <c r="I2088">
        <v>0.2222711267605634</v>
      </c>
      <c r="J2088">
        <v>2.0269923170347998E-2</v>
      </c>
      <c r="K2088">
        <v>1.83376512696398E-2</v>
      </c>
      <c r="L2088">
        <v>0.17391303983931949</v>
      </c>
      <c r="M2088">
        <v>0.1142857142857142</v>
      </c>
      <c r="N2088">
        <v>0.36363636363636359</v>
      </c>
      <c r="O2088">
        <v>0.17391303983931949</v>
      </c>
      <c r="P2088">
        <v>0.1142857142857142</v>
      </c>
      <c r="Q2088">
        <v>0.36363636363636359</v>
      </c>
    </row>
    <row r="2089" spans="1:17" x14ac:dyDescent="0.3">
      <c r="A2089" t="s">
        <v>180</v>
      </c>
      <c r="B2089" t="s">
        <v>54</v>
      </c>
      <c r="C2089" t="s">
        <v>2083</v>
      </c>
      <c r="D2089">
        <v>15</v>
      </c>
      <c r="E2089" t="s">
        <v>2250</v>
      </c>
      <c r="F2089" t="s">
        <v>2266</v>
      </c>
      <c r="G2089">
        <v>0.9</v>
      </c>
      <c r="H2089">
        <v>0.70780658721923828</v>
      </c>
      <c r="I2089">
        <v>0.20282186948853609</v>
      </c>
      <c r="J2089">
        <v>3.0717490052419499E-2</v>
      </c>
      <c r="K2089">
        <v>2.85254665734565E-2</v>
      </c>
      <c r="L2089">
        <v>0.16666666242283959</v>
      </c>
      <c r="M2089">
        <v>0.12</v>
      </c>
      <c r="N2089">
        <v>0.27272727272727271</v>
      </c>
      <c r="O2089">
        <v>0.16666666242283959</v>
      </c>
      <c r="P2089">
        <v>0.12</v>
      </c>
      <c r="Q2089">
        <v>0.27272727272727271</v>
      </c>
    </row>
    <row r="2090" spans="1:17" x14ac:dyDescent="0.3">
      <c r="A2090" t="s">
        <v>180</v>
      </c>
      <c r="B2090" t="s">
        <v>54</v>
      </c>
      <c r="C2090" t="s">
        <v>2083</v>
      </c>
      <c r="D2090">
        <v>16</v>
      </c>
      <c r="E2090" t="s">
        <v>2250</v>
      </c>
      <c r="F2090" t="s">
        <v>2267</v>
      </c>
      <c r="G2090">
        <v>0.85</v>
      </c>
      <c r="H2090">
        <v>0.5304221510887146</v>
      </c>
      <c r="I2090">
        <v>6.2893081761006303E-2</v>
      </c>
      <c r="J2090">
        <v>7.1884619389663996E-3</v>
      </c>
      <c r="K2090">
        <v>6.5085221001118998E-3</v>
      </c>
      <c r="L2090">
        <v>7.0175435481686796E-2</v>
      </c>
      <c r="M2090">
        <v>4.3478260869565202E-2</v>
      </c>
      <c r="N2090">
        <v>0.1818181818181818</v>
      </c>
      <c r="O2090">
        <v>7.0175435481686796E-2</v>
      </c>
      <c r="P2090">
        <v>4.3478260869565202E-2</v>
      </c>
      <c r="Q2090">
        <v>0.1818181818181818</v>
      </c>
    </row>
    <row r="2091" spans="1:17" x14ac:dyDescent="0.3">
      <c r="A2091" t="s">
        <v>180</v>
      </c>
      <c r="B2091" t="s">
        <v>54</v>
      </c>
      <c r="C2091" t="s">
        <v>2083</v>
      </c>
      <c r="D2091">
        <v>0</v>
      </c>
      <c r="E2091" t="s">
        <v>2268</v>
      </c>
      <c r="F2091" t="s">
        <v>2269</v>
      </c>
      <c r="G2091">
        <v>0.75</v>
      </c>
      <c r="H2091">
        <v>0.55024325847625732</v>
      </c>
      <c r="I2091">
        <v>0.1851851851851852</v>
      </c>
      <c r="J2091">
        <v>1.34941169475663E-2</v>
      </c>
      <c r="K2091">
        <v>9.3478360913895001E-3</v>
      </c>
      <c r="L2091">
        <v>0.1363636326136364</v>
      </c>
      <c r="M2091">
        <v>9.0909090909090898E-2</v>
      </c>
      <c r="N2091">
        <v>0.27272727272727271</v>
      </c>
      <c r="O2091">
        <v>4.5454541704545701E-2</v>
      </c>
      <c r="P2091">
        <v>3.03030303030303E-2</v>
      </c>
      <c r="Q2091">
        <v>9.0909090909090898E-2</v>
      </c>
    </row>
    <row r="2092" spans="1:17" x14ac:dyDescent="0.3">
      <c r="A2092" t="s">
        <v>180</v>
      </c>
      <c r="B2092" t="s">
        <v>54</v>
      </c>
      <c r="C2092" t="s">
        <v>2083</v>
      </c>
      <c r="D2092">
        <v>1</v>
      </c>
      <c r="E2092" t="s">
        <v>2268</v>
      </c>
      <c r="F2092" t="s">
        <v>2270</v>
      </c>
      <c r="G2092">
        <v>0.75</v>
      </c>
      <c r="H2092">
        <v>0.36639842391014099</v>
      </c>
      <c r="I2092">
        <v>0.12658227848101261</v>
      </c>
      <c r="J2092">
        <v>7.3135255583994998E-3</v>
      </c>
      <c r="K2092">
        <v>5.4648888705261002E-3</v>
      </c>
      <c r="L2092">
        <v>7.5471694823780799E-2</v>
      </c>
      <c r="M2092">
        <v>4.7619047619047603E-2</v>
      </c>
      <c r="N2092">
        <v>0.1818181818181818</v>
      </c>
      <c r="O2092">
        <v>7.5471694823780799E-2</v>
      </c>
      <c r="P2092">
        <v>4.7619047619047603E-2</v>
      </c>
      <c r="Q2092">
        <v>0.1818181818181818</v>
      </c>
    </row>
    <row r="2093" spans="1:17" x14ac:dyDescent="0.3">
      <c r="A2093" t="s">
        <v>180</v>
      </c>
      <c r="B2093" t="s">
        <v>54</v>
      </c>
      <c r="C2093" t="s">
        <v>2083</v>
      </c>
      <c r="D2093">
        <v>2</v>
      </c>
      <c r="E2093" t="s">
        <v>2268</v>
      </c>
      <c r="F2093" t="s">
        <v>2271</v>
      </c>
      <c r="G2093">
        <v>0.5</v>
      </c>
      <c r="H2093">
        <v>0.46417352557182312</v>
      </c>
      <c r="I2093">
        <v>0.1071428571428571</v>
      </c>
      <c r="J2093">
        <v>1.1784531110724699E-2</v>
      </c>
      <c r="K2093">
        <v>8.0012804384588E-3</v>
      </c>
      <c r="L2093">
        <v>0.14285713899092981</v>
      </c>
      <c r="M2093">
        <v>9.6774193548387094E-2</v>
      </c>
      <c r="N2093">
        <v>0.27272727272727271</v>
      </c>
      <c r="O2093">
        <v>9.5238091371882203E-2</v>
      </c>
      <c r="P2093">
        <v>6.4516129032257993E-2</v>
      </c>
      <c r="Q2093">
        <v>0.1818181818181818</v>
      </c>
    </row>
    <row r="2094" spans="1:17" x14ac:dyDescent="0.3">
      <c r="A2094" t="s">
        <v>180</v>
      </c>
      <c r="B2094" t="s">
        <v>54</v>
      </c>
      <c r="C2094" t="s">
        <v>2083</v>
      </c>
      <c r="D2094">
        <v>3</v>
      </c>
      <c r="E2094" t="s">
        <v>2268</v>
      </c>
      <c r="F2094" t="s">
        <v>2272</v>
      </c>
      <c r="G2094">
        <v>0.45</v>
      </c>
      <c r="H2094">
        <v>0.40672671794891357</v>
      </c>
      <c r="I2094">
        <v>0.1199999999999999</v>
      </c>
      <c r="J2094">
        <v>1.4445809981770801E-2</v>
      </c>
      <c r="K2094">
        <v>1.33559808822008E-2</v>
      </c>
      <c r="L2094">
        <v>5.55555513117287E-2</v>
      </c>
      <c r="M2094">
        <v>0.04</v>
      </c>
      <c r="N2094">
        <v>9.0909090909090898E-2</v>
      </c>
      <c r="O2094">
        <v>5.55555513117287E-2</v>
      </c>
      <c r="P2094">
        <v>0.04</v>
      </c>
      <c r="Q2094">
        <v>9.0909090909090898E-2</v>
      </c>
    </row>
    <row r="2095" spans="1:17" x14ac:dyDescent="0.3">
      <c r="A2095" t="s">
        <v>180</v>
      </c>
      <c r="B2095" t="s">
        <v>54</v>
      </c>
      <c r="C2095" t="s">
        <v>2083</v>
      </c>
      <c r="D2095">
        <v>4</v>
      </c>
      <c r="E2095" t="s">
        <v>2268</v>
      </c>
      <c r="F2095" t="s">
        <v>2273</v>
      </c>
      <c r="G2095">
        <v>0.45</v>
      </c>
      <c r="H2095">
        <v>0.46071231365203857</v>
      </c>
      <c r="I2095">
        <v>0.13986013986013979</v>
      </c>
      <c r="J2095">
        <v>1.09520836043082E-2</v>
      </c>
      <c r="K2095">
        <v>7.7531029432113003E-3</v>
      </c>
      <c r="L2095">
        <v>0.1249999964670139</v>
      </c>
      <c r="M2095">
        <v>8.1081081081081002E-2</v>
      </c>
      <c r="N2095">
        <v>0.27272727272727271</v>
      </c>
      <c r="O2095">
        <v>8.33333298003473E-2</v>
      </c>
      <c r="P2095">
        <v>5.4054054054054002E-2</v>
      </c>
      <c r="Q2095">
        <v>0.1818181818181818</v>
      </c>
    </row>
    <row r="2096" spans="1:17" x14ac:dyDescent="0.3">
      <c r="A2096" t="s">
        <v>180</v>
      </c>
      <c r="B2096" t="s">
        <v>54</v>
      </c>
      <c r="C2096" t="s">
        <v>2083</v>
      </c>
      <c r="D2096">
        <v>5</v>
      </c>
      <c r="E2096" t="s">
        <v>2268</v>
      </c>
      <c r="F2096" t="s">
        <v>2274</v>
      </c>
      <c r="G2096">
        <v>0.85</v>
      </c>
      <c r="H2096">
        <v>0.47153526544570917</v>
      </c>
      <c r="I2096">
        <v>0.1204819277108434</v>
      </c>
      <c r="J2096">
        <v>7.1048890924693001E-3</v>
      </c>
      <c r="K2096">
        <v>5.4227732891617003E-3</v>
      </c>
      <c r="L2096">
        <v>9.8360652781510405E-2</v>
      </c>
      <c r="M2096">
        <v>0.06</v>
      </c>
      <c r="N2096">
        <v>0.27272727272727271</v>
      </c>
      <c r="O2096">
        <v>9.8360652781510405E-2</v>
      </c>
      <c r="P2096">
        <v>0.06</v>
      </c>
      <c r="Q2096">
        <v>0.27272727272727271</v>
      </c>
    </row>
    <row r="2097" spans="1:17" x14ac:dyDescent="0.3">
      <c r="A2097" t="s">
        <v>180</v>
      </c>
      <c r="B2097" t="s">
        <v>54</v>
      </c>
      <c r="C2097" t="s">
        <v>2083</v>
      </c>
      <c r="D2097">
        <v>6</v>
      </c>
      <c r="E2097" t="s">
        <v>2268</v>
      </c>
      <c r="F2097" t="s">
        <v>2275</v>
      </c>
      <c r="G2097">
        <v>0.65</v>
      </c>
      <c r="H2097">
        <v>0.5190168023109436</v>
      </c>
      <c r="I2097">
        <v>0.1366120218579234</v>
      </c>
      <c r="J2097">
        <v>6.0611626994787997E-3</v>
      </c>
      <c r="K2097">
        <v>4.8729373579264003E-3</v>
      </c>
      <c r="L2097">
        <v>0.10666666416355559</v>
      </c>
      <c r="M2097">
        <v>6.25E-2</v>
      </c>
      <c r="N2097">
        <v>0.36363636363636359</v>
      </c>
      <c r="O2097">
        <v>7.9999997496888894E-2</v>
      </c>
      <c r="P2097">
        <v>4.6875E-2</v>
      </c>
      <c r="Q2097">
        <v>0.27272727272727271</v>
      </c>
    </row>
    <row r="2098" spans="1:17" x14ac:dyDescent="0.3">
      <c r="A2098" t="s">
        <v>180</v>
      </c>
      <c r="B2098" t="s">
        <v>54</v>
      </c>
      <c r="C2098" t="s">
        <v>2083</v>
      </c>
      <c r="D2098">
        <v>7</v>
      </c>
      <c r="E2098" t="s">
        <v>2268</v>
      </c>
      <c r="F2098" t="s">
        <v>2276</v>
      </c>
      <c r="G2098">
        <v>0.45</v>
      </c>
      <c r="H2098">
        <v>0.46132153272628779</v>
      </c>
      <c r="I2098">
        <v>0.1006711409395973</v>
      </c>
      <c r="J2098">
        <v>9.5964150963615998E-3</v>
      </c>
      <c r="K2098">
        <v>7.7531029432113003E-3</v>
      </c>
      <c r="L2098">
        <v>0.1224489761099542</v>
      </c>
      <c r="M2098">
        <v>7.8947368421052599E-2</v>
      </c>
      <c r="N2098">
        <v>0.27272727272727271</v>
      </c>
      <c r="O2098">
        <v>0.1224489761099542</v>
      </c>
      <c r="P2098">
        <v>7.8947368421052599E-2</v>
      </c>
      <c r="Q2098">
        <v>0.27272727272727271</v>
      </c>
    </row>
    <row r="2099" spans="1:17" x14ac:dyDescent="0.3">
      <c r="A2099" t="s">
        <v>180</v>
      </c>
      <c r="B2099" t="s">
        <v>54</v>
      </c>
      <c r="C2099" t="s">
        <v>2083</v>
      </c>
      <c r="D2099">
        <v>8</v>
      </c>
      <c r="E2099" t="s">
        <v>2268</v>
      </c>
      <c r="F2099" t="s">
        <v>2277</v>
      </c>
      <c r="G2099">
        <v>0.5</v>
      </c>
      <c r="H2099">
        <v>0.55001652240753174</v>
      </c>
      <c r="I2099">
        <v>0.14492753623188401</v>
      </c>
      <c r="J2099">
        <v>1.24135847347946E-2</v>
      </c>
      <c r="K2099">
        <v>1.05292333962254E-2</v>
      </c>
      <c r="L2099">
        <v>0.1333333296395062</v>
      </c>
      <c r="M2099">
        <v>8.8235294117646995E-2</v>
      </c>
      <c r="N2099">
        <v>0.27272727272727271</v>
      </c>
      <c r="O2099">
        <v>8.8888885195061801E-2</v>
      </c>
      <c r="P2099">
        <v>5.8823529411764698E-2</v>
      </c>
      <c r="Q2099">
        <v>0.1818181818181818</v>
      </c>
    </row>
    <row r="2100" spans="1:17" x14ac:dyDescent="0.3">
      <c r="A2100" t="s">
        <v>180</v>
      </c>
      <c r="B2100" t="s">
        <v>54</v>
      </c>
      <c r="C2100" t="s">
        <v>2083</v>
      </c>
      <c r="D2100">
        <v>9</v>
      </c>
      <c r="E2100" t="s">
        <v>2268</v>
      </c>
      <c r="F2100" t="s">
        <v>2278</v>
      </c>
      <c r="G2100">
        <v>0.75</v>
      </c>
      <c r="H2100">
        <v>0.49946951866149902</v>
      </c>
      <c r="I2100">
        <v>0.16778523489932889</v>
      </c>
      <c r="J2100">
        <v>9.5964150963615998E-3</v>
      </c>
      <c r="K2100">
        <v>7.6347001877085999E-3</v>
      </c>
      <c r="L2100">
        <v>0.1199999965680001</v>
      </c>
      <c r="M2100">
        <v>7.69230769230769E-2</v>
      </c>
      <c r="N2100">
        <v>0.27272727272727271</v>
      </c>
      <c r="O2100">
        <v>7.9999996568000095E-2</v>
      </c>
      <c r="P2100">
        <v>5.1282051282051197E-2</v>
      </c>
      <c r="Q2100">
        <v>0.1818181818181818</v>
      </c>
    </row>
    <row r="2101" spans="1:17" x14ac:dyDescent="0.3">
      <c r="A2101" t="s">
        <v>180</v>
      </c>
      <c r="B2101" t="s">
        <v>54</v>
      </c>
      <c r="C2101" t="s">
        <v>2083</v>
      </c>
      <c r="D2101">
        <v>10</v>
      </c>
      <c r="E2101" t="s">
        <v>2268</v>
      </c>
      <c r="F2101" t="s">
        <v>2279</v>
      </c>
      <c r="G2101">
        <v>0.55000000000000004</v>
      </c>
      <c r="H2101">
        <v>0.47746366262435908</v>
      </c>
      <c r="I2101">
        <v>0.11029411764705881</v>
      </c>
      <c r="J2101">
        <v>1.31136178526754E-2</v>
      </c>
      <c r="K2101">
        <v>1.12395037086314E-2</v>
      </c>
      <c r="L2101">
        <v>0.1395348799134668</v>
      </c>
      <c r="M2101">
        <v>9.375E-2</v>
      </c>
      <c r="N2101">
        <v>0.27272727272727271</v>
      </c>
      <c r="O2101">
        <v>9.3023252006490101E-2</v>
      </c>
      <c r="P2101">
        <v>6.25E-2</v>
      </c>
      <c r="Q2101">
        <v>0.1818181818181818</v>
      </c>
    </row>
    <row r="2102" spans="1:17" x14ac:dyDescent="0.3">
      <c r="A2102" t="s">
        <v>180</v>
      </c>
      <c r="B2102" t="s">
        <v>54</v>
      </c>
      <c r="C2102" t="s">
        <v>2083</v>
      </c>
      <c r="D2102">
        <v>11</v>
      </c>
      <c r="E2102" t="s">
        <v>2268</v>
      </c>
      <c r="F2102" t="s">
        <v>2280</v>
      </c>
      <c r="G2102">
        <v>0.45</v>
      </c>
      <c r="H2102">
        <v>0.46561253070831299</v>
      </c>
      <c r="I2102">
        <v>0.119047619047619</v>
      </c>
      <c r="J2102">
        <v>1.65040455957094E-2</v>
      </c>
      <c r="K2102">
        <v>1.5883027492953498E-2</v>
      </c>
      <c r="L2102">
        <v>0.1142857099755103</v>
      </c>
      <c r="M2102">
        <v>8.3333333333333301E-2</v>
      </c>
      <c r="N2102">
        <v>0.1818181818181818</v>
      </c>
      <c r="O2102">
        <v>0.1142857099755103</v>
      </c>
      <c r="P2102">
        <v>8.3333333333333301E-2</v>
      </c>
      <c r="Q2102">
        <v>0.1818181818181818</v>
      </c>
    </row>
    <row r="2103" spans="1:17" x14ac:dyDescent="0.3">
      <c r="A2103" t="s">
        <v>180</v>
      </c>
      <c r="B2103" t="s">
        <v>54</v>
      </c>
      <c r="C2103" t="s">
        <v>2083</v>
      </c>
      <c r="D2103">
        <v>12</v>
      </c>
      <c r="E2103" t="s">
        <v>2268</v>
      </c>
      <c r="F2103" t="s">
        <v>2281</v>
      </c>
      <c r="G2103">
        <v>0.5</v>
      </c>
      <c r="H2103">
        <v>0.39792090654373169</v>
      </c>
      <c r="I2103">
        <v>0.12096774193548381</v>
      </c>
      <c r="J2103">
        <v>1.50618932309386E-2</v>
      </c>
      <c r="K2103">
        <v>1.57843090539301E-2</v>
      </c>
      <c r="L2103">
        <v>5.7142852832653301E-2</v>
      </c>
      <c r="M2103">
        <v>4.1666666666666602E-2</v>
      </c>
      <c r="N2103">
        <v>9.0909090909090898E-2</v>
      </c>
      <c r="O2103">
        <v>5.7142852832653301E-2</v>
      </c>
      <c r="P2103">
        <v>4.1666666666666602E-2</v>
      </c>
      <c r="Q2103">
        <v>9.0909090909090898E-2</v>
      </c>
    </row>
    <row r="2104" spans="1:17" x14ac:dyDescent="0.3">
      <c r="A2104" t="s">
        <v>180</v>
      </c>
      <c r="B2104" t="s">
        <v>54</v>
      </c>
      <c r="C2104" t="s">
        <v>2083</v>
      </c>
      <c r="D2104">
        <v>13</v>
      </c>
      <c r="E2104" t="s">
        <v>2268</v>
      </c>
      <c r="F2104" t="s">
        <v>2282</v>
      </c>
      <c r="G2104">
        <v>0.65</v>
      </c>
      <c r="H2104">
        <v>0.3759367167949676</v>
      </c>
      <c r="I2104">
        <v>0.13793103448275859</v>
      </c>
      <c r="J2104">
        <v>9.4512583778190006E-3</v>
      </c>
      <c r="K2104">
        <v>9.7110268726899006E-3</v>
      </c>
      <c r="L2104">
        <v>8.1632649579342006E-2</v>
      </c>
      <c r="M2104">
        <v>5.2631578947368397E-2</v>
      </c>
      <c r="N2104">
        <v>0.1818181818181818</v>
      </c>
      <c r="O2104">
        <v>8.1632649579342006E-2</v>
      </c>
      <c r="P2104">
        <v>5.2631578947368397E-2</v>
      </c>
      <c r="Q2104">
        <v>0.1818181818181818</v>
      </c>
    </row>
    <row r="2105" spans="1:17" x14ac:dyDescent="0.3">
      <c r="A2105" t="s">
        <v>180</v>
      </c>
      <c r="B2105" t="s">
        <v>54</v>
      </c>
      <c r="C2105" t="s">
        <v>2083</v>
      </c>
      <c r="D2105">
        <v>14</v>
      </c>
      <c r="E2105" t="s">
        <v>2268</v>
      </c>
      <c r="F2105" t="s">
        <v>2283</v>
      </c>
      <c r="G2105">
        <v>0.65</v>
      </c>
      <c r="H2105">
        <v>0.4520426988601684</v>
      </c>
      <c r="I2105">
        <v>0.14285714285714279</v>
      </c>
      <c r="J2105">
        <v>1.1784531110724699E-2</v>
      </c>
      <c r="K2105">
        <v>9.3478360913895001E-3</v>
      </c>
      <c r="L2105">
        <v>0.13043477896975431</v>
      </c>
      <c r="M2105">
        <v>8.5714285714285701E-2</v>
      </c>
      <c r="N2105">
        <v>0.27272727272727271</v>
      </c>
      <c r="O2105">
        <v>8.6956518100189104E-2</v>
      </c>
      <c r="P2105">
        <v>5.7142857142857099E-2</v>
      </c>
      <c r="Q2105">
        <v>0.1818181818181818</v>
      </c>
    </row>
    <row r="2106" spans="1:17" x14ac:dyDescent="0.3">
      <c r="A2106" t="s">
        <v>180</v>
      </c>
      <c r="B2106" t="s">
        <v>54</v>
      </c>
      <c r="C2106" t="s">
        <v>2083</v>
      </c>
      <c r="D2106">
        <v>15</v>
      </c>
      <c r="E2106" t="s">
        <v>2268</v>
      </c>
      <c r="F2106" t="s">
        <v>2284</v>
      </c>
      <c r="G2106">
        <v>0.45</v>
      </c>
      <c r="H2106">
        <v>0.46766608953475952</v>
      </c>
      <c r="I2106">
        <v>9.49367088607595E-2</v>
      </c>
      <c r="J2106">
        <v>8.0937465047468994E-3</v>
      </c>
      <c r="K2106">
        <v>7.5198599513670002E-3</v>
      </c>
      <c r="L2106">
        <v>0.1034482727883472</v>
      </c>
      <c r="M2106">
        <v>6.3829787234042507E-2</v>
      </c>
      <c r="N2106">
        <v>0.27272727272727271</v>
      </c>
      <c r="O2106">
        <v>6.8965514167657602E-2</v>
      </c>
      <c r="P2106">
        <v>4.2553191489361701E-2</v>
      </c>
      <c r="Q2106">
        <v>0.1818181818181818</v>
      </c>
    </row>
    <row r="2107" spans="1:17" x14ac:dyDescent="0.3">
      <c r="A2107" t="s">
        <v>180</v>
      </c>
      <c r="B2107" t="s">
        <v>54</v>
      </c>
      <c r="C2107" t="s">
        <v>2083</v>
      </c>
      <c r="D2107">
        <v>16</v>
      </c>
      <c r="E2107" t="s">
        <v>2268</v>
      </c>
      <c r="F2107" t="s">
        <v>2285</v>
      </c>
      <c r="G2107">
        <v>0.3</v>
      </c>
      <c r="H2107">
        <v>0.37491235136985779</v>
      </c>
      <c r="I2107">
        <v>0.108695652173913</v>
      </c>
      <c r="J2107">
        <v>1.1216940038341E-2</v>
      </c>
      <c r="K2107">
        <v>1.12395037086314E-2</v>
      </c>
      <c r="L2107">
        <v>9.0909087159091004E-2</v>
      </c>
      <c r="M2107">
        <v>6.0606060606060601E-2</v>
      </c>
      <c r="N2107">
        <v>0.1818181818181818</v>
      </c>
      <c r="O2107">
        <v>9.0909087159091004E-2</v>
      </c>
      <c r="P2107">
        <v>6.0606060606060601E-2</v>
      </c>
      <c r="Q2107">
        <v>0.1818181818181818</v>
      </c>
    </row>
    <row r="2108" spans="1:17" x14ac:dyDescent="0.3">
      <c r="A2108" t="s">
        <v>180</v>
      </c>
      <c r="B2108" t="s">
        <v>54</v>
      </c>
      <c r="C2108" t="s">
        <v>2083</v>
      </c>
      <c r="D2108">
        <v>0</v>
      </c>
      <c r="E2108" t="s">
        <v>2286</v>
      </c>
      <c r="F2108" t="s">
        <v>2287</v>
      </c>
      <c r="G2108">
        <v>0.85</v>
      </c>
      <c r="H2108">
        <v>0.68905723094940186</v>
      </c>
      <c r="I2108">
        <v>3.90625E-2</v>
      </c>
      <c r="J2108">
        <v>1.28671309596091E-2</v>
      </c>
      <c r="K2108">
        <v>1.14933301942061E-2</v>
      </c>
      <c r="L2108">
        <v>5.1282047232084398E-2</v>
      </c>
      <c r="M2108">
        <v>3.5714285714285698E-2</v>
      </c>
      <c r="N2108">
        <v>9.0909090909090898E-2</v>
      </c>
      <c r="O2108">
        <v>5.1282047232084398E-2</v>
      </c>
      <c r="P2108">
        <v>3.5714285714285698E-2</v>
      </c>
      <c r="Q2108">
        <v>9.0909090909090898E-2</v>
      </c>
    </row>
    <row r="2109" spans="1:17" x14ac:dyDescent="0.3">
      <c r="A2109" t="s">
        <v>180</v>
      </c>
      <c r="B2109" t="s">
        <v>54</v>
      </c>
      <c r="C2109" t="s">
        <v>2083</v>
      </c>
      <c r="D2109">
        <v>1</v>
      </c>
      <c r="E2109" t="s">
        <v>2286</v>
      </c>
      <c r="F2109" t="s">
        <v>2288</v>
      </c>
      <c r="G2109">
        <v>0.8</v>
      </c>
      <c r="H2109">
        <v>0.65204739570617676</v>
      </c>
      <c r="I2109">
        <v>0.12820512820512819</v>
      </c>
      <c r="J2109">
        <v>9.0108377816325996E-3</v>
      </c>
      <c r="K2109">
        <v>1.4892060910136701E-2</v>
      </c>
      <c r="L2109">
        <v>0.1355932173053721</v>
      </c>
      <c r="M2109">
        <v>8.3333333333333301E-2</v>
      </c>
      <c r="N2109">
        <v>0.36363636363636359</v>
      </c>
      <c r="O2109">
        <v>0.10169491222062629</v>
      </c>
      <c r="P2109">
        <v>6.25E-2</v>
      </c>
      <c r="Q2109">
        <v>0.27272727272727271</v>
      </c>
    </row>
    <row r="2110" spans="1:17" x14ac:dyDescent="0.3">
      <c r="A2110" t="s">
        <v>180</v>
      </c>
      <c r="B2110" t="s">
        <v>54</v>
      </c>
      <c r="C2110" t="s">
        <v>2083</v>
      </c>
      <c r="D2110">
        <v>2</v>
      </c>
      <c r="E2110" t="s">
        <v>2286</v>
      </c>
      <c r="F2110" t="s">
        <v>2289</v>
      </c>
      <c r="G2110">
        <v>0.85</v>
      </c>
      <c r="H2110">
        <v>0.7798306941986084</v>
      </c>
      <c r="I2110">
        <v>0.23731203007518789</v>
      </c>
      <c r="J2110">
        <v>2.58890651739439E-2</v>
      </c>
      <c r="K2110">
        <v>2.4371431437250499E-2</v>
      </c>
      <c r="L2110">
        <v>0.19512194729327789</v>
      </c>
      <c r="M2110">
        <v>0.1333333333333333</v>
      </c>
      <c r="N2110">
        <v>0.36363636363636359</v>
      </c>
      <c r="O2110">
        <v>0.19512194729327789</v>
      </c>
      <c r="P2110">
        <v>0.1333333333333333</v>
      </c>
      <c r="Q2110">
        <v>0.36363636363636359</v>
      </c>
    </row>
    <row r="2111" spans="1:17" x14ac:dyDescent="0.3">
      <c r="A2111" t="s">
        <v>180</v>
      </c>
      <c r="B2111" t="s">
        <v>54</v>
      </c>
      <c r="C2111" t="s">
        <v>2083</v>
      </c>
      <c r="D2111">
        <v>3</v>
      </c>
      <c r="E2111" t="s">
        <v>2286</v>
      </c>
      <c r="F2111" t="s">
        <v>2290</v>
      </c>
      <c r="G2111">
        <v>0.85</v>
      </c>
      <c r="H2111">
        <v>0.70798015594482422</v>
      </c>
      <c r="I2111">
        <v>8.4033613445378103E-2</v>
      </c>
      <c r="J2111">
        <v>2.27685959207303E-2</v>
      </c>
      <c r="K2111">
        <v>2.16713201683718E-2</v>
      </c>
      <c r="L2111">
        <v>0.133333328688889</v>
      </c>
      <c r="M2111">
        <v>0.10526315789473679</v>
      </c>
      <c r="N2111">
        <v>0.1818181818181818</v>
      </c>
      <c r="O2111">
        <v>0.133333328688889</v>
      </c>
      <c r="P2111">
        <v>0.10526315789473679</v>
      </c>
      <c r="Q2111">
        <v>0.1818181818181818</v>
      </c>
    </row>
    <row r="2112" spans="1:17" x14ac:dyDescent="0.3">
      <c r="A2112" t="s">
        <v>180</v>
      </c>
      <c r="B2112" t="s">
        <v>54</v>
      </c>
      <c r="C2112" t="s">
        <v>2083</v>
      </c>
      <c r="D2112">
        <v>4</v>
      </c>
      <c r="E2112" t="s">
        <v>2286</v>
      </c>
      <c r="F2112" t="s">
        <v>2290</v>
      </c>
      <c r="G2112">
        <v>0.85</v>
      </c>
      <c r="H2112">
        <v>0.70798015594482422</v>
      </c>
      <c r="I2112">
        <v>8.4033613445378103E-2</v>
      </c>
      <c r="J2112">
        <v>2.27685959207303E-2</v>
      </c>
      <c r="K2112">
        <v>2.16713201683718E-2</v>
      </c>
      <c r="L2112">
        <v>0.133333328688889</v>
      </c>
      <c r="M2112">
        <v>0.10526315789473679</v>
      </c>
      <c r="N2112">
        <v>0.1818181818181818</v>
      </c>
      <c r="O2112">
        <v>0.133333328688889</v>
      </c>
      <c r="P2112">
        <v>0.10526315789473679</v>
      </c>
      <c r="Q2112">
        <v>0.1818181818181818</v>
      </c>
    </row>
    <row r="2113" spans="1:17" x14ac:dyDescent="0.3">
      <c r="A2113" t="s">
        <v>180</v>
      </c>
      <c r="B2113" t="s">
        <v>54</v>
      </c>
      <c r="C2113" t="s">
        <v>2083</v>
      </c>
      <c r="D2113">
        <v>5</v>
      </c>
      <c r="E2113" t="s">
        <v>2286</v>
      </c>
      <c r="F2113" t="s">
        <v>2291</v>
      </c>
      <c r="G2113">
        <v>0.85</v>
      </c>
      <c r="H2113">
        <v>0.6066405177116394</v>
      </c>
      <c r="I2113">
        <v>0.21182885906040269</v>
      </c>
      <c r="J2113">
        <v>1.73426798170883E-2</v>
      </c>
      <c r="K2113">
        <v>1.83925430519443E-2</v>
      </c>
      <c r="L2113">
        <v>0.1481481449039781</v>
      </c>
      <c r="M2113">
        <v>9.3023255813953404E-2</v>
      </c>
      <c r="N2113">
        <v>0.36363636363636359</v>
      </c>
      <c r="O2113">
        <v>0.11111110786694101</v>
      </c>
      <c r="P2113">
        <v>6.9767441860465101E-2</v>
      </c>
      <c r="Q2113">
        <v>0.27272727272727271</v>
      </c>
    </row>
    <row r="2114" spans="1:17" x14ac:dyDescent="0.3">
      <c r="A2114" t="s">
        <v>180</v>
      </c>
      <c r="B2114" t="s">
        <v>54</v>
      </c>
      <c r="C2114" t="s">
        <v>2083</v>
      </c>
      <c r="D2114">
        <v>6</v>
      </c>
      <c r="E2114" t="s">
        <v>2286</v>
      </c>
      <c r="F2114" t="s">
        <v>2292</v>
      </c>
      <c r="G2114">
        <v>0.85</v>
      </c>
      <c r="H2114">
        <v>0.83673673868179321</v>
      </c>
      <c r="I2114">
        <v>0.21657250470809791</v>
      </c>
      <c r="J2114">
        <v>4.4808361601213501E-2</v>
      </c>
      <c r="K2114">
        <v>4.1080536624612599E-2</v>
      </c>
      <c r="L2114">
        <v>0.1999999953555556</v>
      </c>
      <c r="M2114">
        <v>0.1578947368421052</v>
      </c>
      <c r="N2114">
        <v>0.27272727272727271</v>
      </c>
      <c r="O2114">
        <v>0.1999999953555556</v>
      </c>
      <c r="P2114">
        <v>0.1578947368421052</v>
      </c>
      <c r="Q2114">
        <v>0.27272727272727271</v>
      </c>
    </row>
    <row r="2115" spans="1:17" x14ac:dyDescent="0.3">
      <c r="A2115" t="s">
        <v>180</v>
      </c>
      <c r="B2115" t="s">
        <v>54</v>
      </c>
      <c r="C2115" t="s">
        <v>2083</v>
      </c>
      <c r="D2115">
        <v>7</v>
      </c>
      <c r="E2115" t="s">
        <v>2286</v>
      </c>
      <c r="F2115" t="s">
        <v>2293</v>
      </c>
      <c r="G2115">
        <v>0.85</v>
      </c>
      <c r="H2115">
        <v>0.75487315654754639</v>
      </c>
      <c r="I2115">
        <v>0.17006802721088429</v>
      </c>
      <c r="J2115">
        <v>1.91268144220045E-2</v>
      </c>
      <c r="K2115">
        <v>2.1084437901531101E-2</v>
      </c>
      <c r="L2115">
        <v>0.18867924199359201</v>
      </c>
      <c r="M2115">
        <v>0.119047619047619</v>
      </c>
      <c r="N2115">
        <v>0.45454545454545447</v>
      </c>
      <c r="O2115">
        <v>0.1132075438803845</v>
      </c>
      <c r="P2115">
        <v>7.1428571428571397E-2</v>
      </c>
      <c r="Q2115">
        <v>0.27272727272727271</v>
      </c>
    </row>
    <row r="2116" spans="1:17" x14ac:dyDescent="0.3">
      <c r="A2116" t="s">
        <v>180</v>
      </c>
      <c r="B2116" t="s">
        <v>54</v>
      </c>
      <c r="C2116" t="s">
        <v>2083</v>
      </c>
      <c r="D2116">
        <v>8</v>
      </c>
      <c r="E2116" t="s">
        <v>2286</v>
      </c>
      <c r="F2116" t="s">
        <v>2294</v>
      </c>
      <c r="G2116">
        <v>0.85</v>
      </c>
      <c r="H2116">
        <v>0.78668212890625</v>
      </c>
      <c r="I2116">
        <v>0.1921470342522974</v>
      </c>
      <c r="J2116">
        <v>2.4092489848483199E-2</v>
      </c>
      <c r="K2116">
        <v>2.3049076781175799E-2</v>
      </c>
      <c r="L2116">
        <v>0.14999999601250011</v>
      </c>
      <c r="M2116">
        <v>0.10344827586206889</v>
      </c>
      <c r="N2116">
        <v>0.27272727272727271</v>
      </c>
      <c r="O2116">
        <v>0.14999999601250011</v>
      </c>
      <c r="P2116">
        <v>0.10344827586206889</v>
      </c>
      <c r="Q2116">
        <v>0.27272727272727271</v>
      </c>
    </row>
    <row r="2117" spans="1:17" x14ac:dyDescent="0.3">
      <c r="A2117" t="s">
        <v>180</v>
      </c>
      <c r="B2117" t="s">
        <v>54</v>
      </c>
      <c r="C2117" t="s">
        <v>2083</v>
      </c>
      <c r="D2117">
        <v>9</v>
      </c>
      <c r="E2117" t="s">
        <v>2286</v>
      </c>
      <c r="F2117" t="s">
        <v>2295</v>
      </c>
      <c r="G2117">
        <v>0.85</v>
      </c>
      <c r="H2117">
        <v>0.72920215129852295</v>
      </c>
      <c r="I2117">
        <v>0.23038321167883211</v>
      </c>
      <c r="J2117">
        <v>2.1449582850379598E-2</v>
      </c>
      <c r="K2117">
        <v>1.97926493771109E-2</v>
      </c>
      <c r="L2117">
        <v>0.1395348799134668</v>
      </c>
      <c r="M2117">
        <v>9.375E-2</v>
      </c>
      <c r="N2117">
        <v>0.27272727272727271</v>
      </c>
      <c r="O2117">
        <v>0.1395348799134668</v>
      </c>
      <c r="P2117">
        <v>9.375E-2</v>
      </c>
      <c r="Q2117">
        <v>0.27272727272727271</v>
      </c>
    </row>
    <row r="2118" spans="1:17" x14ac:dyDescent="0.3">
      <c r="A2118" t="s">
        <v>180</v>
      </c>
      <c r="B2118" t="s">
        <v>54</v>
      </c>
      <c r="C2118" t="s">
        <v>2083</v>
      </c>
      <c r="D2118">
        <v>10</v>
      </c>
      <c r="E2118" t="s">
        <v>2286</v>
      </c>
      <c r="F2118" t="s">
        <v>2296</v>
      </c>
      <c r="G2118">
        <v>0.85</v>
      </c>
      <c r="H2118">
        <v>0.72946596145629883</v>
      </c>
      <c r="I2118">
        <v>0.08</v>
      </c>
      <c r="J2118">
        <v>1.7179060012299199E-2</v>
      </c>
      <c r="K2118">
        <v>1.57843090539301E-2</v>
      </c>
      <c r="L2118">
        <v>0.11111110686728411</v>
      </c>
      <c r="M2118">
        <v>0.08</v>
      </c>
      <c r="N2118">
        <v>0.1818181818181818</v>
      </c>
      <c r="O2118">
        <v>0.11111110686728411</v>
      </c>
      <c r="P2118">
        <v>0.08</v>
      </c>
      <c r="Q2118">
        <v>0.1818181818181818</v>
      </c>
    </row>
    <row r="2119" spans="1:17" x14ac:dyDescent="0.3">
      <c r="A2119" t="s">
        <v>180</v>
      </c>
      <c r="B2119" t="s">
        <v>54</v>
      </c>
      <c r="C2119" t="s">
        <v>2083</v>
      </c>
      <c r="D2119">
        <v>11</v>
      </c>
      <c r="E2119" t="s">
        <v>2286</v>
      </c>
      <c r="F2119" t="s">
        <v>2297</v>
      </c>
      <c r="G2119">
        <v>0.85</v>
      </c>
      <c r="H2119">
        <v>0.57869398593902588</v>
      </c>
      <c r="I2119">
        <v>7.8125E-2</v>
      </c>
      <c r="J2119">
        <v>1.28671309596091E-2</v>
      </c>
      <c r="K2119">
        <v>1.38973693623186E-2</v>
      </c>
      <c r="L2119">
        <v>5.2631574833795297E-2</v>
      </c>
      <c r="M2119">
        <v>3.7037037037037E-2</v>
      </c>
      <c r="N2119">
        <v>9.0909090909090898E-2</v>
      </c>
      <c r="O2119">
        <v>5.2631574833795297E-2</v>
      </c>
      <c r="P2119">
        <v>3.7037037037037E-2</v>
      </c>
      <c r="Q2119">
        <v>9.0909090909090898E-2</v>
      </c>
    </row>
    <row r="2120" spans="1:17" x14ac:dyDescent="0.3">
      <c r="A2120" t="s">
        <v>180</v>
      </c>
      <c r="B2120" t="s">
        <v>54</v>
      </c>
      <c r="C2120" t="s">
        <v>2083</v>
      </c>
      <c r="D2120">
        <v>12</v>
      </c>
      <c r="E2120" t="s">
        <v>2286</v>
      </c>
      <c r="F2120" t="s">
        <v>2298</v>
      </c>
      <c r="G2120">
        <v>0.85</v>
      </c>
      <c r="H2120">
        <v>0.55274194478988647</v>
      </c>
      <c r="I2120">
        <v>0.1063829787234042</v>
      </c>
      <c r="J2120">
        <v>1.14933301942061E-2</v>
      </c>
      <c r="K2120">
        <v>1.0755798168739899E-2</v>
      </c>
      <c r="L2120">
        <v>0.1176470554402153</v>
      </c>
      <c r="M2120">
        <v>7.4999999999999997E-2</v>
      </c>
      <c r="N2120">
        <v>0.27272727272727271</v>
      </c>
      <c r="O2120">
        <v>7.8431369165705603E-2</v>
      </c>
      <c r="P2120">
        <v>0.05</v>
      </c>
      <c r="Q2120">
        <v>0.1818181818181818</v>
      </c>
    </row>
    <row r="2121" spans="1:17" x14ac:dyDescent="0.3">
      <c r="A2121" t="s">
        <v>180</v>
      </c>
      <c r="B2121" t="s">
        <v>54</v>
      </c>
      <c r="C2121" t="s">
        <v>2083</v>
      </c>
      <c r="D2121">
        <v>13</v>
      </c>
      <c r="E2121" t="s">
        <v>2286</v>
      </c>
      <c r="F2121" t="s">
        <v>2299</v>
      </c>
      <c r="G2121">
        <v>0.85</v>
      </c>
      <c r="H2121">
        <v>0.75860542058944702</v>
      </c>
      <c r="I2121">
        <v>8.1300813008130093E-2</v>
      </c>
      <c r="J2121">
        <v>1.8709718017288001E-2</v>
      </c>
      <c r="K2121">
        <v>1.8264728862681299E-2</v>
      </c>
      <c r="L2121">
        <v>0.1142857099755103</v>
      </c>
      <c r="M2121">
        <v>8.3333333333333301E-2</v>
      </c>
      <c r="N2121">
        <v>0.1818181818181818</v>
      </c>
      <c r="O2121">
        <v>0.1142857099755103</v>
      </c>
      <c r="P2121">
        <v>8.3333333333333301E-2</v>
      </c>
      <c r="Q2121">
        <v>0.1818181818181818</v>
      </c>
    </row>
    <row r="2122" spans="1:17" x14ac:dyDescent="0.3">
      <c r="A2122" t="s">
        <v>180</v>
      </c>
      <c r="B2122" t="s">
        <v>54</v>
      </c>
      <c r="C2122" t="s">
        <v>2083</v>
      </c>
      <c r="D2122">
        <v>14</v>
      </c>
      <c r="E2122" t="s">
        <v>2286</v>
      </c>
      <c r="F2122" t="s">
        <v>2300</v>
      </c>
      <c r="G2122">
        <v>0.85</v>
      </c>
      <c r="H2122">
        <v>0.73700714111328125</v>
      </c>
      <c r="I2122">
        <v>0.31633986928104568</v>
      </c>
      <c r="J2122">
        <v>4.4588157485752303E-2</v>
      </c>
      <c r="K2122">
        <v>4.26078777692903E-2</v>
      </c>
      <c r="L2122">
        <v>0.18181817861818181</v>
      </c>
      <c r="M2122">
        <v>0.1136363636363636</v>
      </c>
      <c r="N2122">
        <v>0.45454545454545447</v>
      </c>
      <c r="O2122">
        <v>0.18181817861818181</v>
      </c>
      <c r="P2122">
        <v>0.1136363636363636</v>
      </c>
      <c r="Q2122">
        <v>0.45454545454545447</v>
      </c>
    </row>
    <row r="2123" spans="1:17" x14ac:dyDescent="0.3">
      <c r="A2123" t="s">
        <v>180</v>
      </c>
      <c r="B2123" t="s">
        <v>54</v>
      </c>
      <c r="C2123" t="s">
        <v>2083</v>
      </c>
      <c r="D2123">
        <v>15</v>
      </c>
      <c r="E2123" t="s">
        <v>2286</v>
      </c>
      <c r="F2123" t="s">
        <v>2301</v>
      </c>
      <c r="G2123">
        <v>0.85</v>
      </c>
      <c r="H2123">
        <v>0.76264834403991699</v>
      </c>
      <c r="I2123">
        <v>0.23038321167883211</v>
      </c>
      <c r="J2123">
        <v>2.3049076781175799E-2</v>
      </c>
      <c r="K2123">
        <v>2.1432834272474E-2</v>
      </c>
      <c r="L2123">
        <v>0.19512194729327789</v>
      </c>
      <c r="M2123">
        <v>0.1333333333333333</v>
      </c>
      <c r="N2123">
        <v>0.36363636363636359</v>
      </c>
      <c r="O2123">
        <v>0.1463414594883998</v>
      </c>
      <c r="P2123">
        <v>0.1</v>
      </c>
      <c r="Q2123">
        <v>0.27272727272727271</v>
      </c>
    </row>
    <row r="2124" spans="1:17" x14ac:dyDescent="0.3">
      <c r="A2124" t="s">
        <v>180</v>
      </c>
      <c r="B2124" t="s">
        <v>54</v>
      </c>
      <c r="C2124" t="s">
        <v>2083</v>
      </c>
      <c r="D2124">
        <v>16</v>
      </c>
      <c r="E2124" t="s">
        <v>2286</v>
      </c>
      <c r="F2124" t="s">
        <v>2302</v>
      </c>
      <c r="G2124">
        <v>0.85</v>
      </c>
      <c r="H2124">
        <v>0.58047711849212646</v>
      </c>
      <c r="I2124">
        <v>7.8740157480314904E-2</v>
      </c>
      <c r="J2124">
        <v>1.58801177140473E-2</v>
      </c>
      <c r="K2124">
        <v>1.57843090539301E-2</v>
      </c>
      <c r="L2124">
        <v>0.10526315378116349</v>
      </c>
      <c r="M2124">
        <v>7.4074074074074001E-2</v>
      </c>
      <c r="N2124">
        <v>0.1818181818181818</v>
      </c>
      <c r="O2124">
        <v>0.10526315378116349</v>
      </c>
      <c r="P2124">
        <v>7.4074074074074001E-2</v>
      </c>
      <c r="Q2124">
        <v>0.1818181818181818</v>
      </c>
    </row>
    <row r="2125" spans="1:17" x14ac:dyDescent="0.3">
      <c r="A2125" t="s">
        <v>180</v>
      </c>
      <c r="B2125" t="s">
        <v>54</v>
      </c>
      <c r="C2125" t="s">
        <v>2083</v>
      </c>
      <c r="D2125">
        <v>0</v>
      </c>
      <c r="E2125" t="s">
        <v>2303</v>
      </c>
      <c r="F2125" t="s">
        <v>2304</v>
      </c>
      <c r="G2125">
        <v>0.85</v>
      </c>
      <c r="H2125">
        <v>0.35428079962730408</v>
      </c>
      <c r="I2125">
        <v>0.23049645390070919</v>
      </c>
      <c r="J2125">
        <v>1.3850830595404E-2</v>
      </c>
      <c r="K2125">
        <v>9.0591549975434001E-3</v>
      </c>
      <c r="L2125">
        <v>0.30508474128124108</v>
      </c>
      <c r="M2125">
        <v>0.2307692307692307</v>
      </c>
      <c r="N2125">
        <v>0.45</v>
      </c>
      <c r="O2125">
        <v>0.20338982602700381</v>
      </c>
      <c r="P2125">
        <v>0.1538461538461538</v>
      </c>
      <c r="Q2125">
        <v>0.3</v>
      </c>
    </row>
    <row r="2126" spans="1:17" x14ac:dyDescent="0.3">
      <c r="A2126" t="s">
        <v>180</v>
      </c>
      <c r="B2126" t="s">
        <v>54</v>
      </c>
      <c r="C2126" t="s">
        <v>2083</v>
      </c>
      <c r="D2126">
        <v>1</v>
      </c>
      <c r="E2126" t="s">
        <v>2303</v>
      </c>
      <c r="F2126" t="s">
        <v>2305</v>
      </c>
      <c r="G2126">
        <v>0.95</v>
      </c>
      <c r="H2126">
        <v>0.53274017572402954</v>
      </c>
      <c r="I2126">
        <v>0.3841380866425993</v>
      </c>
      <c r="J2126">
        <v>5.4431830367033002E-2</v>
      </c>
      <c r="K2126">
        <v>4.0664081466756798E-2</v>
      </c>
      <c r="L2126">
        <v>0.3999999955555556</v>
      </c>
      <c r="M2126">
        <v>0.3</v>
      </c>
      <c r="N2126">
        <v>0.6</v>
      </c>
      <c r="O2126">
        <v>0.23333332888888891</v>
      </c>
      <c r="P2126">
        <v>0.17499999999999999</v>
      </c>
      <c r="Q2126">
        <v>0.35</v>
      </c>
    </row>
    <row r="2127" spans="1:17" x14ac:dyDescent="0.3">
      <c r="A2127" t="s">
        <v>180</v>
      </c>
      <c r="B2127" t="s">
        <v>54</v>
      </c>
      <c r="C2127" t="s">
        <v>2083</v>
      </c>
      <c r="D2127">
        <v>2</v>
      </c>
      <c r="E2127" t="s">
        <v>2303</v>
      </c>
      <c r="F2127" t="s">
        <v>2306</v>
      </c>
      <c r="G2127">
        <v>0.85</v>
      </c>
      <c r="H2127">
        <v>0.54533398151397705</v>
      </c>
      <c r="I2127">
        <v>6.0728744939271197E-2</v>
      </c>
      <c r="J2127">
        <v>1.13639994419115E-2</v>
      </c>
      <c r="K2127">
        <v>1.77696553030737E-2</v>
      </c>
      <c r="L2127">
        <v>6.0606055831038001E-2</v>
      </c>
      <c r="M2127">
        <v>7.69230769230769E-2</v>
      </c>
      <c r="N2127">
        <v>0.05</v>
      </c>
      <c r="O2127">
        <v>6.0606055831038001E-2</v>
      </c>
      <c r="P2127">
        <v>7.69230769230769E-2</v>
      </c>
      <c r="Q2127">
        <v>0.05</v>
      </c>
    </row>
    <row r="2128" spans="1:17" x14ac:dyDescent="0.3">
      <c r="A2128" t="s">
        <v>180</v>
      </c>
      <c r="B2128" t="s">
        <v>54</v>
      </c>
      <c r="C2128" t="s">
        <v>2083</v>
      </c>
      <c r="D2128">
        <v>3</v>
      </c>
      <c r="E2128" t="s">
        <v>2303</v>
      </c>
      <c r="F2128" t="s">
        <v>2307</v>
      </c>
      <c r="G2128">
        <v>0.95</v>
      </c>
      <c r="H2128">
        <v>0.4615385234355926</v>
      </c>
      <c r="I2128">
        <v>0.1372549019607843</v>
      </c>
      <c r="J2128">
        <v>2.0241733707619398E-2</v>
      </c>
      <c r="K2128">
        <v>1.88678226463629E-2</v>
      </c>
      <c r="L2128">
        <v>0.1999999950000001</v>
      </c>
      <c r="M2128">
        <v>0.2</v>
      </c>
      <c r="N2128">
        <v>0.2</v>
      </c>
      <c r="O2128">
        <v>0.14999999500000011</v>
      </c>
      <c r="P2128">
        <v>0.15</v>
      </c>
      <c r="Q2128">
        <v>0.15</v>
      </c>
    </row>
    <row r="2129" spans="1:17" x14ac:dyDescent="0.3">
      <c r="A2129" t="s">
        <v>180</v>
      </c>
      <c r="B2129" t="s">
        <v>54</v>
      </c>
      <c r="C2129" t="s">
        <v>2083</v>
      </c>
      <c r="D2129">
        <v>4</v>
      </c>
      <c r="E2129" t="s">
        <v>2303</v>
      </c>
      <c r="F2129" t="s">
        <v>2308</v>
      </c>
      <c r="G2129">
        <v>0.95</v>
      </c>
      <c r="H2129">
        <v>0.58338916301727295</v>
      </c>
      <c r="I2129">
        <v>0.2818181818181818</v>
      </c>
      <c r="J2129">
        <v>5.7116849990694198E-2</v>
      </c>
      <c r="K2129">
        <v>3.9973956048230903E-2</v>
      </c>
      <c r="L2129">
        <v>0.2222222172839507</v>
      </c>
      <c r="M2129">
        <v>0.2</v>
      </c>
      <c r="N2129">
        <v>0.25</v>
      </c>
      <c r="O2129">
        <v>0.1333333283950619</v>
      </c>
      <c r="P2129">
        <v>0.12</v>
      </c>
      <c r="Q2129">
        <v>0.15</v>
      </c>
    </row>
    <row r="2130" spans="1:17" x14ac:dyDescent="0.3">
      <c r="A2130" t="s">
        <v>180</v>
      </c>
      <c r="B2130" t="s">
        <v>54</v>
      </c>
      <c r="C2130" t="s">
        <v>2083</v>
      </c>
      <c r="D2130">
        <v>5</v>
      </c>
      <c r="E2130" t="s">
        <v>2303</v>
      </c>
      <c r="F2130" t="s">
        <v>2309</v>
      </c>
      <c r="G2130">
        <v>0.93</v>
      </c>
      <c r="H2130">
        <v>0.4562618732452392</v>
      </c>
      <c r="I2130">
        <v>0.29541475522460819</v>
      </c>
      <c r="J2130">
        <v>6.5430676351518294E-2</v>
      </c>
      <c r="K2130">
        <v>5.2499507709196903E-2</v>
      </c>
      <c r="L2130">
        <v>0.39215685797770089</v>
      </c>
      <c r="M2130">
        <v>0.32258064516129031</v>
      </c>
      <c r="N2130">
        <v>0.5</v>
      </c>
      <c r="O2130">
        <v>0.1960784266051519</v>
      </c>
      <c r="P2130">
        <v>0.1612903225806451</v>
      </c>
      <c r="Q2130">
        <v>0.25</v>
      </c>
    </row>
    <row r="2131" spans="1:17" x14ac:dyDescent="0.3">
      <c r="A2131" t="s">
        <v>180</v>
      </c>
      <c r="B2131" t="s">
        <v>54</v>
      </c>
      <c r="C2131" t="s">
        <v>2083</v>
      </c>
      <c r="D2131">
        <v>6</v>
      </c>
      <c r="E2131" t="s">
        <v>2303</v>
      </c>
      <c r="F2131" t="s">
        <v>2310</v>
      </c>
      <c r="G2131">
        <v>0.95</v>
      </c>
      <c r="H2131">
        <v>0.54859161376953125</v>
      </c>
      <c r="I2131">
        <v>0.3135212418300653</v>
      </c>
      <c r="J2131">
        <v>6.4149215146037594E-2</v>
      </c>
      <c r="K2131">
        <v>4.8535700645583803E-2</v>
      </c>
      <c r="L2131">
        <v>0.36363635900826441</v>
      </c>
      <c r="M2131">
        <v>0.2857142857142857</v>
      </c>
      <c r="N2131">
        <v>0.5</v>
      </c>
      <c r="O2131">
        <v>0.2181818135537191</v>
      </c>
      <c r="P2131">
        <v>0.1714285714285714</v>
      </c>
      <c r="Q2131">
        <v>0.3</v>
      </c>
    </row>
    <row r="2132" spans="1:17" x14ac:dyDescent="0.3">
      <c r="A2132" t="s">
        <v>180</v>
      </c>
      <c r="B2132" t="s">
        <v>54</v>
      </c>
      <c r="C2132" t="s">
        <v>2083</v>
      </c>
      <c r="D2132">
        <v>7</v>
      </c>
      <c r="E2132" t="s">
        <v>2303</v>
      </c>
      <c r="F2132" t="s">
        <v>2311</v>
      </c>
      <c r="G2132">
        <v>0.95</v>
      </c>
      <c r="H2132">
        <v>0.46921995282173151</v>
      </c>
      <c r="I2132">
        <v>0.22721813902099239</v>
      </c>
      <c r="J2132">
        <v>6.6493233359766701E-2</v>
      </c>
      <c r="K2132">
        <v>5.5020421191617701E-2</v>
      </c>
      <c r="L2132">
        <v>0.32558139037317468</v>
      </c>
      <c r="M2132">
        <v>0.30434782608695649</v>
      </c>
      <c r="N2132">
        <v>0.35</v>
      </c>
      <c r="O2132">
        <v>0.23255813455922131</v>
      </c>
      <c r="P2132">
        <v>0.217391304347826</v>
      </c>
      <c r="Q2132">
        <v>0.25</v>
      </c>
    </row>
    <row r="2133" spans="1:17" x14ac:dyDescent="0.3">
      <c r="A2133" t="s">
        <v>180</v>
      </c>
      <c r="B2133" t="s">
        <v>54</v>
      </c>
      <c r="C2133" t="s">
        <v>2083</v>
      </c>
      <c r="D2133">
        <v>8</v>
      </c>
      <c r="E2133" t="s">
        <v>2303</v>
      </c>
      <c r="F2133" t="s">
        <v>2312</v>
      </c>
      <c r="G2133">
        <v>0.95</v>
      </c>
      <c r="H2133">
        <v>0.53240573406219482</v>
      </c>
      <c r="I2133">
        <v>0.29916117250131541</v>
      </c>
      <c r="J2133">
        <v>7.2410946511988705E-2</v>
      </c>
      <c r="K2133">
        <v>5.7655010477252598E-2</v>
      </c>
      <c r="L2133">
        <v>0.35294117170319111</v>
      </c>
      <c r="M2133">
        <v>0.29032258064516131</v>
      </c>
      <c r="N2133">
        <v>0.45</v>
      </c>
      <c r="O2133">
        <v>0.27450979915417151</v>
      </c>
      <c r="P2133">
        <v>0.22580645161290319</v>
      </c>
      <c r="Q2133">
        <v>0.35</v>
      </c>
    </row>
    <row r="2134" spans="1:17" x14ac:dyDescent="0.3">
      <c r="A2134" t="s">
        <v>180</v>
      </c>
      <c r="B2134" t="s">
        <v>54</v>
      </c>
      <c r="C2134" t="s">
        <v>2083</v>
      </c>
      <c r="D2134">
        <v>9</v>
      </c>
      <c r="E2134" t="s">
        <v>2303</v>
      </c>
      <c r="F2134" t="s">
        <v>2313</v>
      </c>
      <c r="G2134">
        <v>0.95</v>
      </c>
      <c r="H2134">
        <v>0.55194085836410522</v>
      </c>
      <c r="I2134">
        <v>0.22810570987654319</v>
      </c>
      <c r="J2134">
        <v>3.6216041422737197E-2</v>
      </c>
      <c r="K2134">
        <v>3.0723118543732698E-2</v>
      </c>
      <c r="L2134">
        <v>0.23809523310657599</v>
      </c>
      <c r="M2134">
        <v>0.22727272727272721</v>
      </c>
      <c r="N2134">
        <v>0.25</v>
      </c>
      <c r="O2134">
        <v>0.19047618548752851</v>
      </c>
      <c r="P2134">
        <v>0.1818181818181818</v>
      </c>
      <c r="Q2134">
        <v>0.2</v>
      </c>
    </row>
    <row r="2135" spans="1:17" x14ac:dyDescent="0.3">
      <c r="A2135" t="s">
        <v>180</v>
      </c>
      <c r="B2135" t="s">
        <v>54</v>
      </c>
      <c r="C2135" t="s">
        <v>2083</v>
      </c>
      <c r="D2135">
        <v>10</v>
      </c>
      <c r="E2135" t="s">
        <v>2303</v>
      </c>
      <c r="F2135" t="s">
        <v>2314</v>
      </c>
      <c r="G2135">
        <v>0.95</v>
      </c>
      <c r="H2135">
        <v>0.47886794805526728</v>
      </c>
      <c r="I2135">
        <v>0.2228819149938743</v>
      </c>
      <c r="J2135">
        <v>5.9112458831223201E-2</v>
      </c>
      <c r="K2135">
        <v>4.1541584766536799E-2</v>
      </c>
      <c r="L2135">
        <v>0.25531914404708023</v>
      </c>
      <c r="M2135">
        <v>0.22222222222222221</v>
      </c>
      <c r="N2135">
        <v>0.3</v>
      </c>
      <c r="O2135">
        <v>0.21276595255771849</v>
      </c>
      <c r="P2135">
        <v>0.18518518518518509</v>
      </c>
      <c r="Q2135">
        <v>0.25</v>
      </c>
    </row>
    <row r="2136" spans="1:17" x14ac:dyDescent="0.3">
      <c r="A2136" t="s">
        <v>180</v>
      </c>
      <c r="B2136" t="s">
        <v>54</v>
      </c>
      <c r="C2136" t="s">
        <v>2083</v>
      </c>
      <c r="D2136">
        <v>11</v>
      </c>
      <c r="E2136" t="s">
        <v>2303</v>
      </c>
      <c r="F2136" t="s">
        <v>2315</v>
      </c>
      <c r="G2136">
        <v>0.95</v>
      </c>
      <c r="H2136">
        <v>0.53665673732757568</v>
      </c>
      <c r="I2136">
        <v>0.316774515993266</v>
      </c>
      <c r="J2136">
        <v>3.80607185061895E-2</v>
      </c>
      <c r="K2136">
        <v>2.79183600489432E-2</v>
      </c>
      <c r="L2136">
        <v>0.3529411723183391</v>
      </c>
      <c r="M2136">
        <v>0.25</v>
      </c>
      <c r="N2136">
        <v>0.6</v>
      </c>
      <c r="O2136">
        <v>0.176470584083045</v>
      </c>
      <c r="P2136">
        <v>0.125</v>
      </c>
      <c r="Q2136">
        <v>0.3</v>
      </c>
    </row>
    <row r="2137" spans="1:17" x14ac:dyDescent="0.3">
      <c r="A2137" t="s">
        <v>180</v>
      </c>
      <c r="B2137" t="s">
        <v>54</v>
      </c>
      <c r="C2137" t="s">
        <v>2083</v>
      </c>
      <c r="D2137">
        <v>12</v>
      </c>
      <c r="E2137" t="s">
        <v>2303</v>
      </c>
      <c r="F2137" t="s">
        <v>2316</v>
      </c>
      <c r="G2137">
        <v>0.95</v>
      </c>
      <c r="H2137">
        <v>0.46395021677017212</v>
      </c>
      <c r="I2137">
        <v>0.2707006369426751</v>
      </c>
      <c r="J2137">
        <v>3.03013440846551E-2</v>
      </c>
      <c r="K2137">
        <v>2.2577141044342001E-2</v>
      </c>
      <c r="L2137">
        <v>0.31168830784280649</v>
      </c>
      <c r="M2137">
        <v>0.21052631578947359</v>
      </c>
      <c r="N2137">
        <v>0.6</v>
      </c>
      <c r="O2137">
        <v>0.2077922039467027</v>
      </c>
      <c r="P2137">
        <v>0.14035087719298239</v>
      </c>
      <c r="Q2137">
        <v>0.4</v>
      </c>
    </row>
    <row r="2138" spans="1:17" x14ac:dyDescent="0.3">
      <c r="A2138" t="s">
        <v>180</v>
      </c>
      <c r="B2138" t="s">
        <v>54</v>
      </c>
      <c r="C2138" t="s">
        <v>2083</v>
      </c>
      <c r="D2138">
        <v>13</v>
      </c>
      <c r="E2138" t="s">
        <v>2303</v>
      </c>
      <c r="F2138" t="s">
        <v>2317</v>
      </c>
      <c r="G2138">
        <v>0.85</v>
      </c>
      <c r="H2138">
        <v>0.39718794822692871</v>
      </c>
      <c r="I2138">
        <v>0.18248175182481749</v>
      </c>
      <c r="J2138">
        <v>1.54507662936551E-2</v>
      </c>
      <c r="K2138">
        <v>1.12849742366702E-2</v>
      </c>
      <c r="L2138">
        <v>0.21428570969387761</v>
      </c>
      <c r="M2138">
        <v>0.1666666666666666</v>
      </c>
      <c r="N2138">
        <v>0.3</v>
      </c>
      <c r="O2138">
        <v>0.14285713826530619</v>
      </c>
      <c r="P2138">
        <v>0.1111111111111111</v>
      </c>
      <c r="Q2138">
        <v>0.2</v>
      </c>
    </row>
    <row r="2139" spans="1:17" x14ac:dyDescent="0.3">
      <c r="A2139" t="s">
        <v>180</v>
      </c>
      <c r="B2139" t="s">
        <v>54</v>
      </c>
      <c r="C2139" t="s">
        <v>2083</v>
      </c>
      <c r="D2139">
        <v>14</v>
      </c>
      <c r="E2139" t="s">
        <v>2303</v>
      </c>
      <c r="F2139" t="s">
        <v>2318</v>
      </c>
      <c r="G2139">
        <v>0.95</v>
      </c>
      <c r="H2139">
        <v>0.51737499237060547</v>
      </c>
      <c r="I2139">
        <v>0.3135212418300653</v>
      </c>
      <c r="J2139">
        <v>6.4149215146037594E-2</v>
      </c>
      <c r="K2139">
        <v>4.8535700645583803E-2</v>
      </c>
      <c r="L2139">
        <v>0.35714285255102041</v>
      </c>
      <c r="M2139">
        <v>0.27777777777777779</v>
      </c>
      <c r="N2139">
        <v>0.5</v>
      </c>
      <c r="O2139">
        <v>0.21428570969387761</v>
      </c>
      <c r="P2139">
        <v>0.1666666666666666</v>
      </c>
      <c r="Q2139">
        <v>0.3</v>
      </c>
    </row>
    <row r="2140" spans="1:17" x14ac:dyDescent="0.3">
      <c r="A2140" t="s">
        <v>180</v>
      </c>
      <c r="B2140" t="s">
        <v>54</v>
      </c>
      <c r="C2140" t="s">
        <v>2083</v>
      </c>
      <c r="D2140">
        <v>15</v>
      </c>
      <c r="E2140" t="s">
        <v>2303</v>
      </c>
      <c r="F2140" t="s">
        <v>2319</v>
      </c>
      <c r="G2140">
        <v>0.95</v>
      </c>
      <c r="H2140">
        <v>0.57755649089813232</v>
      </c>
      <c r="I2140">
        <v>0.18661160962439449</v>
      </c>
      <c r="J2140">
        <v>3.6347366172289501E-2</v>
      </c>
      <c r="K2140">
        <v>3.1731768853938802E-2</v>
      </c>
      <c r="L2140">
        <v>0.19047618548752851</v>
      </c>
      <c r="M2140">
        <v>0.1818181818181818</v>
      </c>
      <c r="N2140">
        <v>0.2</v>
      </c>
      <c r="O2140">
        <v>0.19047618548752851</v>
      </c>
      <c r="P2140">
        <v>0.1818181818181818</v>
      </c>
      <c r="Q2140">
        <v>0.2</v>
      </c>
    </row>
    <row r="2141" spans="1:17" x14ac:dyDescent="0.3">
      <c r="A2141" t="s">
        <v>180</v>
      </c>
      <c r="B2141" t="s">
        <v>54</v>
      </c>
      <c r="C2141" t="s">
        <v>2083</v>
      </c>
      <c r="D2141">
        <v>16</v>
      </c>
      <c r="E2141" t="s">
        <v>2303</v>
      </c>
      <c r="F2141" t="s">
        <v>2320</v>
      </c>
      <c r="G2141">
        <v>0.95</v>
      </c>
      <c r="H2141">
        <v>0.60330331325531006</v>
      </c>
      <c r="I2141">
        <v>0.21953030724960551</v>
      </c>
      <c r="J2141">
        <v>3.2808945250121402E-2</v>
      </c>
      <c r="K2141">
        <v>3.1808540108235403E-2</v>
      </c>
      <c r="L2141">
        <v>0.31372548542868128</v>
      </c>
      <c r="M2141">
        <v>0.2580645161290322</v>
      </c>
      <c r="N2141">
        <v>0.4</v>
      </c>
      <c r="O2141">
        <v>0.1960784266051519</v>
      </c>
      <c r="P2141">
        <v>0.1612903225806451</v>
      </c>
      <c r="Q2141">
        <v>0.25</v>
      </c>
    </row>
    <row r="2142" spans="1:17" x14ac:dyDescent="0.3">
      <c r="A2142" t="s">
        <v>180</v>
      </c>
      <c r="B2142" t="s">
        <v>54</v>
      </c>
      <c r="C2142" t="s">
        <v>2083</v>
      </c>
      <c r="D2142">
        <v>0</v>
      </c>
      <c r="E2142" t="s">
        <v>2321</v>
      </c>
      <c r="F2142" t="s">
        <v>2322</v>
      </c>
      <c r="G2142">
        <v>0.85</v>
      </c>
      <c r="H2142">
        <v>0.38722836971282959</v>
      </c>
      <c r="I2142">
        <v>0.26759744037230948</v>
      </c>
      <c r="J2142">
        <v>5.4421338078468502E-2</v>
      </c>
      <c r="K2142">
        <v>4.6744992312922097E-2</v>
      </c>
      <c r="L2142">
        <v>0.19999999511250011</v>
      </c>
      <c r="M2142">
        <v>0.17391304347826081</v>
      </c>
      <c r="N2142">
        <v>0.23529411764705879</v>
      </c>
      <c r="O2142">
        <v>0.19999999511250011</v>
      </c>
      <c r="P2142">
        <v>0.17391304347826081</v>
      </c>
      <c r="Q2142">
        <v>0.23529411764705879</v>
      </c>
    </row>
    <row r="2143" spans="1:17" x14ac:dyDescent="0.3">
      <c r="A2143" t="s">
        <v>180</v>
      </c>
      <c r="B2143" t="s">
        <v>54</v>
      </c>
      <c r="C2143" t="s">
        <v>2083</v>
      </c>
      <c r="D2143">
        <v>1</v>
      </c>
      <c r="E2143" t="s">
        <v>2321</v>
      </c>
      <c r="F2143" t="s">
        <v>2323</v>
      </c>
      <c r="G2143">
        <v>0.85</v>
      </c>
      <c r="H2143">
        <v>0.44751489162445068</v>
      </c>
      <c r="I2143">
        <v>0.1322751322751323</v>
      </c>
      <c r="J2143">
        <v>1.96267284487469E-2</v>
      </c>
      <c r="K2143">
        <v>1.79344376333836E-2</v>
      </c>
      <c r="L2143">
        <v>0.1904761856575965</v>
      </c>
      <c r="M2143">
        <v>0.16</v>
      </c>
      <c r="N2143">
        <v>0.23529411764705879</v>
      </c>
      <c r="O2143">
        <v>0.1428571380385488</v>
      </c>
      <c r="P2143">
        <v>0.12</v>
      </c>
      <c r="Q2143">
        <v>0.1764705882352941</v>
      </c>
    </row>
    <row r="2144" spans="1:17" x14ac:dyDescent="0.3">
      <c r="A2144" t="s">
        <v>180</v>
      </c>
      <c r="B2144" t="s">
        <v>54</v>
      </c>
      <c r="C2144" t="s">
        <v>2083</v>
      </c>
      <c r="D2144">
        <v>2</v>
      </c>
      <c r="E2144" t="s">
        <v>2321</v>
      </c>
      <c r="F2144" t="s">
        <v>2324</v>
      </c>
      <c r="G2144">
        <v>0.85</v>
      </c>
      <c r="H2144">
        <v>0.48839867115020752</v>
      </c>
      <c r="I2144">
        <v>0.1358695652173913</v>
      </c>
      <c r="J2144">
        <v>2.4426633221059601E-2</v>
      </c>
      <c r="K2144">
        <v>2.25227836857682E-2</v>
      </c>
      <c r="L2144">
        <v>0.21621621124908699</v>
      </c>
      <c r="M2144">
        <v>0.2</v>
      </c>
      <c r="N2144">
        <v>0.23529411764705879</v>
      </c>
      <c r="O2144">
        <v>0.16216215719503299</v>
      </c>
      <c r="P2144">
        <v>0.15</v>
      </c>
      <c r="Q2144">
        <v>0.1764705882352941</v>
      </c>
    </row>
    <row r="2145" spans="1:17" x14ac:dyDescent="0.3">
      <c r="A2145" t="s">
        <v>180</v>
      </c>
      <c r="B2145" t="s">
        <v>54</v>
      </c>
      <c r="C2145" t="s">
        <v>2083</v>
      </c>
      <c r="D2145">
        <v>3</v>
      </c>
      <c r="E2145" t="s">
        <v>2321</v>
      </c>
      <c r="F2145" t="s">
        <v>2325</v>
      </c>
      <c r="G2145">
        <v>0.85</v>
      </c>
      <c r="H2145">
        <v>0.51939672231674194</v>
      </c>
      <c r="I2145">
        <v>0.16216216216216209</v>
      </c>
      <c r="J2145">
        <v>2.46233736722218E-2</v>
      </c>
      <c r="K2145">
        <v>1.9430436501851198E-2</v>
      </c>
      <c r="L2145">
        <v>0.2631578897922438</v>
      </c>
      <c r="M2145">
        <v>0.238095238095238</v>
      </c>
      <c r="N2145">
        <v>0.29411764705882348</v>
      </c>
      <c r="O2145">
        <v>0.15789473189750711</v>
      </c>
      <c r="P2145">
        <v>0.14285714285714279</v>
      </c>
      <c r="Q2145">
        <v>0.1764705882352941</v>
      </c>
    </row>
    <row r="2146" spans="1:17" x14ac:dyDescent="0.3">
      <c r="A2146" t="s">
        <v>180</v>
      </c>
      <c r="B2146" t="s">
        <v>54</v>
      </c>
      <c r="C2146" t="s">
        <v>2083</v>
      </c>
      <c r="D2146">
        <v>4</v>
      </c>
      <c r="E2146" t="s">
        <v>2321</v>
      </c>
      <c r="F2146" t="s">
        <v>2326</v>
      </c>
      <c r="G2146">
        <v>0.85</v>
      </c>
      <c r="H2146">
        <v>0.44234088063240051</v>
      </c>
      <c r="I2146">
        <v>0.15306122448979589</v>
      </c>
      <c r="J2146">
        <v>3.4071925895061098E-2</v>
      </c>
      <c r="K2146">
        <v>2.7072037464758399E-2</v>
      </c>
      <c r="L2146">
        <v>0.22727272253099179</v>
      </c>
      <c r="M2146">
        <v>0.18518518518518509</v>
      </c>
      <c r="N2146">
        <v>0.29411764705882348</v>
      </c>
      <c r="O2146">
        <v>0.13636363162190099</v>
      </c>
      <c r="P2146">
        <v>0.1111111111111111</v>
      </c>
      <c r="Q2146">
        <v>0.1764705882352941</v>
      </c>
    </row>
    <row r="2147" spans="1:17" x14ac:dyDescent="0.3">
      <c r="A2147" t="s">
        <v>180</v>
      </c>
      <c r="B2147" t="s">
        <v>54</v>
      </c>
      <c r="C2147" t="s">
        <v>2083</v>
      </c>
      <c r="D2147">
        <v>5</v>
      </c>
      <c r="E2147" t="s">
        <v>2321</v>
      </c>
      <c r="F2147" t="s">
        <v>2327</v>
      </c>
      <c r="G2147">
        <v>0.85</v>
      </c>
      <c r="H2147">
        <v>0.50083351135253906</v>
      </c>
      <c r="I2147">
        <v>0.13736263736263729</v>
      </c>
      <c r="J2147">
        <v>2.70765762675544E-2</v>
      </c>
      <c r="K2147">
        <v>2.0752738657056399E-2</v>
      </c>
      <c r="L2147">
        <v>0.2222222172376544</v>
      </c>
      <c r="M2147">
        <v>0.21052631578947359</v>
      </c>
      <c r="N2147">
        <v>0.23529411764705879</v>
      </c>
      <c r="O2147">
        <v>0.1666666616820989</v>
      </c>
      <c r="P2147">
        <v>0.1578947368421052</v>
      </c>
      <c r="Q2147">
        <v>0.1764705882352941</v>
      </c>
    </row>
    <row r="2148" spans="1:17" x14ac:dyDescent="0.3">
      <c r="A2148" t="s">
        <v>180</v>
      </c>
      <c r="B2148" t="s">
        <v>54</v>
      </c>
      <c r="C2148" t="s">
        <v>2083</v>
      </c>
      <c r="D2148">
        <v>6</v>
      </c>
      <c r="E2148" t="s">
        <v>2321</v>
      </c>
      <c r="F2148" t="s">
        <v>2328</v>
      </c>
      <c r="G2148">
        <v>0.85</v>
      </c>
      <c r="H2148">
        <v>0.43735522031784058</v>
      </c>
      <c r="I2148">
        <v>0.15544041450777199</v>
      </c>
      <c r="J2148">
        <v>3.0162008631007198E-2</v>
      </c>
      <c r="K2148">
        <v>2.3569062221449499E-2</v>
      </c>
      <c r="L2148">
        <v>0.1904761856575965</v>
      </c>
      <c r="M2148">
        <v>0.16</v>
      </c>
      <c r="N2148">
        <v>0.23529411764705879</v>
      </c>
      <c r="O2148">
        <v>0.1428571380385488</v>
      </c>
      <c r="P2148">
        <v>0.12</v>
      </c>
      <c r="Q2148">
        <v>0.1764705882352941</v>
      </c>
    </row>
    <row r="2149" spans="1:17" x14ac:dyDescent="0.3">
      <c r="A2149" t="s">
        <v>180</v>
      </c>
      <c r="B2149" t="s">
        <v>54</v>
      </c>
      <c r="C2149" t="s">
        <v>2083</v>
      </c>
      <c r="D2149">
        <v>7</v>
      </c>
      <c r="E2149" t="s">
        <v>2321</v>
      </c>
      <c r="F2149" t="s">
        <v>2329</v>
      </c>
      <c r="G2149">
        <v>0.85</v>
      </c>
      <c r="H2149">
        <v>0.52170276641845703</v>
      </c>
      <c r="I2149">
        <v>0.16216216216216209</v>
      </c>
      <c r="J2149">
        <v>4.1411413304848002E-2</v>
      </c>
      <c r="K2149">
        <v>3.2677968802443197E-2</v>
      </c>
      <c r="L2149">
        <v>0.2631578897922438</v>
      </c>
      <c r="M2149">
        <v>0.238095238095238</v>
      </c>
      <c r="N2149">
        <v>0.29411764705882348</v>
      </c>
      <c r="O2149">
        <v>0.15789473189750711</v>
      </c>
      <c r="P2149">
        <v>0.14285714285714279</v>
      </c>
      <c r="Q2149">
        <v>0.1764705882352941</v>
      </c>
    </row>
    <row r="2150" spans="1:17" x14ac:dyDescent="0.3">
      <c r="A2150" t="s">
        <v>180</v>
      </c>
      <c r="B2150" t="s">
        <v>54</v>
      </c>
      <c r="C2150" t="s">
        <v>2083</v>
      </c>
      <c r="D2150">
        <v>8</v>
      </c>
      <c r="E2150" t="s">
        <v>2321</v>
      </c>
      <c r="F2150" t="s">
        <v>2330</v>
      </c>
      <c r="G2150">
        <v>0.85</v>
      </c>
      <c r="H2150">
        <v>0.42729073762893671</v>
      </c>
      <c r="I2150">
        <v>0.15957446808510639</v>
      </c>
      <c r="J2150">
        <v>3.6329288779852198E-2</v>
      </c>
      <c r="K2150">
        <v>2.77947387246372E-2</v>
      </c>
      <c r="L2150">
        <v>0.25641025149243929</v>
      </c>
      <c r="M2150">
        <v>0.22727272727272721</v>
      </c>
      <c r="N2150">
        <v>0.29411764705882348</v>
      </c>
      <c r="O2150">
        <v>0.1538461489283367</v>
      </c>
      <c r="P2150">
        <v>0.1363636363636363</v>
      </c>
      <c r="Q2150">
        <v>0.1764705882352941</v>
      </c>
    </row>
    <row r="2151" spans="1:17" x14ac:dyDescent="0.3">
      <c r="A2151" t="s">
        <v>180</v>
      </c>
      <c r="B2151" t="s">
        <v>54</v>
      </c>
      <c r="C2151" t="s">
        <v>2083</v>
      </c>
      <c r="D2151">
        <v>9</v>
      </c>
      <c r="E2151" t="s">
        <v>2321</v>
      </c>
      <c r="F2151" t="s">
        <v>2331</v>
      </c>
      <c r="G2151">
        <v>0.85</v>
      </c>
      <c r="H2151">
        <v>0.3923026025295257</v>
      </c>
      <c r="I2151">
        <v>0.12820512820512819</v>
      </c>
      <c r="J2151">
        <v>1.5883027492953498E-2</v>
      </c>
      <c r="K2151">
        <v>1.27440395057501E-2</v>
      </c>
      <c r="L2151">
        <v>0.1702127613399729</v>
      </c>
      <c r="M2151">
        <v>0.1333333333333333</v>
      </c>
      <c r="N2151">
        <v>0.23529411764705879</v>
      </c>
      <c r="O2151">
        <v>0.1276595698506113</v>
      </c>
      <c r="P2151">
        <v>0.1</v>
      </c>
      <c r="Q2151">
        <v>0.1764705882352941</v>
      </c>
    </row>
    <row r="2152" spans="1:17" x14ac:dyDescent="0.3">
      <c r="A2152" t="s">
        <v>180</v>
      </c>
      <c r="B2152" t="s">
        <v>54</v>
      </c>
      <c r="C2152" t="s">
        <v>2083</v>
      </c>
      <c r="D2152">
        <v>10</v>
      </c>
      <c r="E2152" t="s">
        <v>2321</v>
      </c>
      <c r="F2152" t="s">
        <v>2332</v>
      </c>
      <c r="G2152">
        <v>0.85</v>
      </c>
      <c r="H2152">
        <v>0.43806719779968262</v>
      </c>
      <c r="I2152">
        <v>0.18716577540106949</v>
      </c>
      <c r="J2152">
        <v>2.35731368424523E-2</v>
      </c>
      <c r="K2152">
        <v>1.88678226463629E-2</v>
      </c>
      <c r="L2152">
        <v>0.3076923027744905</v>
      </c>
      <c r="M2152">
        <v>0.27272727272727271</v>
      </c>
      <c r="N2152">
        <v>0.3529411764705882</v>
      </c>
      <c r="O2152">
        <v>0.1538461489283367</v>
      </c>
      <c r="P2152">
        <v>0.1363636363636363</v>
      </c>
      <c r="Q2152">
        <v>0.1764705882352941</v>
      </c>
    </row>
    <row r="2153" spans="1:17" x14ac:dyDescent="0.3">
      <c r="A2153" t="s">
        <v>180</v>
      </c>
      <c r="B2153" t="s">
        <v>54</v>
      </c>
      <c r="C2153" t="s">
        <v>2083</v>
      </c>
      <c r="D2153">
        <v>11</v>
      </c>
      <c r="E2153" t="s">
        <v>2321</v>
      </c>
      <c r="F2153" t="s">
        <v>2333</v>
      </c>
      <c r="G2153">
        <v>0.85</v>
      </c>
      <c r="H2153">
        <v>0.43542689085006708</v>
      </c>
      <c r="I2153">
        <v>0.1358695652173913</v>
      </c>
      <c r="J2153">
        <v>2.4426633221059601E-2</v>
      </c>
      <c r="K2153">
        <v>1.79344376333836E-2</v>
      </c>
      <c r="L2153">
        <v>0.2222222172376544</v>
      </c>
      <c r="M2153">
        <v>0.21052631578947359</v>
      </c>
      <c r="N2153">
        <v>0.23529411764705879</v>
      </c>
      <c r="O2153">
        <v>0.1666666616820989</v>
      </c>
      <c r="P2153">
        <v>0.1578947368421052</v>
      </c>
      <c r="Q2153">
        <v>0.1764705882352941</v>
      </c>
    </row>
    <row r="2154" spans="1:17" x14ac:dyDescent="0.3">
      <c r="A2154" t="s">
        <v>180</v>
      </c>
      <c r="B2154" t="s">
        <v>54</v>
      </c>
      <c r="C2154" t="s">
        <v>2083</v>
      </c>
      <c r="D2154">
        <v>12</v>
      </c>
      <c r="E2154" t="s">
        <v>2321</v>
      </c>
      <c r="F2154" t="s">
        <v>2334</v>
      </c>
      <c r="G2154">
        <v>0.85</v>
      </c>
      <c r="H2154">
        <v>0.4623464941978454</v>
      </c>
      <c r="I2154">
        <v>0.15306122448979589</v>
      </c>
      <c r="J2154">
        <v>1.6276888006478699E-2</v>
      </c>
      <c r="K2154">
        <v>1.3536018732379199E-2</v>
      </c>
      <c r="L2154">
        <v>0.1818181770764464</v>
      </c>
      <c r="M2154">
        <v>0.14814814814814811</v>
      </c>
      <c r="N2154">
        <v>0.23529411764705879</v>
      </c>
      <c r="O2154">
        <v>0.13636363162190099</v>
      </c>
      <c r="P2154">
        <v>0.1111111111111111</v>
      </c>
      <c r="Q2154">
        <v>0.1764705882352941</v>
      </c>
    </row>
    <row r="2155" spans="1:17" x14ac:dyDescent="0.3">
      <c r="A2155" t="s">
        <v>180</v>
      </c>
      <c r="B2155" t="s">
        <v>54</v>
      </c>
      <c r="C2155" t="s">
        <v>2083</v>
      </c>
      <c r="D2155">
        <v>13</v>
      </c>
      <c r="E2155" t="s">
        <v>2321</v>
      </c>
      <c r="F2155" t="s">
        <v>2324</v>
      </c>
      <c r="G2155">
        <v>0.85</v>
      </c>
      <c r="H2155">
        <v>0.48839867115020752</v>
      </c>
      <c r="I2155">
        <v>0.1358695652173913</v>
      </c>
      <c r="J2155">
        <v>2.4426633221059601E-2</v>
      </c>
      <c r="K2155">
        <v>2.25227836857682E-2</v>
      </c>
      <c r="L2155">
        <v>0.21621621124908699</v>
      </c>
      <c r="M2155">
        <v>0.2</v>
      </c>
      <c r="N2155">
        <v>0.23529411764705879</v>
      </c>
      <c r="O2155">
        <v>0.16216215719503299</v>
      </c>
      <c r="P2155">
        <v>0.15</v>
      </c>
      <c r="Q2155">
        <v>0.1764705882352941</v>
      </c>
    </row>
    <row r="2156" spans="1:17" x14ac:dyDescent="0.3">
      <c r="A2156" t="s">
        <v>180</v>
      </c>
      <c r="B2156" t="s">
        <v>54</v>
      </c>
      <c r="C2156" t="s">
        <v>2083</v>
      </c>
      <c r="D2156">
        <v>14</v>
      </c>
      <c r="E2156" t="s">
        <v>2321</v>
      </c>
      <c r="F2156" t="s">
        <v>2335</v>
      </c>
      <c r="G2156">
        <v>0.85</v>
      </c>
      <c r="H2156">
        <v>0.4883007407188415</v>
      </c>
      <c r="I2156">
        <v>0.1358695652173913</v>
      </c>
      <c r="J2156">
        <v>4.1080536624612599E-2</v>
      </c>
      <c r="K2156">
        <v>3.7878656125794802E-2</v>
      </c>
      <c r="L2156">
        <v>0.21621621124908699</v>
      </c>
      <c r="M2156">
        <v>0.2</v>
      </c>
      <c r="N2156">
        <v>0.23529411764705879</v>
      </c>
      <c r="O2156">
        <v>0.16216215719503299</v>
      </c>
      <c r="P2156">
        <v>0.15</v>
      </c>
      <c r="Q2156">
        <v>0.1764705882352941</v>
      </c>
    </row>
    <row r="2157" spans="1:17" x14ac:dyDescent="0.3">
      <c r="A2157" t="s">
        <v>180</v>
      </c>
      <c r="B2157" t="s">
        <v>54</v>
      </c>
      <c r="C2157" t="s">
        <v>2083</v>
      </c>
      <c r="D2157">
        <v>15</v>
      </c>
      <c r="E2157" t="s">
        <v>2321</v>
      </c>
      <c r="F2157" t="s">
        <v>2336</v>
      </c>
      <c r="G2157">
        <v>0.85</v>
      </c>
      <c r="H2157">
        <v>0.46443426609039301</v>
      </c>
      <c r="I2157">
        <v>0.26482440990213008</v>
      </c>
      <c r="J2157">
        <v>5.3091875602826202E-2</v>
      </c>
      <c r="K2157">
        <v>4.8581597340497697E-2</v>
      </c>
      <c r="L2157">
        <v>0.23809523327664411</v>
      </c>
      <c r="M2157">
        <v>0.2</v>
      </c>
      <c r="N2157">
        <v>0.29411764705882348</v>
      </c>
      <c r="O2157">
        <v>0.1904761856575965</v>
      </c>
      <c r="P2157">
        <v>0.16</v>
      </c>
      <c r="Q2157">
        <v>0.23529411764705879</v>
      </c>
    </row>
    <row r="2158" spans="1:17" x14ac:dyDescent="0.3">
      <c r="A2158" t="s">
        <v>180</v>
      </c>
      <c r="B2158" t="s">
        <v>54</v>
      </c>
      <c r="C2158" t="s">
        <v>2083</v>
      </c>
      <c r="D2158">
        <v>16</v>
      </c>
      <c r="E2158" t="s">
        <v>2321</v>
      </c>
      <c r="F2158" t="s">
        <v>2337</v>
      </c>
      <c r="G2158">
        <v>0.85</v>
      </c>
      <c r="H2158">
        <v>0.52076786756515503</v>
      </c>
      <c r="I2158">
        <v>0.2</v>
      </c>
      <c r="J2158">
        <v>1.62628504717994E-2</v>
      </c>
      <c r="K2158">
        <v>1.3622333222945499E-2</v>
      </c>
      <c r="L2158">
        <v>0.2258064476326743</v>
      </c>
      <c r="M2158">
        <v>0.1555555555555555</v>
      </c>
      <c r="N2158">
        <v>0.41176470588235292</v>
      </c>
      <c r="O2158">
        <v>0.19354838311654529</v>
      </c>
      <c r="P2158">
        <v>0.1333333333333333</v>
      </c>
      <c r="Q2158">
        <v>0.3529411764705882</v>
      </c>
    </row>
    <row r="2159" spans="1:17" x14ac:dyDescent="0.3">
      <c r="A2159" t="s">
        <v>180</v>
      </c>
      <c r="B2159" t="s">
        <v>54</v>
      </c>
      <c r="C2159" t="s">
        <v>2083</v>
      </c>
      <c r="D2159">
        <v>0</v>
      </c>
      <c r="E2159" t="s">
        <v>2338</v>
      </c>
      <c r="F2159" t="s">
        <v>2339</v>
      </c>
      <c r="G2159">
        <v>0.85</v>
      </c>
      <c r="H2159">
        <v>0.66902327537536621</v>
      </c>
      <c r="I2159">
        <v>0.1192540633019675</v>
      </c>
      <c r="J2159">
        <v>1.11256756822877E-2</v>
      </c>
      <c r="K2159">
        <v>1.09042349042525E-2</v>
      </c>
      <c r="L2159">
        <v>0.20560747173377589</v>
      </c>
      <c r="M2159">
        <v>0.2391304347826087</v>
      </c>
      <c r="N2159">
        <v>0.18032786885245899</v>
      </c>
      <c r="O2159">
        <v>0.1308411165935891</v>
      </c>
      <c r="P2159">
        <v>0.15217391304347819</v>
      </c>
      <c r="Q2159">
        <v>0.1147540983606557</v>
      </c>
    </row>
    <row r="2160" spans="1:17" x14ac:dyDescent="0.3">
      <c r="A2160" t="s">
        <v>180</v>
      </c>
      <c r="B2160" t="s">
        <v>54</v>
      </c>
      <c r="C2160" t="s">
        <v>2083</v>
      </c>
      <c r="D2160">
        <v>1</v>
      </c>
      <c r="E2160" t="s">
        <v>2338</v>
      </c>
      <c r="F2160" t="s">
        <v>2340</v>
      </c>
      <c r="G2160">
        <v>0.85</v>
      </c>
      <c r="H2160">
        <v>0.66258686780929565</v>
      </c>
      <c r="I2160">
        <v>9.3996881868590301E-2</v>
      </c>
      <c r="J2160">
        <v>9.1320372895784003E-3</v>
      </c>
      <c r="K2160">
        <v>8.2360656100350996E-3</v>
      </c>
      <c r="L2160">
        <v>0.194174752451692</v>
      </c>
      <c r="M2160">
        <v>0.238095238095238</v>
      </c>
      <c r="N2160">
        <v>0.1639344262295081</v>
      </c>
      <c r="O2160">
        <v>0.1165048495390708</v>
      </c>
      <c r="P2160">
        <v>0.14285714285714279</v>
      </c>
      <c r="Q2160">
        <v>9.8360655737704902E-2</v>
      </c>
    </row>
    <row r="2161" spans="1:17" x14ac:dyDescent="0.3">
      <c r="A2161" t="s">
        <v>180</v>
      </c>
      <c r="B2161" t="s">
        <v>54</v>
      </c>
      <c r="C2161" t="s">
        <v>2083</v>
      </c>
      <c r="D2161">
        <v>2</v>
      </c>
      <c r="E2161" t="s">
        <v>2338</v>
      </c>
      <c r="F2161" t="s">
        <v>2341</v>
      </c>
      <c r="G2161">
        <v>0.85</v>
      </c>
      <c r="H2161">
        <v>0.71627891063690186</v>
      </c>
      <c r="I2161">
        <v>8.7183958151700006E-2</v>
      </c>
      <c r="J2161">
        <v>5.1062171848378999E-3</v>
      </c>
      <c r="K2161">
        <v>4.5775408046708002E-3</v>
      </c>
      <c r="L2161">
        <v>0.2526315743512465</v>
      </c>
      <c r="M2161">
        <v>0.3529411764705882</v>
      </c>
      <c r="N2161">
        <v>0.1967213114754098</v>
      </c>
      <c r="O2161">
        <v>0.16842104803545721</v>
      </c>
      <c r="P2161">
        <v>0.23529411764705879</v>
      </c>
      <c r="Q2161">
        <v>0.13114754098360651</v>
      </c>
    </row>
    <row r="2162" spans="1:17" x14ac:dyDescent="0.3">
      <c r="A2162" t="s">
        <v>180</v>
      </c>
      <c r="B2162" t="s">
        <v>54</v>
      </c>
      <c r="C2162" t="s">
        <v>2083</v>
      </c>
      <c r="D2162">
        <v>3</v>
      </c>
      <c r="E2162" t="s">
        <v>2338</v>
      </c>
      <c r="F2162" t="s">
        <v>2342</v>
      </c>
      <c r="G2162">
        <v>0.85</v>
      </c>
      <c r="H2162">
        <v>0.67052161693572998</v>
      </c>
      <c r="I2162">
        <v>4.8888888888888801E-2</v>
      </c>
      <c r="J2162">
        <v>2.178602435038E-4</v>
      </c>
      <c r="K2162">
        <v>2.9808095618319999E-4</v>
      </c>
      <c r="L2162">
        <v>0.22784809774715589</v>
      </c>
      <c r="M2162">
        <v>0.5</v>
      </c>
      <c r="N2162">
        <v>0.14754098360655729</v>
      </c>
      <c r="O2162">
        <v>0.15189873065854831</v>
      </c>
      <c r="P2162">
        <v>0.33333333333333331</v>
      </c>
      <c r="Q2162">
        <v>9.8360655737704902E-2</v>
      </c>
    </row>
    <row r="2163" spans="1:17" x14ac:dyDescent="0.3">
      <c r="A2163" t="s">
        <v>180</v>
      </c>
      <c r="B2163" t="s">
        <v>54</v>
      </c>
      <c r="C2163" t="s">
        <v>2083</v>
      </c>
      <c r="D2163">
        <v>4</v>
      </c>
      <c r="E2163" t="s">
        <v>2338</v>
      </c>
      <c r="F2163" t="s">
        <v>2343</v>
      </c>
      <c r="G2163">
        <v>0.85</v>
      </c>
      <c r="H2163">
        <v>0.68964451551437378</v>
      </c>
      <c r="I2163">
        <v>0.111707493853884</v>
      </c>
      <c r="J2163">
        <v>8.7575777972993991E-3</v>
      </c>
      <c r="K2163">
        <v>8.2070259967368994E-3</v>
      </c>
      <c r="L2163">
        <v>0.21999999524200009</v>
      </c>
      <c r="M2163">
        <v>0.28205128205128199</v>
      </c>
      <c r="N2163">
        <v>0.18032786885245899</v>
      </c>
      <c r="O2163">
        <v>0.1199999952420001</v>
      </c>
      <c r="P2163">
        <v>0.1538461538461538</v>
      </c>
      <c r="Q2163">
        <v>9.8360655737704902E-2</v>
      </c>
    </row>
    <row r="2164" spans="1:17" x14ac:dyDescent="0.3">
      <c r="A2164" t="s">
        <v>180</v>
      </c>
      <c r="B2164" t="s">
        <v>54</v>
      </c>
      <c r="C2164" t="s">
        <v>2083</v>
      </c>
      <c r="D2164">
        <v>5</v>
      </c>
      <c r="E2164" t="s">
        <v>2338</v>
      </c>
      <c r="F2164" t="s">
        <v>2344</v>
      </c>
      <c r="G2164">
        <v>0.85</v>
      </c>
      <c r="H2164">
        <v>0.69039583206176758</v>
      </c>
      <c r="I2164">
        <v>4.8802129547471103E-2</v>
      </c>
      <c r="J2164">
        <v>3.8463853507949999E-4</v>
      </c>
      <c r="K2164">
        <v>4.5148592782249999E-4</v>
      </c>
      <c r="L2164">
        <v>0.222222218503277</v>
      </c>
      <c r="M2164">
        <v>0.45</v>
      </c>
      <c r="N2164">
        <v>0.14754098360655729</v>
      </c>
      <c r="O2164">
        <v>0.1481481444292029</v>
      </c>
      <c r="P2164">
        <v>0.3</v>
      </c>
      <c r="Q2164">
        <v>9.8360655737704902E-2</v>
      </c>
    </row>
    <row r="2165" spans="1:17" x14ac:dyDescent="0.3">
      <c r="A2165" t="s">
        <v>180</v>
      </c>
      <c r="B2165" t="s">
        <v>54</v>
      </c>
      <c r="C2165" t="s">
        <v>2083</v>
      </c>
      <c r="D2165">
        <v>6</v>
      </c>
      <c r="E2165" t="s">
        <v>2338</v>
      </c>
      <c r="F2165" t="s">
        <v>2345</v>
      </c>
      <c r="G2165">
        <v>0.85</v>
      </c>
      <c r="H2165">
        <v>0.71821963787078857</v>
      </c>
      <c r="I2165">
        <v>0.16623633855621969</v>
      </c>
      <c r="J2165">
        <v>1.9985707710943199E-2</v>
      </c>
      <c r="K2165">
        <v>1.7545907143643399E-2</v>
      </c>
      <c r="L2165">
        <v>0.27368420593019388</v>
      </c>
      <c r="M2165">
        <v>0.38235294117647051</v>
      </c>
      <c r="N2165">
        <v>0.21311475409836059</v>
      </c>
      <c r="O2165">
        <v>0.2105263111933518</v>
      </c>
      <c r="P2165">
        <v>0.29411764705882348</v>
      </c>
      <c r="Q2165">
        <v>0.1639344262295081</v>
      </c>
    </row>
    <row r="2166" spans="1:17" x14ac:dyDescent="0.3">
      <c r="A2166" t="s">
        <v>180</v>
      </c>
      <c r="B2166" t="s">
        <v>54</v>
      </c>
      <c r="C2166" t="s">
        <v>2083</v>
      </c>
      <c r="D2166">
        <v>7</v>
      </c>
      <c r="E2166" t="s">
        <v>2338</v>
      </c>
      <c r="F2166" t="s">
        <v>2346</v>
      </c>
      <c r="G2166">
        <v>0.85</v>
      </c>
      <c r="H2166">
        <v>0.69478088617324829</v>
      </c>
      <c r="I2166">
        <v>6.1619718309859101E-2</v>
      </c>
      <c r="J2166">
        <v>1.5413073199586E-3</v>
      </c>
      <c r="K2166">
        <v>1.7938229766188999E-3</v>
      </c>
      <c r="L2166">
        <v>0.2045454502918389</v>
      </c>
      <c r="M2166">
        <v>0.33333333333333331</v>
      </c>
      <c r="N2166">
        <v>0.14754098360655729</v>
      </c>
      <c r="O2166">
        <v>0.11363635938274801</v>
      </c>
      <c r="P2166">
        <v>0.18518518518518509</v>
      </c>
      <c r="Q2166">
        <v>8.1967213114753995E-2</v>
      </c>
    </row>
    <row r="2167" spans="1:17" x14ac:dyDescent="0.3">
      <c r="A2167" t="s">
        <v>180</v>
      </c>
      <c r="B2167" t="s">
        <v>54</v>
      </c>
      <c r="C2167" t="s">
        <v>2083</v>
      </c>
      <c r="D2167">
        <v>8</v>
      </c>
      <c r="E2167" t="s">
        <v>2338</v>
      </c>
      <c r="F2167" t="s">
        <v>2347</v>
      </c>
      <c r="G2167">
        <v>0.85</v>
      </c>
      <c r="H2167">
        <v>0.67883646488189697</v>
      </c>
      <c r="I2167">
        <v>0.1027397260273972</v>
      </c>
      <c r="J2167">
        <v>2.6160870457716201E-2</v>
      </c>
      <c r="K2167">
        <v>2.3033232985051302E-2</v>
      </c>
      <c r="L2167">
        <v>0.24074073582475999</v>
      </c>
      <c r="M2167">
        <v>0.27659574468085107</v>
      </c>
      <c r="N2167">
        <v>0.21311475409836059</v>
      </c>
      <c r="O2167">
        <v>0.16666666175068601</v>
      </c>
      <c r="P2167">
        <v>0.1914893617021276</v>
      </c>
      <c r="Q2167">
        <v>0.14754098360655729</v>
      </c>
    </row>
    <row r="2168" spans="1:17" x14ac:dyDescent="0.3">
      <c r="A2168" t="s">
        <v>180</v>
      </c>
      <c r="B2168" t="s">
        <v>54</v>
      </c>
      <c r="C2168" t="s">
        <v>2083</v>
      </c>
      <c r="D2168">
        <v>9</v>
      </c>
      <c r="E2168" t="s">
        <v>2338</v>
      </c>
      <c r="F2168" t="s">
        <v>2348</v>
      </c>
      <c r="G2168">
        <v>0.85</v>
      </c>
      <c r="H2168">
        <v>0.70599323511123657</v>
      </c>
      <c r="I2168">
        <v>0.1812413680443144</v>
      </c>
      <c r="J2168">
        <v>2.72941627276461E-2</v>
      </c>
      <c r="K2168">
        <v>2.4185943642576001E-2</v>
      </c>
      <c r="L2168">
        <v>0.27450979911380241</v>
      </c>
      <c r="M2168">
        <v>0.34146341463414631</v>
      </c>
      <c r="N2168">
        <v>0.2295081967213114</v>
      </c>
      <c r="O2168">
        <v>0.15686274029027311</v>
      </c>
      <c r="P2168">
        <v>0.1951219512195122</v>
      </c>
      <c r="Q2168">
        <v>0.13114754098360651</v>
      </c>
    </row>
    <row r="2169" spans="1:17" x14ac:dyDescent="0.3">
      <c r="A2169" t="s">
        <v>180</v>
      </c>
      <c r="B2169" t="s">
        <v>54</v>
      </c>
      <c r="C2169" t="s">
        <v>2083</v>
      </c>
      <c r="D2169">
        <v>10</v>
      </c>
      <c r="E2169" t="s">
        <v>2338</v>
      </c>
      <c r="F2169" t="s">
        <v>2349</v>
      </c>
      <c r="G2169">
        <v>0.85</v>
      </c>
      <c r="H2169">
        <v>0.70768857002258301</v>
      </c>
      <c r="I2169">
        <v>0.1041666666666666</v>
      </c>
      <c r="J2169">
        <v>1.5993001368348098E-2</v>
      </c>
      <c r="K2169">
        <v>1.48460607825943E-2</v>
      </c>
      <c r="L2169">
        <v>0.27659574012449079</v>
      </c>
      <c r="M2169">
        <v>0.39393939393939392</v>
      </c>
      <c r="N2169">
        <v>0.21311475409836059</v>
      </c>
      <c r="O2169">
        <v>0.1914893571457674</v>
      </c>
      <c r="P2169">
        <v>0.27272727272727271</v>
      </c>
      <c r="Q2169">
        <v>0.14754098360655729</v>
      </c>
    </row>
    <row r="2170" spans="1:17" x14ac:dyDescent="0.3">
      <c r="A2170" t="s">
        <v>180</v>
      </c>
      <c r="B2170" t="s">
        <v>54</v>
      </c>
      <c r="C2170" t="s">
        <v>2083</v>
      </c>
      <c r="D2170">
        <v>11</v>
      </c>
      <c r="E2170" t="s">
        <v>2338</v>
      </c>
      <c r="F2170" t="s">
        <v>2350</v>
      </c>
      <c r="G2170">
        <v>0.85</v>
      </c>
      <c r="H2170">
        <v>0.67686748504638672</v>
      </c>
      <c r="I2170">
        <v>4.4483985765124502E-2</v>
      </c>
      <c r="J2170">
        <v>1.4575002373050001E-4</v>
      </c>
      <c r="K2170">
        <v>2.536883109136E-4</v>
      </c>
      <c r="L2170">
        <v>0.179487176078238</v>
      </c>
      <c r="M2170">
        <v>0.41176470588235292</v>
      </c>
      <c r="N2170">
        <v>0.1147540983606557</v>
      </c>
      <c r="O2170">
        <v>0.12820512479618679</v>
      </c>
      <c r="P2170">
        <v>0.29411764705882348</v>
      </c>
      <c r="Q2170">
        <v>8.1967213114753995E-2</v>
      </c>
    </row>
    <row r="2171" spans="1:17" x14ac:dyDescent="0.3">
      <c r="A2171" t="s">
        <v>180</v>
      </c>
      <c r="B2171" t="s">
        <v>54</v>
      </c>
      <c r="C2171" t="s">
        <v>2083</v>
      </c>
      <c r="D2171">
        <v>12</v>
      </c>
      <c r="E2171" t="s">
        <v>2338</v>
      </c>
      <c r="F2171" t="s">
        <v>2350</v>
      </c>
      <c r="G2171">
        <v>0.85</v>
      </c>
      <c r="H2171">
        <v>0.67686748504638672</v>
      </c>
      <c r="I2171">
        <v>4.4483985765124502E-2</v>
      </c>
      <c r="J2171">
        <v>1.4575002373050001E-4</v>
      </c>
      <c r="K2171">
        <v>2.536883109136E-4</v>
      </c>
      <c r="L2171">
        <v>0.179487176078238</v>
      </c>
      <c r="M2171">
        <v>0.41176470588235292</v>
      </c>
      <c r="N2171">
        <v>0.1147540983606557</v>
      </c>
      <c r="O2171">
        <v>0.12820512479618679</v>
      </c>
      <c r="P2171">
        <v>0.29411764705882348</v>
      </c>
      <c r="Q2171">
        <v>8.1967213114753995E-2</v>
      </c>
    </row>
    <row r="2172" spans="1:17" x14ac:dyDescent="0.3">
      <c r="A2172" t="s">
        <v>180</v>
      </c>
      <c r="B2172" t="s">
        <v>54</v>
      </c>
      <c r="C2172" t="s">
        <v>2083</v>
      </c>
      <c r="D2172">
        <v>13</v>
      </c>
      <c r="E2172" t="s">
        <v>2338</v>
      </c>
      <c r="F2172" t="s">
        <v>2351</v>
      </c>
      <c r="G2172">
        <v>0.85</v>
      </c>
      <c r="H2172">
        <v>0.69940179586410522</v>
      </c>
      <c r="I2172">
        <v>0.13749026200336209</v>
      </c>
      <c r="J2172">
        <v>2.0656122535949999E-2</v>
      </c>
      <c r="K2172">
        <v>1.9690012999999999E-2</v>
      </c>
      <c r="L2172">
        <v>0.27999999524199998</v>
      </c>
      <c r="M2172">
        <v>0.35897435897435898</v>
      </c>
      <c r="N2172">
        <v>0.2295081967213114</v>
      </c>
      <c r="O2172">
        <v>0.15999999524200009</v>
      </c>
      <c r="P2172">
        <v>0.20512820512820509</v>
      </c>
      <c r="Q2172">
        <v>0.13114754098360651</v>
      </c>
    </row>
    <row r="2173" spans="1:17" x14ac:dyDescent="0.3">
      <c r="A2173" t="s">
        <v>180</v>
      </c>
      <c r="B2173" t="s">
        <v>54</v>
      </c>
      <c r="C2173" t="s">
        <v>2083</v>
      </c>
      <c r="D2173">
        <v>14</v>
      </c>
      <c r="E2173" t="s">
        <v>2338</v>
      </c>
      <c r="F2173" t="s">
        <v>2352</v>
      </c>
      <c r="G2173">
        <v>0.95</v>
      </c>
      <c r="H2173">
        <v>0.79192858934402466</v>
      </c>
      <c r="I2173">
        <v>0.276269393022749</v>
      </c>
      <c r="J2173">
        <v>5.2224895041215802E-2</v>
      </c>
      <c r="K2173">
        <v>4.57786867051274E-2</v>
      </c>
      <c r="L2173">
        <v>0.35384614886508869</v>
      </c>
      <c r="M2173">
        <v>0.33333333333333331</v>
      </c>
      <c r="N2173">
        <v>0.37704918032786883</v>
      </c>
      <c r="O2173">
        <v>0.24615384117278119</v>
      </c>
      <c r="P2173">
        <v>0.2318840579710145</v>
      </c>
      <c r="Q2173">
        <v>0.26229508196721307</v>
      </c>
    </row>
    <row r="2174" spans="1:17" x14ac:dyDescent="0.3">
      <c r="A2174" t="s">
        <v>180</v>
      </c>
      <c r="B2174" t="s">
        <v>54</v>
      </c>
      <c r="C2174" t="s">
        <v>2083</v>
      </c>
      <c r="D2174">
        <v>15</v>
      </c>
      <c r="E2174" t="s">
        <v>2338</v>
      </c>
      <c r="F2174" t="s">
        <v>2353</v>
      </c>
      <c r="G2174">
        <v>0.75</v>
      </c>
      <c r="H2174">
        <v>0.68246448040008545</v>
      </c>
      <c r="I2174">
        <v>0.1337830444283547</v>
      </c>
      <c r="J2174">
        <v>1.71395968233105E-2</v>
      </c>
      <c r="K2174">
        <v>1.5123677407061401E-2</v>
      </c>
      <c r="L2174">
        <v>0.22680411904346909</v>
      </c>
      <c r="M2174">
        <v>0.30555555555555558</v>
      </c>
      <c r="N2174">
        <v>0.18032786885245899</v>
      </c>
      <c r="O2174">
        <v>0.1649484489403763</v>
      </c>
      <c r="P2174">
        <v>0.22222222222222221</v>
      </c>
      <c r="Q2174">
        <v>0.13114754098360651</v>
      </c>
    </row>
    <row r="2175" spans="1:17" x14ac:dyDescent="0.3">
      <c r="A2175" t="s">
        <v>180</v>
      </c>
      <c r="B2175" t="s">
        <v>54</v>
      </c>
      <c r="C2175" t="s">
        <v>2083</v>
      </c>
      <c r="D2175">
        <v>16</v>
      </c>
      <c r="E2175" t="s">
        <v>2338</v>
      </c>
      <c r="F2175" t="s">
        <v>2354</v>
      </c>
      <c r="G2175">
        <v>0.85</v>
      </c>
      <c r="H2175">
        <v>0.74915993213653564</v>
      </c>
      <c r="I2175">
        <v>0.16660955500462779</v>
      </c>
      <c r="J2175">
        <v>1.7489743378573501E-2</v>
      </c>
      <c r="K2175">
        <v>3.3792644997079603E-2</v>
      </c>
      <c r="L2175">
        <v>0.2608695602359169</v>
      </c>
      <c r="M2175">
        <v>0.27777777777777779</v>
      </c>
      <c r="N2175">
        <v>0.24590163934426229</v>
      </c>
      <c r="O2175">
        <v>0.1565217341489604</v>
      </c>
      <c r="P2175">
        <v>0.1666666666666666</v>
      </c>
      <c r="Q2175">
        <v>0.14754098360655729</v>
      </c>
    </row>
    <row r="2176" spans="1:17" x14ac:dyDescent="0.3">
      <c r="A2176" t="s">
        <v>180</v>
      </c>
      <c r="B2176" t="s">
        <v>54</v>
      </c>
      <c r="C2176" t="s">
        <v>2083</v>
      </c>
      <c r="D2176">
        <v>0</v>
      </c>
      <c r="E2176" t="s">
        <v>2355</v>
      </c>
      <c r="F2176" t="s">
        <v>2356</v>
      </c>
      <c r="G2176">
        <v>0.85</v>
      </c>
      <c r="H2176">
        <v>0.4895873069763183</v>
      </c>
      <c r="I2176">
        <v>0.19458544839255501</v>
      </c>
      <c r="J2176">
        <v>7.1390737440529595E-2</v>
      </c>
      <c r="K2176">
        <v>5.6262034501500899E-2</v>
      </c>
      <c r="L2176">
        <v>0.24999999515312499</v>
      </c>
      <c r="M2176">
        <v>0.30303030303030298</v>
      </c>
      <c r="N2176">
        <v>0.21276595744680851</v>
      </c>
      <c r="O2176">
        <v>0.19999999515312511</v>
      </c>
      <c r="P2176">
        <v>0.2424242424242424</v>
      </c>
      <c r="Q2176">
        <v>0.1702127659574468</v>
      </c>
    </row>
    <row r="2177" spans="1:17" x14ac:dyDescent="0.3">
      <c r="A2177" t="s">
        <v>180</v>
      </c>
      <c r="B2177" t="s">
        <v>54</v>
      </c>
      <c r="C2177" t="s">
        <v>2083</v>
      </c>
      <c r="D2177">
        <v>1</v>
      </c>
      <c r="E2177" t="s">
        <v>2355</v>
      </c>
      <c r="F2177" t="s">
        <v>2357</v>
      </c>
      <c r="G2177">
        <v>0.65</v>
      </c>
      <c r="H2177">
        <v>0.50032234191894531</v>
      </c>
      <c r="I2177">
        <v>0.1779801581631702</v>
      </c>
      <c r="J2177">
        <v>2.88789879748391E-2</v>
      </c>
      <c r="K2177">
        <v>2.3777494426476201E-2</v>
      </c>
      <c r="L2177">
        <v>0.19999999558775519</v>
      </c>
      <c r="M2177">
        <v>0.30434782608695649</v>
      </c>
      <c r="N2177">
        <v>0.14893617021276589</v>
      </c>
      <c r="O2177">
        <v>0.142857138444898</v>
      </c>
      <c r="P2177">
        <v>0.217391304347826</v>
      </c>
      <c r="Q2177">
        <v>0.1063829787234042</v>
      </c>
    </row>
    <row r="2178" spans="1:17" x14ac:dyDescent="0.3">
      <c r="A2178" t="s">
        <v>180</v>
      </c>
      <c r="B2178" t="s">
        <v>54</v>
      </c>
      <c r="C2178" t="s">
        <v>2083</v>
      </c>
      <c r="D2178">
        <v>2</v>
      </c>
      <c r="E2178" t="s">
        <v>2355</v>
      </c>
      <c r="F2178" t="s">
        <v>2358</v>
      </c>
      <c r="G2178">
        <v>0.75</v>
      </c>
      <c r="H2178">
        <v>0.4980505108833313</v>
      </c>
      <c r="I2178">
        <v>0.13415404040404039</v>
      </c>
      <c r="J2178">
        <v>8.2947743105978005E-3</v>
      </c>
      <c r="K2178">
        <v>7.5627871079127999E-3</v>
      </c>
      <c r="L2178">
        <v>0.2461538421491124</v>
      </c>
      <c r="M2178">
        <v>0.44444444444444442</v>
      </c>
      <c r="N2178">
        <v>0.1702127659574468</v>
      </c>
      <c r="O2178">
        <v>0.2153846113798816</v>
      </c>
      <c r="P2178">
        <v>0.3888888888888889</v>
      </c>
      <c r="Q2178">
        <v>0.14893617021276589</v>
      </c>
    </row>
    <row r="2179" spans="1:17" x14ac:dyDescent="0.3">
      <c r="A2179" t="s">
        <v>180</v>
      </c>
      <c r="B2179" t="s">
        <v>54</v>
      </c>
      <c r="C2179" t="s">
        <v>2083</v>
      </c>
      <c r="D2179">
        <v>3</v>
      </c>
      <c r="E2179" t="s">
        <v>2355</v>
      </c>
      <c r="F2179" t="s">
        <v>2359</v>
      </c>
      <c r="G2179">
        <v>0.45</v>
      </c>
      <c r="H2179">
        <v>0.3667336106300354</v>
      </c>
      <c r="I2179">
        <v>4.5955882352941103E-2</v>
      </c>
      <c r="J2179">
        <v>1.1813312122659E-3</v>
      </c>
      <c r="K2179">
        <v>4.717490228031E-4</v>
      </c>
      <c r="L2179">
        <v>9.9999996605555599E-2</v>
      </c>
      <c r="M2179">
        <v>0.2307692307692307</v>
      </c>
      <c r="N2179">
        <v>6.3829787234042507E-2</v>
      </c>
      <c r="O2179">
        <v>9.9999996605555599E-2</v>
      </c>
      <c r="P2179">
        <v>0.2307692307692307</v>
      </c>
      <c r="Q2179">
        <v>6.3829787234042507E-2</v>
      </c>
    </row>
    <row r="2180" spans="1:17" x14ac:dyDescent="0.3">
      <c r="A2180" t="s">
        <v>180</v>
      </c>
      <c r="B2180" t="s">
        <v>54</v>
      </c>
      <c r="C2180" t="s">
        <v>2083</v>
      </c>
      <c r="D2180">
        <v>4</v>
      </c>
      <c r="E2180" t="s">
        <v>2355</v>
      </c>
      <c r="F2180" t="s">
        <v>2360</v>
      </c>
      <c r="G2180">
        <v>0.68</v>
      </c>
      <c r="H2180">
        <v>0.36418983340263361</v>
      </c>
      <c r="I2180">
        <v>4.6210720887245801E-2</v>
      </c>
      <c r="J2180">
        <v>7.4317639267019997E-4</v>
      </c>
      <c r="K2180">
        <v>2.3362634654239999E-4</v>
      </c>
      <c r="L2180">
        <v>0.14285714015943879</v>
      </c>
      <c r="M2180">
        <v>0.44444444444444442</v>
      </c>
      <c r="N2180">
        <v>8.5106382978723402E-2</v>
      </c>
      <c r="O2180">
        <v>0.14285714015943879</v>
      </c>
      <c r="P2180">
        <v>0.44444444444444442</v>
      </c>
      <c r="Q2180">
        <v>8.5106382978723402E-2</v>
      </c>
    </row>
    <row r="2181" spans="1:17" x14ac:dyDescent="0.3">
      <c r="A2181" t="s">
        <v>180</v>
      </c>
      <c r="B2181" t="s">
        <v>54</v>
      </c>
      <c r="C2181" t="s">
        <v>2083</v>
      </c>
      <c r="D2181">
        <v>5</v>
      </c>
      <c r="E2181" t="s">
        <v>2355</v>
      </c>
      <c r="F2181" t="s">
        <v>2361</v>
      </c>
      <c r="G2181">
        <v>0.75</v>
      </c>
      <c r="H2181">
        <v>0.44908317923545837</v>
      </c>
      <c r="I2181">
        <v>6.4338235294117599E-2</v>
      </c>
      <c r="J2181">
        <v>1.3422514015890999E-3</v>
      </c>
      <c r="K2181">
        <v>3.1324523316248998E-3</v>
      </c>
      <c r="L2181">
        <v>0.16666666327222229</v>
      </c>
      <c r="M2181">
        <v>0.38461538461538458</v>
      </c>
      <c r="N2181">
        <v>0.1063829787234042</v>
      </c>
      <c r="O2181">
        <v>9.9999996605555599E-2</v>
      </c>
      <c r="P2181">
        <v>0.2307692307692307</v>
      </c>
      <c r="Q2181">
        <v>6.3829787234042507E-2</v>
      </c>
    </row>
    <row r="2182" spans="1:17" x14ac:dyDescent="0.3">
      <c r="A2182" t="s">
        <v>180</v>
      </c>
      <c r="B2182" t="s">
        <v>54</v>
      </c>
      <c r="C2182" t="s">
        <v>2083</v>
      </c>
      <c r="D2182">
        <v>6</v>
      </c>
      <c r="E2182" t="s">
        <v>2355</v>
      </c>
      <c r="F2182" t="s">
        <v>2361</v>
      </c>
      <c r="G2182">
        <v>0.75</v>
      </c>
      <c r="H2182">
        <v>0.44908317923545837</v>
      </c>
      <c r="I2182">
        <v>6.4338235294117599E-2</v>
      </c>
      <c r="J2182">
        <v>1.3422514015890999E-3</v>
      </c>
      <c r="K2182">
        <v>3.1324523316248998E-3</v>
      </c>
      <c r="L2182">
        <v>0.16666666327222229</v>
      </c>
      <c r="M2182">
        <v>0.38461538461538458</v>
      </c>
      <c r="N2182">
        <v>0.1063829787234042</v>
      </c>
      <c r="O2182">
        <v>9.9999996605555599E-2</v>
      </c>
      <c r="P2182">
        <v>0.2307692307692307</v>
      </c>
      <c r="Q2182">
        <v>6.3829787234042507E-2</v>
      </c>
    </row>
    <row r="2183" spans="1:17" x14ac:dyDescent="0.3">
      <c r="A2183" t="s">
        <v>180</v>
      </c>
      <c r="B2183" t="s">
        <v>54</v>
      </c>
      <c r="C2183" t="s">
        <v>2083</v>
      </c>
      <c r="D2183">
        <v>7</v>
      </c>
      <c r="E2183" t="s">
        <v>2355</v>
      </c>
      <c r="F2183" t="s">
        <v>2361</v>
      </c>
      <c r="G2183">
        <v>0.8</v>
      </c>
      <c r="H2183">
        <v>0.44908317923545837</v>
      </c>
      <c r="I2183">
        <v>6.4338235294117599E-2</v>
      </c>
      <c r="J2183">
        <v>1.3422514015890999E-3</v>
      </c>
      <c r="K2183">
        <v>3.1324523316248998E-3</v>
      </c>
      <c r="L2183">
        <v>0.16666666327222229</v>
      </c>
      <c r="M2183">
        <v>0.38461538461538458</v>
      </c>
      <c r="N2183">
        <v>0.1063829787234042</v>
      </c>
      <c r="O2183">
        <v>9.9999996605555599E-2</v>
      </c>
      <c r="P2183">
        <v>0.2307692307692307</v>
      </c>
      <c r="Q2183">
        <v>6.3829787234042507E-2</v>
      </c>
    </row>
    <row r="2184" spans="1:17" x14ac:dyDescent="0.3">
      <c r="A2184" t="s">
        <v>180</v>
      </c>
      <c r="B2184" t="s">
        <v>54</v>
      </c>
      <c r="C2184" t="s">
        <v>2083</v>
      </c>
      <c r="D2184">
        <v>8</v>
      </c>
      <c r="E2184" t="s">
        <v>2355</v>
      </c>
      <c r="F2184" t="s">
        <v>2362</v>
      </c>
      <c r="G2184">
        <v>0.85</v>
      </c>
      <c r="H2184">
        <v>0.52241110801696777</v>
      </c>
      <c r="I2184">
        <v>0.19543973941368081</v>
      </c>
      <c r="J2184">
        <v>5.1239119509825501E-2</v>
      </c>
      <c r="K2184">
        <v>3.75980216938301E-2</v>
      </c>
      <c r="L2184">
        <v>0.23255813457815039</v>
      </c>
      <c r="M2184">
        <v>0.25641025641025639</v>
      </c>
      <c r="N2184">
        <v>0.21276595744680851</v>
      </c>
      <c r="O2184">
        <v>0.1860465066711737</v>
      </c>
      <c r="P2184">
        <v>0.20512820512820509</v>
      </c>
      <c r="Q2184">
        <v>0.1702127659574468</v>
      </c>
    </row>
    <row r="2185" spans="1:17" x14ac:dyDescent="0.3">
      <c r="A2185" t="s">
        <v>180</v>
      </c>
      <c r="B2185" t="s">
        <v>54</v>
      </c>
      <c r="C2185" t="s">
        <v>2083</v>
      </c>
      <c r="D2185">
        <v>9</v>
      </c>
      <c r="E2185" t="s">
        <v>2355</v>
      </c>
      <c r="F2185" t="s">
        <v>2363</v>
      </c>
      <c r="G2185">
        <v>0.85</v>
      </c>
      <c r="H2185">
        <v>0.55390918254852295</v>
      </c>
      <c r="I2185">
        <v>0.27882302647650192</v>
      </c>
      <c r="J2185">
        <v>6.7540099723842506E-2</v>
      </c>
      <c r="K2185">
        <v>5.6560205117987303E-2</v>
      </c>
      <c r="L2185">
        <v>0.38554216376251998</v>
      </c>
      <c r="M2185">
        <v>0.44444444444444442</v>
      </c>
      <c r="N2185">
        <v>0.34042553191489361</v>
      </c>
      <c r="O2185">
        <v>0.28915662159384531</v>
      </c>
      <c r="P2185">
        <v>0.33333333333333331</v>
      </c>
      <c r="Q2185">
        <v>0.25531914893617019</v>
      </c>
    </row>
    <row r="2186" spans="1:17" x14ac:dyDescent="0.3">
      <c r="A2186" t="s">
        <v>180</v>
      </c>
      <c r="B2186" t="s">
        <v>54</v>
      </c>
      <c r="C2186" t="s">
        <v>2083</v>
      </c>
      <c r="D2186">
        <v>10</v>
      </c>
      <c r="E2186" t="s">
        <v>2355</v>
      </c>
      <c r="F2186" t="s">
        <v>2361</v>
      </c>
      <c r="G2186">
        <v>0.75</v>
      </c>
      <c r="H2186">
        <v>0.44908317923545837</v>
      </c>
      <c r="I2186">
        <v>6.4338235294117599E-2</v>
      </c>
      <c r="J2186">
        <v>1.3422514015890999E-3</v>
      </c>
      <c r="K2186">
        <v>3.1324523316248998E-3</v>
      </c>
      <c r="L2186">
        <v>0.16666666327222229</v>
      </c>
      <c r="M2186">
        <v>0.38461538461538458</v>
      </c>
      <c r="N2186">
        <v>0.1063829787234042</v>
      </c>
      <c r="O2186">
        <v>9.9999996605555599E-2</v>
      </c>
      <c r="P2186">
        <v>0.2307692307692307</v>
      </c>
      <c r="Q2186">
        <v>6.3829787234042507E-2</v>
      </c>
    </row>
    <row r="2187" spans="1:17" x14ac:dyDescent="0.3">
      <c r="A2187" t="s">
        <v>180</v>
      </c>
      <c r="B2187" t="s">
        <v>54</v>
      </c>
      <c r="C2187" t="s">
        <v>2083</v>
      </c>
      <c r="D2187">
        <v>11</v>
      </c>
      <c r="E2187" t="s">
        <v>2355</v>
      </c>
      <c r="F2187" t="s">
        <v>2364</v>
      </c>
      <c r="G2187">
        <v>0.72</v>
      </c>
      <c r="H2187">
        <v>0.45970618724822998</v>
      </c>
      <c r="I2187">
        <v>0.1325088339222614</v>
      </c>
      <c r="J2187">
        <v>1.5045109386467701E-2</v>
      </c>
      <c r="K2187">
        <v>1.23044833671637E-2</v>
      </c>
      <c r="L2187">
        <v>0.1558441510878732</v>
      </c>
      <c r="M2187">
        <v>0.2</v>
      </c>
      <c r="N2187">
        <v>0.1276595744680851</v>
      </c>
      <c r="O2187">
        <v>0.1298701251138473</v>
      </c>
      <c r="P2187">
        <v>0.1666666666666666</v>
      </c>
      <c r="Q2187">
        <v>0.1063829787234042</v>
      </c>
    </row>
    <row r="2188" spans="1:17" x14ac:dyDescent="0.3">
      <c r="A2188" t="s">
        <v>180</v>
      </c>
      <c r="B2188" t="s">
        <v>54</v>
      </c>
      <c r="C2188" t="s">
        <v>2083</v>
      </c>
      <c r="D2188">
        <v>12</v>
      </c>
      <c r="E2188" t="s">
        <v>2355</v>
      </c>
      <c r="F2188" t="s">
        <v>2365</v>
      </c>
      <c r="G2188">
        <v>0.85</v>
      </c>
      <c r="H2188">
        <v>0.54829120635986328</v>
      </c>
      <c r="I2188">
        <v>0.30915992970123019</v>
      </c>
      <c r="J2188">
        <v>7.1403337344663698E-2</v>
      </c>
      <c r="K2188">
        <v>5.1752612932306201E-2</v>
      </c>
      <c r="L2188">
        <v>0.30769230290269561</v>
      </c>
      <c r="M2188">
        <v>0.38709677419354838</v>
      </c>
      <c r="N2188">
        <v>0.25531914893617019</v>
      </c>
      <c r="O2188">
        <v>0.20512820033859311</v>
      </c>
      <c r="P2188">
        <v>0.2580645161290322</v>
      </c>
      <c r="Q2188">
        <v>0.1702127659574468</v>
      </c>
    </row>
    <row r="2189" spans="1:17" x14ac:dyDescent="0.3">
      <c r="A2189" t="s">
        <v>180</v>
      </c>
      <c r="B2189" t="s">
        <v>54</v>
      </c>
      <c r="C2189" t="s">
        <v>2083</v>
      </c>
      <c r="D2189">
        <v>13</v>
      </c>
      <c r="E2189" t="s">
        <v>2355</v>
      </c>
      <c r="F2189" t="s">
        <v>2366</v>
      </c>
      <c r="G2189">
        <v>0.85</v>
      </c>
      <c r="H2189">
        <v>0.46923035383224487</v>
      </c>
      <c r="I2189">
        <v>0.24754913984824689</v>
      </c>
      <c r="J2189">
        <v>4.5258292320325098E-2</v>
      </c>
      <c r="K2189">
        <v>3.5378056406692997E-2</v>
      </c>
      <c r="L2189">
        <v>0.19999999501800009</v>
      </c>
      <c r="M2189">
        <v>0.1886792452830188</v>
      </c>
      <c r="N2189">
        <v>0.21276595744680851</v>
      </c>
      <c r="O2189">
        <v>0.1799999950180001</v>
      </c>
      <c r="P2189">
        <v>0.16981132075471689</v>
      </c>
      <c r="Q2189">
        <v>0.1914893617021276</v>
      </c>
    </row>
    <row r="2190" spans="1:17" x14ac:dyDescent="0.3">
      <c r="A2190" t="s">
        <v>180</v>
      </c>
      <c r="B2190" t="s">
        <v>54</v>
      </c>
      <c r="C2190" t="s">
        <v>2083</v>
      </c>
      <c r="D2190">
        <v>14</v>
      </c>
      <c r="E2190" t="s">
        <v>2355</v>
      </c>
      <c r="F2190" t="s">
        <v>2367</v>
      </c>
      <c r="G2190">
        <v>0.85</v>
      </c>
      <c r="H2190">
        <v>0.49328354001045221</v>
      </c>
      <c r="I2190">
        <v>0.22131147540983601</v>
      </c>
      <c r="J2190">
        <v>5.8419228832916198E-2</v>
      </c>
      <c r="K2190">
        <v>4.8044790517214601E-2</v>
      </c>
      <c r="L2190">
        <v>0.19999999500987661</v>
      </c>
      <c r="M2190">
        <v>0.2093023255813953</v>
      </c>
      <c r="N2190">
        <v>0.1914893617021276</v>
      </c>
      <c r="O2190">
        <v>0.17777777278765439</v>
      </c>
      <c r="P2190">
        <v>0.18604651162790689</v>
      </c>
      <c r="Q2190">
        <v>0.1702127659574468</v>
      </c>
    </row>
    <row r="2191" spans="1:17" x14ac:dyDescent="0.3">
      <c r="A2191" t="s">
        <v>180</v>
      </c>
      <c r="B2191" t="s">
        <v>54</v>
      </c>
      <c r="C2191" t="s">
        <v>2083</v>
      </c>
      <c r="D2191">
        <v>15</v>
      </c>
      <c r="E2191" t="s">
        <v>2355</v>
      </c>
      <c r="F2191" t="s">
        <v>2368</v>
      </c>
      <c r="G2191">
        <v>0.75</v>
      </c>
      <c r="H2191">
        <v>0.39572045207023621</v>
      </c>
      <c r="I2191">
        <v>7.3126142595977994E-2</v>
      </c>
      <c r="J2191">
        <v>2.4886305609090002E-3</v>
      </c>
      <c r="K2191">
        <v>2.7259492617182001E-3</v>
      </c>
      <c r="L2191">
        <v>0.15873015494079121</v>
      </c>
      <c r="M2191">
        <v>0.3125</v>
      </c>
      <c r="N2191">
        <v>0.1063829787234042</v>
      </c>
      <c r="O2191">
        <v>9.5238091448727802E-2</v>
      </c>
      <c r="P2191">
        <v>0.1875</v>
      </c>
      <c r="Q2191">
        <v>6.3829787234042507E-2</v>
      </c>
    </row>
    <row r="2192" spans="1:17" x14ac:dyDescent="0.3">
      <c r="A2192" t="s">
        <v>180</v>
      </c>
      <c r="B2192" t="s">
        <v>54</v>
      </c>
      <c r="C2192" t="s">
        <v>2083</v>
      </c>
      <c r="D2192">
        <v>16</v>
      </c>
      <c r="E2192" t="s">
        <v>2355</v>
      </c>
      <c r="F2192" t="s">
        <v>2369</v>
      </c>
      <c r="G2192">
        <v>0.85</v>
      </c>
      <c r="H2192">
        <v>0.48947465419769282</v>
      </c>
      <c r="I2192">
        <v>0.18341918796730999</v>
      </c>
      <c r="J2192">
        <v>3.4419999720841997E-2</v>
      </c>
      <c r="K2192">
        <v>3.3305011637350397E-2</v>
      </c>
      <c r="L2192">
        <v>0.16666666213348769</v>
      </c>
      <c r="M2192">
        <v>0.24</v>
      </c>
      <c r="N2192">
        <v>0.1276595744680851</v>
      </c>
      <c r="O2192">
        <v>0.16666666213348769</v>
      </c>
      <c r="P2192">
        <v>0.24</v>
      </c>
      <c r="Q2192">
        <v>0.1276595744680851</v>
      </c>
    </row>
    <row r="2193" spans="1:17" x14ac:dyDescent="0.3">
      <c r="A2193" t="s">
        <v>180</v>
      </c>
      <c r="B2193" t="s">
        <v>54</v>
      </c>
      <c r="C2193" t="s">
        <v>2083</v>
      </c>
      <c r="D2193">
        <v>0</v>
      </c>
      <c r="E2193" t="s">
        <v>2370</v>
      </c>
      <c r="F2193" t="s">
        <v>2371</v>
      </c>
      <c r="G2193">
        <v>0.75</v>
      </c>
      <c r="H2193">
        <v>0.53089940547943115</v>
      </c>
      <c r="I2193">
        <v>0.15111355222953171</v>
      </c>
      <c r="J2193">
        <v>7.6697775307217001E-3</v>
      </c>
      <c r="K2193">
        <v>5.1276726192319997E-3</v>
      </c>
      <c r="L2193">
        <v>0.15503875470464529</v>
      </c>
      <c r="M2193">
        <v>0.1639344262295081</v>
      </c>
      <c r="N2193">
        <v>0.14705882352941169</v>
      </c>
      <c r="O2193">
        <v>9.3023250828676393E-2</v>
      </c>
      <c r="P2193">
        <v>9.8360655737704902E-2</v>
      </c>
      <c r="Q2193">
        <v>8.8235294117646995E-2</v>
      </c>
    </row>
    <row r="2194" spans="1:17" x14ac:dyDescent="0.3">
      <c r="A2194" t="s">
        <v>180</v>
      </c>
      <c r="B2194" t="s">
        <v>54</v>
      </c>
      <c r="C2194" t="s">
        <v>2083</v>
      </c>
      <c r="D2194">
        <v>1</v>
      </c>
      <c r="E2194" t="s">
        <v>2370</v>
      </c>
      <c r="F2194" t="s">
        <v>2372</v>
      </c>
      <c r="G2194">
        <v>0.45</v>
      </c>
      <c r="H2194">
        <v>0.57321125268936157</v>
      </c>
      <c r="I2194">
        <v>7.6086956521739094E-2</v>
      </c>
      <c r="J2194">
        <v>1.8726611720777E-3</v>
      </c>
      <c r="K2194">
        <v>2.5175775190452998E-3</v>
      </c>
      <c r="L2194">
        <v>0.1052631538260389</v>
      </c>
      <c r="M2194">
        <v>0.18518518518518509</v>
      </c>
      <c r="N2194">
        <v>7.3529411764705802E-2</v>
      </c>
      <c r="O2194">
        <v>8.4210522247091593E-2</v>
      </c>
      <c r="P2194">
        <v>0.14814814814814811</v>
      </c>
      <c r="Q2194">
        <v>5.8823529411764698E-2</v>
      </c>
    </row>
    <row r="2195" spans="1:17" x14ac:dyDescent="0.3">
      <c r="A2195" t="s">
        <v>180</v>
      </c>
      <c r="B2195" t="s">
        <v>54</v>
      </c>
      <c r="C2195" t="s">
        <v>2083</v>
      </c>
      <c r="D2195">
        <v>2</v>
      </c>
      <c r="E2195" t="s">
        <v>2370</v>
      </c>
      <c r="F2195" t="s">
        <v>2373</v>
      </c>
      <c r="G2195">
        <v>0.42</v>
      </c>
      <c r="H2195">
        <v>0.64307159185409546</v>
      </c>
      <c r="I2195">
        <v>0.13283740701381511</v>
      </c>
      <c r="J2195">
        <v>1.6858182162973401E-2</v>
      </c>
      <c r="K2195">
        <v>2.75179785399026E-2</v>
      </c>
      <c r="L2195">
        <v>0.2300884907823636</v>
      </c>
      <c r="M2195">
        <v>0.28888888888888881</v>
      </c>
      <c r="N2195">
        <v>0.1911764705882352</v>
      </c>
      <c r="O2195">
        <v>0.1592920306053725</v>
      </c>
      <c r="P2195">
        <v>0.2</v>
      </c>
      <c r="Q2195">
        <v>0.13235294117647059</v>
      </c>
    </row>
    <row r="2196" spans="1:17" x14ac:dyDescent="0.3">
      <c r="A2196" t="s">
        <v>180</v>
      </c>
      <c r="B2196" t="s">
        <v>54</v>
      </c>
      <c r="C2196" t="s">
        <v>2083</v>
      </c>
      <c r="D2196">
        <v>3</v>
      </c>
      <c r="E2196" t="s">
        <v>2370</v>
      </c>
      <c r="F2196" t="s">
        <v>2374</v>
      </c>
      <c r="G2196">
        <v>0.45</v>
      </c>
      <c r="H2196">
        <v>0.5441775918006897</v>
      </c>
      <c r="I2196">
        <v>6.9682017543859595E-2</v>
      </c>
      <c r="J2196">
        <v>6.6188855037890002E-4</v>
      </c>
      <c r="K2196">
        <v>1.2367259094235E-3</v>
      </c>
      <c r="L2196">
        <v>9.0909087396694302E-2</v>
      </c>
      <c r="M2196">
        <v>0.2</v>
      </c>
      <c r="N2196">
        <v>5.8823529411764698E-2</v>
      </c>
      <c r="O2196">
        <v>6.8181814669421595E-2</v>
      </c>
      <c r="P2196">
        <v>0.15</v>
      </c>
      <c r="Q2196">
        <v>4.4117647058823498E-2</v>
      </c>
    </row>
    <row r="2197" spans="1:17" x14ac:dyDescent="0.3">
      <c r="A2197" t="s">
        <v>180</v>
      </c>
      <c r="B2197" t="s">
        <v>54</v>
      </c>
      <c r="C2197" t="s">
        <v>2083</v>
      </c>
      <c r="D2197">
        <v>4</v>
      </c>
      <c r="E2197" t="s">
        <v>2370</v>
      </c>
      <c r="F2197" t="s">
        <v>2375</v>
      </c>
      <c r="G2197">
        <v>0.6</v>
      </c>
      <c r="H2197">
        <v>0.56430506706237793</v>
      </c>
      <c r="I2197">
        <v>0.1648352260075707</v>
      </c>
      <c r="J2197">
        <v>1.2065748167184399E-2</v>
      </c>
      <c r="K2197">
        <v>7.0875760164174004E-3</v>
      </c>
      <c r="L2197">
        <v>0.19580419081617689</v>
      </c>
      <c r="M2197">
        <v>0.18666666666666659</v>
      </c>
      <c r="N2197">
        <v>0.20588235294117641</v>
      </c>
      <c r="O2197">
        <v>9.79020929140791E-2</v>
      </c>
      <c r="P2197">
        <v>9.3333333333333296E-2</v>
      </c>
      <c r="Q2197">
        <v>0.1029411764705882</v>
      </c>
    </row>
    <row r="2198" spans="1:17" x14ac:dyDescent="0.3">
      <c r="A2198" t="s">
        <v>180</v>
      </c>
      <c r="B2198" t="s">
        <v>54</v>
      </c>
      <c r="C2198" t="s">
        <v>2083</v>
      </c>
      <c r="D2198">
        <v>5</v>
      </c>
      <c r="E2198" t="s">
        <v>2370</v>
      </c>
      <c r="F2198" t="s">
        <v>2376</v>
      </c>
      <c r="G2198">
        <v>0.65</v>
      </c>
      <c r="H2198">
        <v>0.52678036689758301</v>
      </c>
      <c r="I2198">
        <v>0.1012793176972281</v>
      </c>
      <c r="J2198">
        <v>4.6819517666484003E-3</v>
      </c>
      <c r="K2198">
        <v>9.1610671039772992E-3</v>
      </c>
      <c r="L2198">
        <v>0.14953270564765489</v>
      </c>
      <c r="M2198">
        <v>0.20512820512820509</v>
      </c>
      <c r="N2198">
        <v>0.1176470588235294</v>
      </c>
      <c r="O2198">
        <v>7.4766350507468105E-2</v>
      </c>
      <c r="P2198">
        <v>0.10256410256410251</v>
      </c>
      <c r="Q2198">
        <v>5.8823529411764698E-2</v>
      </c>
    </row>
    <row r="2199" spans="1:17" x14ac:dyDescent="0.3">
      <c r="A2199" t="s">
        <v>180</v>
      </c>
      <c r="B2199" t="s">
        <v>54</v>
      </c>
      <c r="C2199" t="s">
        <v>2083</v>
      </c>
      <c r="D2199">
        <v>6</v>
      </c>
      <c r="E2199" t="s">
        <v>2370</v>
      </c>
      <c r="F2199" t="s">
        <v>2377</v>
      </c>
      <c r="G2199">
        <v>0.75</v>
      </c>
      <c r="H2199">
        <v>0.56757253408432007</v>
      </c>
      <c r="I2199">
        <v>0.11166355709049521</v>
      </c>
      <c r="J2199">
        <v>3.8933777576633001E-3</v>
      </c>
      <c r="K2199">
        <v>4.1020052082802998E-3</v>
      </c>
      <c r="L2199">
        <v>0.1153846108579883</v>
      </c>
      <c r="M2199">
        <v>0.1666666666666666</v>
      </c>
      <c r="N2199">
        <v>8.8235294117646995E-2</v>
      </c>
      <c r="O2199">
        <v>7.6923072396449896E-2</v>
      </c>
      <c r="P2199">
        <v>0.1111111111111111</v>
      </c>
      <c r="Q2199">
        <v>5.8823529411764698E-2</v>
      </c>
    </row>
    <row r="2200" spans="1:17" x14ac:dyDescent="0.3">
      <c r="A2200" t="s">
        <v>180</v>
      </c>
      <c r="B2200" t="s">
        <v>54</v>
      </c>
      <c r="C2200" t="s">
        <v>2083</v>
      </c>
      <c r="D2200">
        <v>7</v>
      </c>
      <c r="E2200" t="s">
        <v>2370</v>
      </c>
      <c r="F2200" t="s">
        <v>2378</v>
      </c>
      <c r="G2200">
        <v>0.75</v>
      </c>
      <c r="H2200">
        <v>0.61985158920288086</v>
      </c>
      <c r="I2200">
        <v>0.1461377870563674</v>
      </c>
      <c r="J2200">
        <v>6.3582646003662998E-3</v>
      </c>
      <c r="K2200">
        <v>6.4538966910204004E-3</v>
      </c>
      <c r="L2200">
        <v>0.1391304299493385</v>
      </c>
      <c r="M2200">
        <v>0.1702127659574468</v>
      </c>
      <c r="N2200">
        <v>0.1176470588235294</v>
      </c>
      <c r="O2200">
        <v>0.1043478212536864</v>
      </c>
      <c r="P2200">
        <v>0.1276595744680851</v>
      </c>
      <c r="Q2200">
        <v>8.8235294117646995E-2</v>
      </c>
    </row>
    <row r="2201" spans="1:17" x14ac:dyDescent="0.3">
      <c r="A2201" t="s">
        <v>180</v>
      </c>
      <c r="B2201" t="s">
        <v>54</v>
      </c>
      <c r="C2201" t="s">
        <v>2083</v>
      </c>
      <c r="D2201">
        <v>8</v>
      </c>
      <c r="E2201" t="s">
        <v>2370</v>
      </c>
      <c r="F2201" t="s">
        <v>2379</v>
      </c>
      <c r="G2201">
        <v>0.65</v>
      </c>
      <c r="H2201">
        <v>0.58807867765426636</v>
      </c>
      <c r="I2201">
        <v>0.1104100946372239</v>
      </c>
      <c r="J2201">
        <v>6.1040639424003998E-3</v>
      </c>
      <c r="K2201">
        <v>6.9048655668547997E-3</v>
      </c>
      <c r="L2201">
        <v>0.17391303864499069</v>
      </c>
      <c r="M2201">
        <v>0.21276595744680851</v>
      </c>
      <c r="N2201">
        <v>0.14705882352941169</v>
      </c>
      <c r="O2201">
        <v>0.1217391256015125</v>
      </c>
      <c r="P2201">
        <v>0.14893617021276589</v>
      </c>
      <c r="Q2201">
        <v>0.1029411764705882</v>
      </c>
    </row>
    <row r="2202" spans="1:17" x14ac:dyDescent="0.3">
      <c r="A2202" t="s">
        <v>180</v>
      </c>
      <c r="B2202" t="s">
        <v>54</v>
      </c>
      <c r="C2202" t="s">
        <v>2083</v>
      </c>
      <c r="D2202">
        <v>9</v>
      </c>
      <c r="E2202" t="s">
        <v>2370</v>
      </c>
      <c r="F2202" t="s">
        <v>2380</v>
      </c>
      <c r="G2202">
        <v>0.75</v>
      </c>
      <c r="H2202">
        <v>0.52977031469345093</v>
      </c>
      <c r="I2202">
        <v>0.1119102220607601</v>
      </c>
      <c r="J2202">
        <v>6.6845461044696998E-3</v>
      </c>
      <c r="K2202">
        <v>5.0673396512506998E-3</v>
      </c>
      <c r="L2202">
        <v>0.1333333284222224</v>
      </c>
      <c r="M2202">
        <v>0.1538461538461538</v>
      </c>
      <c r="N2202">
        <v>0.1176470588235294</v>
      </c>
      <c r="O2202">
        <v>8.3333328422222505E-2</v>
      </c>
      <c r="P2202">
        <v>9.6153846153846104E-2</v>
      </c>
      <c r="Q2202">
        <v>7.3529411764705802E-2</v>
      </c>
    </row>
    <row r="2203" spans="1:17" x14ac:dyDescent="0.3">
      <c r="A2203" t="s">
        <v>180</v>
      </c>
      <c r="B2203" t="s">
        <v>54</v>
      </c>
      <c r="C2203" t="s">
        <v>2083</v>
      </c>
      <c r="D2203">
        <v>10</v>
      </c>
      <c r="E2203" t="s">
        <v>2370</v>
      </c>
      <c r="F2203" t="s">
        <v>2381</v>
      </c>
      <c r="G2203">
        <v>0.75</v>
      </c>
      <c r="H2203">
        <v>0.55711710453033447</v>
      </c>
      <c r="I2203">
        <v>0.13020833333333329</v>
      </c>
      <c r="J2203">
        <v>6.6743649215728999E-3</v>
      </c>
      <c r="K2203">
        <v>1.18180838011163E-2</v>
      </c>
      <c r="L2203">
        <v>0.1639344212953508</v>
      </c>
      <c r="M2203">
        <v>0.18518518518518509</v>
      </c>
      <c r="N2203">
        <v>0.14705882352941169</v>
      </c>
      <c r="O2203">
        <v>8.1967208180596898E-2</v>
      </c>
      <c r="P2203">
        <v>9.2592592592592504E-2</v>
      </c>
      <c r="Q2203">
        <v>7.3529411764705802E-2</v>
      </c>
    </row>
    <row r="2204" spans="1:17" x14ac:dyDescent="0.3">
      <c r="A2204" t="s">
        <v>180</v>
      </c>
      <c r="B2204" t="s">
        <v>54</v>
      </c>
      <c r="C2204" t="s">
        <v>2083</v>
      </c>
      <c r="D2204">
        <v>11</v>
      </c>
      <c r="E2204" t="s">
        <v>2370</v>
      </c>
      <c r="F2204" t="s">
        <v>2382</v>
      </c>
      <c r="G2204">
        <v>0.45</v>
      </c>
      <c r="H2204">
        <v>0.53913569450378418</v>
      </c>
      <c r="I2204">
        <v>6.4029672947801597E-2</v>
      </c>
      <c r="J2204">
        <v>6.2597554261610002E-4</v>
      </c>
      <c r="K2204">
        <v>1.1961219842433E-3</v>
      </c>
      <c r="L2204">
        <v>6.8181814669421595E-2</v>
      </c>
      <c r="M2204">
        <v>0.15</v>
      </c>
      <c r="N2204">
        <v>4.4117647058823498E-2</v>
      </c>
      <c r="O2204">
        <v>4.5454541942148999E-2</v>
      </c>
      <c r="P2204">
        <v>0.1</v>
      </c>
      <c r="Q2204">
        <v>2.94117647058823E-2</v>
      </c>
    </row>
    <row r="2205" spans="1:17" x14ac:dyDescent="0.3">
      <c r="A2205" t="s">
        <v>180</v>
      </c>
      <c r="B2205" t="s">
        <v>54</v>
      </c>
      <c r="C2205" t="s">
        <v>2083</v>
      </c>
      <c r="D2205">
        <v>12</v>
      </c>
      <c r="E2205" t="s">
        <v>2370</v>
      </c>
      <c r="F2205" t="s">
        <v>2383</v>
      </c>
      <c r="G2205">
        <v>0.55000000000000004</v>
      </c>
      <c r="H2205">
        <v>0.60309922695159912</v>
      </c>
      <c r="I2205">
        <v>7.5349838536060199E-2</v>
      </c>
      <c r="J2205">
        <v>3.2732683055796E-3</v>
      </c>
      <c r="K2205">
        <v>4.1526599443964998E-3</v>
      </c>
      <c r="L2205">
        <v>0.10101009670849929</v>
      </c>
      <c r="M2205">
        <v>0.1612903225806451</v>
      </c>
      <c r="N2205">
        <v>7.3529411764705802E-2</v>
      </c>
      <c r="O2205">
        <v>4.0404036102438902E-2</v>
      </c>
      <c r="P2205">
        <v>6.4516129032257993E-2</v>
      </c>
      <c r="Q2205">
        <v>2.94117647058823E-2</v>
      </c>
    </row>
    <row r="2206" spans="1:17" x14ac:dyDescent="0.3">
      <c r="A2206" t="s">
        <v>180</v>
      </c>
      <c r="B2206" t="s">
        <v>54</v>
      </c>
      <c r="C2206" t="s">
        <v>2083</v>
      </c>
      <c r="D2206">
        <v>13</v>
      </c>
      <c r="E2206" t="s">
        <v>2370</v>
      </c>
      <c r="F2206" t="s">
        <v>2384</v>
      </c>
      <c r="G2206">
        <v>0.6</v>
      </c>
      <c r="H2206">
        <v>0.50806844234466553</v>
      </c>
      <c r="I2206">
        <v>0.135028473781626</v>
      </c>
      <c r="J2206">
        <v>1.1435034683949E-2</v>
      </c>
      <c r="K2206">
        <v>1.2100286846134799E-2</v>
      </c>
      <c r="L2206">
        <v>0.18018017543381229</v>
      </c>
      <c r="M2206">
        <v>0.23255813953488369</v>
      </c>
      <c r="N2206">
        <v>0.14705882352941169</v>
      </c>
      <c r="O2206">
        <v>9.0090085343722301E-2</v>
      </c>
      <c r="P2206">
        <v>0.1162790697674418</v>
      </c>
      <c r="Q2206">
        <v>7.3529411764705802E-2</v>
      </c>
    </row>
    <row r="2207" spans="1:17" x14ac:dyDescent="0.3">
      <c r="A2207" t="s">
        <v>180</v>
      </c>
      <c r="B2207" t="s">
        <v>54</v>
      </c>
      <c r="C2207" t="s">
        <v>2083</v>
      </c>
      <c r="D2207">
        <v>14</v>
      </c>
      <c r="E2207" t="s">
        <v>2370</v>
      </c>
      <c r="F2207" t="s">
        <v>2385</v>
      </c>
      <c r="G2207">
        <v>0.45</v>
      </c>
      <c r="H2207">
        <v>0.58949512243270874</v>
      </c>
      <c r="I2207">
        <v>6.0908084163898098E-2</v>
      </c>
      <c r="J2207">
        <v>1.438528249721E-4</v>
      </c>
      <c r="K2207">
        <v>9.1056019654157523E-5</v>
      </c>
      <c r="L2207">
        <v>0.24999999745000001</v>
      </c>
      <c r="M2207">
        <v>0.83333333333333337</v>
      </c>
      <c r="N2207">
        <v>0.14705882352941169</v>
      </c>
      <c r="O2207">
        <v>0.17499999745</v>
      </c>
      <c r="P2207">
        <v>0.58333333333333337</v>
      </c>
      <c r="Q2207">
        <v>0.1029411764705882</v>
      </c>
    </row>
    <row r="2208" spans="1:17" x14ac:dyDescent="0.3">
      <c r="A2208" t="s">
        <v>180</v>
      </c>
      <c r="B2208" t="s">
        <v>54</v>
      </c>
      <c r="C2208" t="s">
        <v>2083</v>
      </c>
      <c r="D2208">
        <v>15</v>
      </c>
      <c r="E2208" t="s">
        <v>2370</v>
      </c>
      <c r="F2208" t="s">
        <v>2386</v>
      </c>
      <c r="G2208">
        <v>0.76</v>
      </c>
      <c r="H2208">
        <v>0.51225060224533081</v>
      </c>
      <c r="I2208">
        <v>0.1457725947521866</v>
      </c>
      <c r="J2208">
        <v>1.26894425760743E-2</v>
      </c>
      <c r="K2208">
        <v>1.3737762549085099E-2</v>
      </c>
      <c r="L2208">
        <v>0.1985815552899754</v>
      </c>
      <c r="M2208">
        <v>0.19178082191780821</v>
      </c>
      <c r="N2208">
        <v>0.20588235294117641</v>
      </c>
      <c r="O2208">
        <v>0.12765956947437271</v>
      </c>
      <c r="P2208">
        <v>0.12328767123287671</v>
      </c>
      <c r="Q2208">
        <v>0.13235294117647059</v>
      </c>
    </row>
    <row r="2209" spans="1:17" x14ac:dyDescent="0.3">
      <c r="A2209" t="s">
        <v>180</v>
      </c>
      <c r="B2209" t="s">
        <v>54</v>
      </c>
      <c r="C2209" t="s">
        <v>2083</v>
      </c>
      <c r="D2209">
        <v>16</v>
      </c>
      <c r="E2209" t="s">
        <v>2370</v>
      </c>
      <c r="F2209" t="s">
        <v>2387</v>
      </c>
      <c r="G2209">
        <v>0.65</v>
      </c>
      <c r="H2209">
        <v>0.58211350440979004</v>
      </c>
      <c r="I2209">
        <v>0.13198355880753099</v>
      </c>
      <c r="J2209">
        <v>1.0971492101652301E-2</v>
      </c>
      <c r="K2209">
        <v>1.06098275154173E-2</v>
      </c>
      <c r="L2209">
        <v>0.21052631097568489</v>
      </c>
      <c r="M2209">
        <v>0.2608695652173913</v>
      </c>
      <c r="N2209">
        <v>0.1764705882352941</v>
      </c>
      <c r="O2209">
        <v>0.1228070127300709</v>
      </c>
      <c r="P2209">
        <v>0.15217391304347819</v>
      </c>
      <c r="Q2209">
        <v>0.1029411764705882</v>
      </c>
    </row>
    <row r="2210" spans="1:17" x14ac:dyDescent="0.3">
      <c r="A2210" t="s">
        <v>180</v>
      </c>
      <c r="B2210" t="s">
        <v>54</v>
      </c>
      <c r="C2210" t="s">
        <v>2083</v>
      </c>
      <c r="D2210">
        <v>0</v>
      </c>
      <c r="E2210" t="s">
        <v>2388</v>
      </c>
      <c r="F2210" t="s">
        <v>2389</v>
      </c>
      <c r="G2210">
        <v>0.95</v>
      </c>
      <c r="H2210">
        <v>0.72879904508590698</v>
      </c>
      <c r="I2210">
        <v>0.2455910296146982</v>
      </c>
      <c r="J2210">
        <v>3.68428227865642E-2</v>
      </c>
      <c r="K2210">
        <v>7.8860263674935704E-2</v>
      </c>
      <c r="L2210">
        <v>0.37037036537722912</v>
      </c>
      <c r="M2210">
        <v>0.38461538461538458</v>
      </c>
      <c r="N2210">
        <v>0.3571428571428571</v>
      </c>
      <c r="O2210">
        <v>0.24074073574759949</v>
      </c>
      <c r="P2210">
        <v>0.25</v>
      </c>
      <c r="Q2210">
        <v>0.2321428571428571</v>
      </c>
    </row>
    <row r="2211" spans="1:17" x14ac:dyDescent="0.3">
      <c r="A2211" t="s">
        <v>180</v>
      </c>
      <c r="B2211" t="s">
        <v>54</v>
      </c>
      <c r="C2211" t="s">
        <v>2083</v>
      </c>
      <c r="D2211">
        <v>1</v>
      </c>
      <c r="E2211" t="s">
        <v>2388</v>
      </c>
      <c r="F2211" t="s">
        <v>2390</v>
      </c>
      <c r="G2211">
        <v>0.85</v>
      </c>
      <c r="H2211">
        <v>0.68449026346206665</v>
      </c>
      <c r="I2211">
        <v>0.2338274571114356</v>
      </c>
      <c r="J2211">
        <v>3.8190476117713E-2</v>
      </c>
      <c r="K2211">
        <v>8.0284043827884496E-2</v>
      </c>
      <c r="L2211">
        <v>0.3551401819268058</v>
      </c>
      <c r="M2211">
        <v>0.37254901960784309</v>
      </c>
      <c r="N2211">
        <v>0.3392857142857143</v>
      </c>
      <c r="O2211">
        <v>0.24299064921652549</v>
      </c>
      <c r="P2211">
        <v>0.25490196078431371</v>
      </c>
      <c r="Q2211">
        <v>0.2321428571428571</v>
      </c>
    </row>
    <row r="2212" spans="1:17" x14ac:dyDescent="0.3">
      <c r="A2212" t="s">
        <v>180</v>
      </c>
      <c r="B2212" t="s">
        <v>54</v>
      </c>
      <c r="C2212" t="s">
        <v>2083</v>
      </c>
      <c r="D2212">
        <v>2</v>
      </c>
      <c r="E2212" t="s">
        <v>2388</v>
      </c>
      <c r="F2212" t="s">
        <v>2391</v>
      </c>
      <c r="G2212">
        <v>0.85</v>
      </c>
      <c r="H2212">
        <v>0.63593363761901855</v>
      </c>
      <c r="I2212">
        <v>0.16811170208662191</v>
      </c>
      <c r="J2212">
        <v>1.6206451295767099E-2</v>
      </c>
      <c r="K2212">
        <v>2.2028802329510599E-2</v>
      </c>
      <c r="L2212">
        <v>0.3434343385205591</v>
      </c>
      <c r="M2212">
        <v>0.39534883720930231</v>
      </c>
      <c r="N2212">
        <v>0.30357142857142849</v>
      </c>
      <c r="O2212">
        <v>0.2020201971064178</v>
      </c>
      <c r="P2212">
        <v>0.23255813953488369</v>
      </c>
      <c r="Q2212">
        <v>0.17857142857142849</v>
      </c>
    </row>
    <row r="2213" spans="1:17" x14ac:dyDescent="0.3">
      <c r="A2213" t="s">
        <v>180</v>
      </c>
      <c r="B2213" t="s">
        <v>54</v>
      </c>
      <c r="C2213" t="s">
        <v>2083</v>
      </c>
      <c r="D2213">
        <v>3</v>
      </c>
      <c r="E2213" t="s">
        <v>2388</v>
      </c>
      <c r="F2213" t="s">
        <v>2392</v>
      </c>
      <c r="G2213">
        <v>0.85</v>
      </c>
      <c r="H2213">
        <v>0.59172451496124268</v>
      </c>
      <c r="I2213">
        <v>0.19167579408543259</v>
      </c>
      <c r="J2213">
        <v>4.4837836297805501E-2</v>
      </c>
      <c r="K2213">
        <v>6.3741447050134195E-2</v>
      </c>
      <c r="L2213">
        <v>0.23999999507200001</v>
      </c>
      <c r="M2213">
        <v>0.27272727272727271</v>
      </c>
      <c r="N2213">
        <v>0.21428571428571419</v>
      </c>
      <c r="O2213">
        <v>0.1799999950720001</v>
      </c>
      <c r="P2213">
        <v>0.2045454545454545</v>
      </c>
      <c r="Q2213">
        <v>0.1607142857142857</v>
      </c>
    </row>
    <row r="2214" spans="1:17" x14ac:dyDescent="0.3">
      <c r="A2214" t="s">
        <v>180</v>
      </c>
      <c r="B2214" t="s">
        <v>54</v>
      </c>
      <c r="C2214" t="s">
        <v>2083</v>
      </c>
      <c r="D2214">
        <v>4</v>
      </c>
      <c r="E2214" t="s">
        <v>2388</v>
      </c>
      <c r="F2214" t="s">
        <v>2393</v>
      </c>
      <c r="G2214">
        <v>0.85</v>
      </c>
      <c r="H2214">
        <v>0.7555040717124939</v>
      </c>
      <c r="I2214">
        <v>0.2319453083670989</v>
      </c>
      <c r="J2214">
        <v>2.9903546672220799E-2</v>
      </c>
      <c r="K2214">
        <v>3.5806194375981197E-2</v>
      </c>
      <c r="L2214">
        <v>0.31683167822762481</v>
      </c>
      <c r="M2214">
        <v>0.35555555555555551</v>
      </c>
      <c r="N2214">
        <v>0.2857142857142857</v>
      </c>
      <c r="O2214">
        <v>0.2178217772375258</v>
      </c>
      <c r="P2214">
        <v>0.24444444444444441</v>
      </c>
      <c r="Q2214">
        <v>0.1964285714285714</v>
      </c>
    </row>
    <row r="2215" spans="1:17" x14ac:dyDescent="0.3">
      <c r="A2215" t="s">
        <v>180</v>
      </c>
      <c r="B2215" t="s">
        <v>54</v>
      </c>
      <c r="C2215" t="s">
        <v>2083</v>
      </c>
      <c r="D2215">
        <v>5</v>
      </c>
      <c r="E2215" t="s">
        <v>2388</v>
      </c>
      <c r="F2215" t="s">
        <v>2394</v>
      </c>
      <c r="G2215">
        <v>0.85</v>
      </c>
      <c r="H2215">
        <v>0.63905680179595947</v>
      </c>
      <c r="I2215">
        <v>0.15082343496695341</v>
      </c>
      <c r="J2215">
        <v>1.53125458722608E-2</v>
      </c>
      <c r="K2215">
        <v>4.0670015137537097E-2</v>
      </c>
      <c r="L2215">
        <v>0.22916666180555559</v>
      </c>
      <c r="M2215">
        <v>0.27500000000000002</v>
      </c>
      <c r="N2215">
        <v>0.1964285714285714</v>
      </c>
      <c r="O2215">
        <v>0.1458333284722223</v>
      </c>
      <c r="P2215">
        <v>0.17499999999999999</v>
      </c>
      <c r="Q2215">
        <v>0.125</v>
      </c>
    </row>
    <row r="2216" spans="1:17" x14ac:dyDescent="0.3">
      <c r="A2216" t="s">
        <v>180</v>
      </c>
      <c r="B2216" t="s">
        <v>54</v>
      </c>
      <c r="C2216" t="s">
        <v>2083</v>
      </c>
      <c r="D2216">
        <v>6</v>
      </c>
      <c r="E2216" t="s">
        <v>2388</v>
      </c>
      <c r="F2216" t="s">
        <v>2395</v>
      </c>
      <c r="G2216">
        <v>0.85</v>
      </c>
      <c r="H2216">
        <v>0.72847330570220947</v>
      </c>
      <c r="I2216">
        <v>9.7734670119502903E-2</v>
      </c>
      <c r="J2216">
        <v>2.7616132523937999E-3</v>
      </c>
      <c r="K2216">
        <v>1.6953819370641001E-3</v>
      </c>
      <c r="L2216">
        <v>0.23684210138504161</v>
      </c>
      <c r="M2216">
        <v>0.45</v>
      </c>
      <c r="N2216">
        <v>0.1607142857142857</v>
      </c>
      <c r="O2216">
        <v>0.18421052243767319</v>
      </c>
      <c r="P2216">
        <v>0.35</v>
      </c>
      <c r="Q2216">
        <v>0.125</v>
      </c>
    </row>
    <row r="2217" spans="1:17" x14ac:dyDescent="0.3">
      <c r="A2217" t="s">
        <v>180</v>
      </c>
      <c r="B2217" t="s">
        <v>54</v>
      </c>
      <c r="C2217" t="s">
        <v>2083</v>
      </c>
      <c r="D2217">
        <v>7</v>
      </c>
      <c r="E2217" t="s">
        <v>2388</v>
      </c>
      <c r="F2217" t="s">
        <v>2396</v>
      </c>
      <c r="G2217">
        <v>0.95</v>
      </c>
      <c r="H2217">
        <v>0.61799919605255127</v>
      </c>
      <c r="I2217">
        <v>0.1983977182165178</v>
      </c>
      <c r="J2217">
        <v>3.7514741498241598E-2</v>
      </c>
      <c r="K2217">
        <v>6.0009215280354897E-2</v>
      </c>
      <c r="L2217">
        <v>0.3111111064098766</v>
      </c>
      <c r="M2217">
        <v>0.41176470588235292</v>
      </c>
      <c r="N2217">
        <v>0.25</v>
      </c>
      <c r="O2217">
        <v>0.2222222175209877</v>
      </c>
      <c r="P2217">
        <v>0.29411764705882348</v>
      </c>
      <c r="Q2217">
        <v>0.17857142857142849</v>
      </c>
    </row>
    <row r="2218" spans="1:17" x14ac:dyDescent="0.3">
      <c r="A2218" t="s">
        <v>180</v>
      </c>
      <c r="B2218" t="s">
        <v>54</v>
      </c>
      <c r="C2218" t="s">
        <v>2083</v>
      </c>
      <c r="D2218">
        <v>8</v>
      </c>
      <c r="E2218" t="s">
        <v>2388</v>
      </c>
      <c r="F2218" t="s">
        <v>2397</v>
      </c>
      <c r="G2218">
        <v>0.9</v>
      </c>
      <c r="H2218">
        <v>0.72607088088989258</v>
      </c>
      <c r="I2218">
        <v>0.2018810798655846</v>
      </c>
      <c r="J2218">
        <v>3.1238788358485401E-2</v>
      </c>
      <c r="K2218">
        <v>7.5158935840547794E-2</v>
      </c>
      <c r="L2218">
        <v>0.3272727222743802</v>
      </c>
      <c r="M2218">
        <v>0.33333333333333331</v>
      </c>
      <c r="N2218">
        <v>0.3214285714285714</v>
      </c>
      <c r="O2218">
        <v>0.199999995001653</v>
      </c>
      <c r="P2218">
        <v>0.20370370370370369</v>
      </c>
      <c r="Q2218">
        <v>0.1964285714285714</v>
      </c>
    </row>
    <row r="2219" spans="1:17" x14ac:dyDescent="0.3">
      <c r="A2219" t="s">
        <v>180</v>
      </c>
      <c r="B2219" t="s">
        <v>54</v>
      </c>
      <c r="C2219" t="s">
        <v>2083</v>
      </c>
      <c r="D2219">
        <v>9</v>
      </c>
      <c r="E2219" t="s">
        <v>2388</v>
      </c>
      <c r="F2219" t="s">
        <v>2398</v>
      </c>
      <c r="G2219">
        <v>0.85</v>
      </c>
      <c r="H2219">
        <v>0.70599520206451416</v>
      </c>
      <c r="I2219">
        <v>5.6422569027611003E-2</v>
      </c>
      <c r="J2219">
        <v>1.651046315525E-4</v>
      </c>
      <c r="K2219">
        <v>1.3228102505920001E-4</v>
      </c>
      <c r="L2219">
        <v>0.117647055916955</v>
      </c>
      <c r="M2219">
        <v>0.33333333333333331</v>
      </c>
      <c r="N2219">
        <v>7.1428571428571397E-2</v>
      </c>
      <c r="O2219">
        <v>0.117647055916955</v>
      </c>
      <c r="P2219">
        <v>0.33333333333333331</v>
      </c>
      <c r="Q2219">
        <v>7.1428571428571397E-2</v>
      </c>
    </row>
    <row r="2220" spans="1:17" x14ac:dyDescent="0.3">
      <c r="A2220" t="s">
        <v>180</v>
      </c>
      <c r="B2220" t="s">
        <v>54</v>
      </c>
      <c r="C2220" t="s">
        <v>2083</v>
      </c>
      <c r="D2220">
        <v>10</v>
      </c>
      <c r="E2220" t="s">
        <v>2388</v>
      </c>
      <c r="F2220" t="s">
        <v>2399</v>
      </c>
      <c r="G2220">
        <v>0.85</v>
      </c>
      <c r="H2220">
        <v>0.66452890634536743</v>
      </c>
      <c r="I2220">
        <v>6.26656360424028E-2</v>
      </c>
      <c r="J2220">
        <v>1.043694639351E-4</v>
      </c>
      <c r="K2220">
        <v>9.1489129198507325E-5</v>
      </c>
      <c r="L2220">
        <v>0.1492537285987971</v>
      </c>
      <c r="M2220">
        <v>0.45454545454545447</v>
      </c>
      <c r="N2220">
        <v>8.9285714285714204E-2</v>
      </c>
      <c r="O2220">
        <v>0.11940298233014041</v>
      </c>
      <c r="P2220">
        <v>0.36363636363636359</v>
      </c>
      <c r="Q2220">
        <v>7.1428571428571397E-2</v>
      </c>
    </row>
    <row r="2221" spans="1:17" x14ac:dyDescent="0.3">
      <c r="A2221" t="s">
        <v>180</v>
      </c>
      <c r="B2221" t="s">
        <v>54</v>
      </c>
      <c r="C2221" t="s">
        <v>2083</v>
      </c>
      <c r="D2221">
        <v>11</v>
      </c>
      <c r="E2221" t="s">
        <v>2388</v>
      </c>
      <c r="F2221" t="s">
        <v>2400</v>
      </c>
      <c r="G2221">
        <v>0.9</v>
      </c>
      <c r="H2221">
        <v>0.74817866086959839</v>
      </c>
      <c r="I2221">
        <v>0.33433814117918742</v>
      </c>
      <c r="J2221">
        <v>6.5461056562646405E-2</v>
      </c>
      <c r="K2221">
        <v>0.11272356422924081</v>
      </c>
      <c r="L2221">
        <v>0.36521738630775058</v>
      </c>
      <c r="M2221">
        <v>0.3559322033898305</v>
      </c>
      <c r="N2221">
        <v>0.375</v>
      </c>
      <c r="O2221">
        <v>0.27826086456861998</v>
      </c>
      <c r="P2221">
        <v>0.2711864406779661</v>
      </c>
      <c r="Q2221">
        <v>0.2857142857142857</v>
      </c>
    </row>
    <row r="2222" spans="1:17" x14ac:dyDescent="0.3">
      <c r="A2222" t="s">
        <v>180</v>
      </c>
      <c r="B2222" t="s">
        <v>54</v>
      </c>
      <c r="C2222" t="s">
        <v>2083</v>
      </c>
      <c r="D2222">
        <v>12</v>
      </c>
      <c r="E2222" t="s">
        <v>2388</v>
      </c>
      <c r="F2222" t="s">
        <v>2401</v>
      </c>
      <c r="G2222">
        <v>0.85</v>
      </c>
      <c r="H2222">
        <v>0.71997511386871338</v>
      </c>
      <c r="I2222">
        <v>0.15914155251141551</v>
      </c>
      <c r="J2222">
        <v>2.1537089392653998E-2</v>
      </c>
      <c r="K2222">
        <v>5.3560140396396602E-2</v>
      </c>
      <c r="L2222">
        <v>0.3448275816197649</v>
      </c>
      <c r="M2222">
        <v>0.4838709677419355</v>
      </c>
      <c r="N2222">
        <v>0.26785714285714279</v>
      </c>
      <c r="O2222">
        <v>0.20689654713700631</v>
      </c>
      <c r="P2222">
        <v>0.29032258064516131</v>
      </c>
      <c r="Q2222">
        <v>0.1607142857142857</v>
      </c>
    </row>
    <row r="2223" spans="1:17" x14ac:dyDescent="0.3">
      <c r="A2223" t="s">
        <v>180</v>
      </c>
      <c r="B2223" t="s">
        <v>54</v>
      </c>
      <c r="C2223" t="s">
        <v>2083</v>
      </c>
      <c r="D2223">
        <v>13</v>
      </c>
      <c r="E2223" t="s">
        <v>2388</v>
      </c>
      <c r="F2223" t="s">
        <v>2402</v>
      </c>
      <c r="G2223">
        <v>0.85</v>
      </c>
      <c r="H2223">
        <v>0.73460698127746582</v>
      </c>
      <c r="I2223">
        <v>0.24939423290417451</v>
      </c>
      <c r="J2223">
        <v>8.3096759277088303E-2</v>
      </c>
      <c r="K2223">
        <v>8.0734912871822107E-2</v>
      </c>
      <c r="L2223">
        <v>0.34615384118343201</v>
      </c>
      <c r="M2223">
        <v>0.375</v>
      </c>
      <c r="N2223">
        <v>0.3214285714285714</v>
      </c>
      <c r="O2223">
        <v>0.23076922579881659</v>
      </c>
      <c r="P2223">
        <v>0.25</v>
      </c>
      <c r="Q2223">
        <v>0.21428571428571419</v>
      </c>
    </row>
    <row r="2224" spans="1:17" x14ac:dyDescent="0.3">
      <c r="A2224" t="s">
        <v>180</v>
      </c>
      <c r="B2224" t="s">
        <v>54</v>
      </c>
      <c r="C2224" t="s">
        <v>2083</v>
      </c>
      <c r="D2224">
        <v>14</v>
      </c>
      <c r="E2224" t="s">
        <v>2388</v>
      </c>
      <c r="F2224" t="s">
        <v>2403</v>
      </c>
      <c r="G2224">
        <v>0.95</v>
      </c>
      <c r="H2224">
        <v>0.72253233194351196</v>
      </c>
      <c r="I2224">
        <v>0.25556386172821388</v>
      </c>
      <c r="J2224">
        <v>4.1855916476982898E-2</v>
      </c>
      <c r="K2224">
        <v>5.2985233948564497E-2</v>
      </c>
      <c r="L2224">
        <v>0.3773584855820577</v>
      </c>
      <c r="M2224">
        <v>0.4</v>
      </c>
      <c r="N2224">
        <v>0.3571428571428571</v>
      </c>
      <c r="O2224">
        <v>0.22641508935564261</v>
      </c>
      <c r="P2224">
        <v>0.24</v>
      </c>
      <c r="Q2224">
        <v>0.21428571428571419</v>
      </c>
    </row>
    <row r="2225" spans="1:17" x14ac:dyDescent="0.3">
      <c r="A2225" t="s">
        <v>180</v>
      </c>
      <c r="B2225" t="s">
        <v>54</v>
      </c>
      <c r="C2225" t="s">
        <v>2083</v>
      </c>
      <c r="D2225">
        <v>15</v>
      </c>
      <c r="E2225" t="s">
        <v>2388</v>
      </c>
      <c r="F2225" t="s">
        <v>2404</v>
      </c>
      <c r="G2225">
        <v>0.85</v>
      </c>
      <c r="H2225">
        <v>0.6757042407989502</v>
      </c>
      <c r="I2225">
        <v>0.1369656167097531</v>
      </c>
      <c r="J2225">
        <v>1.3654009660557799E-2</v>
      </c>
      <c r="K2225">
        <v>1.1647942188279E-2</v>
      </c>
      <c r="L2225">
        <v>0.26506023657424882</v>
      </c>
      <c r="M2225">
        <v>0.40740740740740738</v>
      </c>
      <c r="N2225">
        <v>0.1964285714285714</v>
      </c>
      <c r="O2225">
        <v>0.21686746548991151</v>
      </c>
      <c r="P2225">
        <v>0.33333333333333331</v>
      </c>
      <c r="Q2225">
        <v>0.1607142857142857</v>
      </c>
    </row>
    <row r="2226" spans="1:17" x14ac:dyDescent="0.3">
      <c r="A2226" t="s">
        <v>180</v>
      </c>
      <c r="B2226" t="s">
        <v>54</v>
      </c>
      <c r="C2226" t="s">
        <v>2083</v>
      </c>
      <c r="D2226">
        <v>16</v>
      </c>
      <c r="E2226" t="s">
        <v>2388</v>
      </c>
      <c r="F2226" t="s">
        <v>2405</v>
      </c>
      <c r="G2226">
        <v>0.85</v>
      </c>
      <c r="H2226">
        <v>0.75293982028961182</v>
      </c>
      <c r="I2226">
        <v>0.22742546683102771</v>
      </c>
      <c r="J2226">
        <v>6.8112070567642902E-2</v>
      </c>
      <c r="K2226">
        <v>0.10325843702897521</v>
      </c>
      <c r="L2226">
        <v>0.46938775020408169</v>
      </c>
      <c r="M2226">
        <v>0.54761904761904767</v>
      </c>
      <c r="N2226">
        <v>0.4107142857142857</v>
      </c>
      <c r="O2226">
        <v>0.2857142808163266</v>
      </c>
      <c r="P2226">
        <v>0.33333333333333331</v>
      </c>
      <c r="Q2226">
        <v>0.25</v>
      </c>
    </row>
    <row r="2227" spans="1:17" x14ac:dyDescent="0.3">
      <c r="A2227" t="s">
        <v>180</v>
      </c>
      <c r="B2227" t="s">
        <v>61</v>
      </c>
      <c r="C2227" t="s">
        <v>811</v>
      </c>
      <c r="D2227">
        <v>0</v>
      </c>
      <c r="E2227" t="s">
        <v>2406</v>
      </c>
      <c r="F2227" t="s">
        <v>2407</v>
      </c>
      <c r="G2227">
        <v>0.85</v>
      </c>
      <c r="H2227">
        <v>0.49847513437271118</v>
      </c>
      <c r="I2227">
        <v>0.12922465208747511</v>
      </c>
      <c r="J2227">
        <v>5.2376952992227402E-2</v>
      </c>
      <c r="K2227">
        <v>2.00565367300738E-2</v>
      </c>
      <c r="L2227">
        <v>0.2499999951388889</v>
      </c>
      <c r="M2227">
        <v>0.3</v>
      </c>
      <c r="N2227">
        <v>0.21428571428571419</v>
      </c>
      <c r="O2227">
        <v>0.19444443958333341</v>
      </c>
      <c r="P2227">
        <v>0.23333333333333331</v>
      </c>
      <c r="Q2227">
        <v>0.1666666666666666</v>
      </c>
    </row>
    <row r="2228" spans="1:17" x14ac:dyDescent="0.3">
      <c r="A2228" t="s">
        <v>180</v>
      </c>
      <c r="B2228" t="s">
        <v>61</v>
      </c>
      <c r="C2228" t="s">
        <v>811</v>
      </c>
      <c r="D2228">
        <v>1</v>
      </c>
      <c r="E2228" t="s">
        <v>2406</v>
      </c>
      <c r="F2228" t="s">
        <v>2408</v>
      </c>
      <c r="G2228">
        <v>0.85</v>
      </c>
      <c r="H2228">
        <v>0.4622911810874939</v>
      </c>
      <c r="I2228">
        <v>0.1805797144913627</v>
      </c>
      <c r="J2228">
        <v>4.1576696118422699E-2</v>
      </c>
      <c r="K2228">
        <v>2.27970172425268E-2</v>
      </c>
      <c r="L2228">
        <v>0.25882352441245687</v>
      </c>
      <c r="M2228">
        <v>0.2558139534883721</v>
      </c>
      <c r="N2228">
        <v>0.26190476190476192</v>
      </c>
      <c r="O2228">
        <v>0.23529411264775091</v>
      </c>
      <c r="P2228">
        <v>0.23255813953488369</v>
      </c>
      <c r="Q2228">
        <v>0.238095238095238</v>
      </c>
    </row>
    <row r="2229" spans="1:17" x14ac:dyDescent="0.3">
      <c r="A2229" t="s">
        <v>180</v>
      </c>
      <c r="B2229" t="s">
        <v>61</v>
      </c>
      <c r="C2229" t="s">
        <v>811</v>
      </c>
      <c r="D2229">
        <v>2</v>
      </c>
      <c r="E2229" t="s">
        <v>2406</v>
      </c>
      <c r="F2229" t="s">
        <v>2409</v>
      </c>
      <c r="G2229">
        <v>0.85</v>
      </c>
      <c r="H2229">
        <v>0.48255389928817749</v>
      </c>
      <c r="I2229">
        <v>0.17558623712469859</v>
      </c>
      <c r="J2229">
        <v>3.62980173301534E-2</v>
      </c>
      <c r="K2229">
        <v>1.5943143547044701E-2</v>
      </c>
      <c r="L2229">
        <v>0.27397259785325578</v>
      </c>
      <c r="M2229">
        <v>0.32258064516129031</v>
      </c>
      <c r="N2229">
        <v>0.238095238095238</v>
      </c>
      <c r="O2229">
        <v>0.19178081703133801</v>
      </c>
      <c r="P2229">
        <v>0.22580645161290319</v>
      </c>
      <c r="Q2229">
        <v>0.1666666666666666</v>
      </c>
    </row>
    <row r="2230" spans="1:17" x14ac:dyDescent="0.3">
      <c r="A2230" t="s">
        <v>180</v>
      </c>
      <c r="B2230" t="s">
        <v>61</v>
      </c>
      <c r="C2230" t="s">
        <v>811</v>
      </c>
      <c r="D2230">
        <v>3</v>
      </c>
      <c r="E2230" t="s">
        <v>2406</v>
      </c>
      <c r="F2230" t="s">
        <v>2410</v>
      </c>
      <c r="G2230">
        <v>0.75</v>
      </c>
      <c r="H2230">
        <v>0.44546347856521601</v>
      </c>
      <c r="I2230">
        <v>9.18367346938775E-2</v>
      </c>
      <c r="J2230">
        <v>1.2083030511956701E-2</v>
      </c>
      <c r="K2230">
        <v>3.1598559753346E-3</v>
      </c>
      <c r="L2230">
        <v>0.1904761860317461</v>
      </c>
      <c r="M2230">
        <v>0.2857142857142857</v>
      </c>
      <c r="N2230">
        <v>0.14285714285714279</v>
      </c>
      <c r="O2230">
        <v>0.1904761860317461</v>
      </c>
      <c r="P2230">
        <v>0.2857142857142857</v>
      </c>
      <c r="Q2230">
        <v>0.14285714285714279</v>
      </c>
    </row>
    <row r="2231" spans="1:17" x14ac:dyDescent="0.3">
      <c r="A2231" t="s">
        <v>180</v>
      </c>
      <c r="B2231" t="s">
        <v>61</v>
      </c>
      <c r="C2231" t="s">
        <v>811</v>
      </c>
      <c r="D2231">
        <v>4</v>
      </c>
      <c r="E2231" t="s">
        <v>2406</v>
      </c>
      <c r="F2231" t="s">
        <v>2411</v>
      </c>
      <c r="G2231">
        <v>0.85</v>
      </c>
      <c r="H2231">
        <v>0.50617581605911255</v>
      </c>
      <c r="I2231">
        <v>0.13104838709677419</v>
      </c>
      <c r="J2231">
        <v>1.7356592750767199E-2</v>
      </c>
      <c r="K2231">
        <v>5.4363351394245999E-3</v>
      </c>
      <c r="L2231">
        <v>0.26865671173980848</v>
      </c>
      <c r="M2231">
        <v>0.36</v>
      </c>
      <c r="N2231">
        <v>0.21428571428571419</v>
      </c>
      <c r="O2231">
        <v>0.2089552192024951</v>
      </c>
      <c r="P2231">
        <v>0.28000000000000003</v>
      </c>
      <c r="Q2231">
        <v>0.1666666666666666</v>
      </c>
    </row>
    <row r="2232" spans="1:17" x14ac:dyDescent="0.3">
      <c r="A2232" t="s">
        <v>180</v>
      </c>
      <c r="B2232" t="s">
        <v>61</v>
      </c>
      <c r="C2232" t="s">
        <v>811</v>
      </c>
      <c r="D2232">
        <v>5</v>
      </c>
      <c r="E2232" t="s">
        <v>2406</v>
      </c>
      <c r="F2232" t="s">
        <v>2412</v>
      </c>
      <c r="G2232">
        <v>0.85</v>
      </c>
      <c r="H2232">
        <v>0.476017415523529</v>
      </c>
      <c r="I2232">
        <v>0.1024590163934426</v>
      </c>
      <c r="J2232">
        <v>1.0574372045804199E-2</v>
      </c>
      <c r="K2232">
        <v>2.1892229664226999E-3</v>
      </c>
      <c r="L2232">
        <v>0.2258064472424558</v>
      </c>
      <c r="M2232">
        <v>0.35</v>
      </c>
      <c r="N2232">
        <v>0.1666666666666666</v>
      </c>
      <c r="O2232">
        <v>0.16129031821019779</v>
      </c>
      <c r="P2232">
        <v>0.25</v>
      </c>
      <c r="Q2232">
        <v>0.119047619047619</v>
      </c>
    </row>
    <row r="2233" spans="1:17" x14ac:dyDescent="0.3">
      <c r="A2233" t="s">
        <v>180</v>
      </c>
      <c r="B2233" t="s">
        <v>61</v>
      </c>
      <c r="C2233" t="s">
        <v>811</v>
      </c>
      <c r="D2233">
        <v>6</v>
      </c>
      <c r="E2233" t="s">
        <v>2406</v>
      </c>
      <c r="F2233" t="s">
        <v>2413</v>
      </c>
      <c r="G2233">
        <v>0.85</v>
      </c>
      <c r="H2233">
        <v>0.61725801229476929</v>
      </c>
      <c r="I2233">
        <v>0.11088709677419351</v>
      </c>
      <c r="J2233">
        <v>8.4739579871663997E-3</v>
      </c>
      <c r="K2233">
        <v>4.6288291653473002E-3</v>
      </c>
      <c r="L2233">
        <v>0.15151514688705239</v>
      </c>
      <c r="M2233">
        <v>0.20833333333333329</v>
      </c>
      <c r="N2233">
        <v>0.119047619047619</v>
      </c>
      <c r="O2233">
        <v>0.1212121165840222</v>
      </c>
      <c r="P2233">
        <v>0.1666666666666666</v>
      </c>
      <c r="Q2233">
        <v>9.5238095238095205E-2</v>
      </c>
    </row>
    <row r="2234" spans="1:17" x14ac:dyDescent="0.3">
      <c r="A2234" t="s">
        <v>180</v>
      </c>
      <c r="B2234" t="s">
        <v>61</v>
      </c>
      <c r="C2234" t="s">
        <v>811</v>
      </c>
      <c r="D2234">
        <v>7</v>
      </c>
      <c r="E2234" t="s">
        <v>2406</v>
      </c>
      <c r="F2234" t="s">
        <v>2414</v>
      </c>
      <c r="G2234">
        <v>0.7</v>
      </c>
      <c r="H2234">
        <v>0.45599865913391108</v>
      </c>
      <c r="I2234">
        <v>0.17332881662149949</v>
      </c>
      <c r="J2234">
        <v>3.8566981873312298E-2</v>
      </c>
      <c r="K2234">
        <v>1.06284694049856E-2</v>
      </c>
      <c r="L2234">
        <v>0.22222221777777779</v>
      </c>
      <c r="M2234">
        <v>0.33333333333333331</v>
      </c>
      <c r="N2234">
        <v>0.1666666666666666</v>
      </c>
      <c r="O2234">
        <v>0.1904761860317461</v>
      </c>
      <c r="P2234">
        <v>0.2857142857142857</v>
      </c>
      <c r="Q2234">
        <v>0.14285714285714279</v>
      </c>
    </row>
    <row r="2235" spans="1:17" x14ac:dyDescent="0.3">
      <c r="A2235" t="s">
        <v>180</v>
      </c>
      <c r="B2235" t="s">
        <v>61</v>
      </c>
      <c r="C2235" t="s">
        <v>811</v>
      </c>
      <c r="D2235">
        <v>8</v>
      </c>
      <c r="E2235" t="s">
        <v>2406</v>
      </c>
      <c r="F2235" t="s">
        <v>2415</v>
      </c>
      <c r="G2235">
        <v>0.85</v>
      </c>
      <c r="H2235">
        <v>0.51901233196258545</v>
      </c>
      <c r="I2235">
        <v>0.16202035103012419</v>
      </c>
      <c r="J2235">
        <v>1.8191626045754899E-2</v>
      </c>
      <c r="K2235">
        <v>5.1949202943739996E-3</v>
      </c>
      <c r="L2235">
        <v>0.24999999548828131</v>
      </c>
      <c r="M2235">
        <v>0.36363636363636359</v>
      </c>
      <c r="N2235">
        <v>0.19047619047619041</v>
      </c>
      <c r="O2235">
        <v>0.15624999548828131</v>
      </c>
      <c r="P2235">
        <v>0.22727272727272721</v>
      </c>
      <c r="Q2235">
        <v>0.119047619047619</v>
      </c>
    </row>
    <row r="2236" spans="1:17" x14ac:dyDescent="0.3">
      <c r="A2236" t="s">
        <v>180</v>
      </c>
      <c r="B2236" t="s">
        <v>61</v>
      </c>
      <c r="C2236" t="s">
        <v>811</v>
      </c>
      <c r="D2236">
        <v>9</v>
      </c>
      <c r="E2236" t="s">
        <v>2406</v>
      </c>
      <c r="F2236" t="s">
        <v>2416</v>
      </c>
      <c r="G2236">
        <v>0.85</v>
      </c>
      <c r="H2236">
        <v>0.4545266330242157</v>
      </c>
      <c r="I2236">
        <v>0.1401585427559453</v>
      </c>
      <c r="J2236">
        <v>3.3866654629101697E-2</v>
      </c>
      <c r="K2236">
        <v>8.7050828531886996E-3</v>
      </c>
      <c r="L2236">
        <v>0.2258064472424558</v>
      </c>
      <c r="M2236">
        <v>0.35</v>
      </c>
      <c r="N2236">
        <v>0.1666666666666666</v>
      </c>
      <c r="O2236">
        <v>0.1935483827263268</v>
      </c>
      <c r="P2236">
        <v>0.3</v>
      </c>
      <c r="Q2236">
        <v>0.14285714285714279</v>
      </c>
    </row>
    <row r="2237" spans="1:17" x14ac:dyDescent="0.3">
      <c r="A2237" t="s">
        <v>180</v>
      </c>
      <c r="B2237" t="s">
        <v>61</v>
      </c>
      <c r="C2237" t="s">
        <v>811</v>
      </c>
      <c r="D2237">
        <v>10</v>
      </c>
      <c r="E2237" t="s">
        <v>2406</v>
      </c>
      <c r="F2237" t="s">
        <v>2417</v>
      </c>
      <c r="G2237">
        <v>0.85</v>
      </c>
      <c r="H2237">
        <v>0.5178343653678894</v>
      </c>
      <c r="I2237">
        <v>0.14966475095785439</v>
      </c>
      <c r="J2237">
        <v>1.52972731295114E-2</v>
      </c>
      <c r="K2237">
        <v>4.6957847877747002E-3</v>
      </c>
      <c r="L2237">
        <v>0.24999999548828131</v>
      </c>
      <c r="M2237">
        <v>0.36363636363636359</v>
      </c>
      <c r="N2237">
        <v>0.19047619047619041</v>
      </c>
      <c r="O2237">
        <v>0.15624999548828131</v>
      </c>
      <c r="P2237">
        <v>0.22727272727272721</v>
      </c>
      <c r="Q2237">
        <v>0.119047619047619</v>
      </c>
    </row>
    <row r="2238" spans="1:17" x14ac:dyDescent="0.3">
      <c r="A2238" t="s">
        <v>180</v>
      </c>
      <c r="B2238" t="s">
        <v>61</v>
      </c>
      <c r="C2238" t="s">
        <v>811</v>
      </c>
      <c r="D2238">
        <v>11</v>
      </c>
      <c r="E2238" t="s">
        <v>2406</v>
      </c>
      <c r="F2238" t="s">
        <v>2418</v>
      </c>
      <c r="G2238">
        <v>0.85</v>
      </c>
      <c r="H2238">
        <v>0.60486799478530884</v>
      </c>
      <c r="I2238">
        <v>0.30595782520325199</v>
      </c>
      <c r="J2238">
        <v>1.27921970402314E-2</v>
      </c>
      <c r="K2238">
        <v>1.02672706025063E-2</v>
      </c>
      <c r="L2238">
        <v>0.24637680735979839</v>
      </c>
      <c r="M2238">
        <v>0.17708333333333329</v>
      </c>
      <c r="N2238">
        <v>0.40476190476190471</v>
      </c>
      <c r="O2238">
        <v>0.2028985464902332</v>
      </c>
      <c r="P2238">
        <v>0.14583333333333329</v>
      </c>
      <c r="Q2238">
        <v>0.33333333333333331</v>
      </c>
    </row>
    <row r="2239" spans="1:17" x14ac:dyDescent="0.3">
      <c r="A2239" t="s">
        <v>180</v>
      </c>
      <c r="B2239" t="s">
        <v>61</v>
      </c>
      <c r="C2239" t="s">
        <v>811</v>
      </c>
      <c r="D2239">
        <v>12</v>
      </c>
      <c r="E2239" t="s">
        <v>2406</v>
      </c>
      <c r="F2239" t="s">
        <v>2419</v>
      </c>
      <c r="G2239">
        <v>0.85</v>
      </c>
      <c r="H2239">
        <v>0.5178225040435791</v>
      </c>
      <c r="I2239">
        <v>8.1300813008129996E-2</v>
      </c>
      <c r="J2239">
        <v>7.6677979451836003E-3</v>
      </c>
      <c r="K2239">
        <v>2.1900937706630002E-3</v>
      </c>
      <c r="L2239">
        <v>0.15873015428571441</v>
      </c>
      <c r="M2239">
        <v>0.238095238095238</v>
      </c>
      <c r="N2239">
        <v>0.119047619047619</v>
      </c>
      <c r="O2239">
        <v>0.12698412253968269</v>
      </c>
      <c r="P2239">
        <v>0.19047619047619041</v>
      </c>
      <c r="Q2239">
        <v>9.5238095238095205E-2</v>
      </c>
    </row>
    <row r="2240" spans="1:17" x14ac:dyDescent="0.3">
      <c r="A2240" t="s">
        <v>180</v>
      </c>
      <c r="B2240" t="s">
        <v>61</v>
      </c>
      <c r="C2240" t="s">
        <v>811</v>
      </c>
      <c r="D2240">
        <v>13</v>
      </c>
      <c r="E2240" t="s">
        <v>2406</v>
      </c>
      <c r="F2240" t="s">
        <v>2420</v>
      </c>
      <c r="G2240">
        <v>0.85</v>
      </c>
      <c r="H2240">
        <v>0.58008909225463867</v>
      </c>
      <c r="I2240">
        <v>0.20195165225105341</v>
      </c>
      <c r="J2240">
        <v>2.4209364514054699E-2</v>
      </c>
      <c r="K2240">
        <v>1.2488595153139199E-2</v>
      </c>
      <c r="L2240">
        <v>0.2499999951388889</v>
      </c>
      <c r="M2240">
        <v>0.3</v>
      </c>
      <c r="N2240">
        <v>0.21428571428571419</v>
      </c>
      <c r="O2240">
        <v>0.13888888402777791</v>
      </c>
      <c r="P2240">
        <v>0.1666666666666666</v>
      </c>
      <c r="Q2240">
        <v>0.119047619047619</v>
      </c>
    </row>
    <row r="2241" spans="1:17" x14ac:dyDescent="0.3">
      <c r="A2241" t="s">
        <v>180</v>
      </c>
      <c r="B2241" t="s">
        <v>61</v>
      </c>
      <c r="C2241" t="s">
        <v>811</v>
      </c>
      <c r="D2241">
        <v>14</v>
      </c>
      <c r="E2241" t="s">
        <v>2406</v>
      </c>
      <c r="F2241" t="s">
        <v>2421</v>
      </c>
      <c r="G2241">
        <v>0.75</v>
      </c>
      <c r="H2241">
        <v>0.5296170711517334</v>
      </c>
      <c r="I2241">
        <v>0.1186891498544615</v>
      </c>
      <c r="J2241">
        <v>1.5938129576212601E-2</v>
      </c>
      <c r="K2241">
        <v>4.4970951676538999E-3</v>
      </c>
      <c r="L2241">
        <v>0.18749999548828131</v>
      </c>
      <c r="M2241">
        <v>0.27272727272727271</v>
      </c>
      <c r="N2241">
        <v>0.14285714285714279</v>
      </c>
      <c r="O2241">
        <v>0.15624999548828131</v>
      </c>
      <c r="P2241">
        <v>0.22727272727272721</v>
      </c>
      <c r="Q2241">
        <v>0.119047619047619</v>
      </c>
    </row>
    <row r="2242" spans="1:17" x14ac:dyDescent="0.3">
      <c r="A2242" t="s">
        <v>180</v>
      </c>
      <c r="B2242" t="s">
        <v>61</v>
      </c>
      <c r="C2242" t="s">
        <v>811</v>
      </c>
      <c r="D2242">
        <v>15</v>
      </c>
      <c r="E2242" t="s">
        <v>2406</v>
      </c>
      <c r="F2242" t="s">
        <v>2422</v>
      </c>
      <c r="G2242">
        <v>0.85</v>
      </c>
      <c r="H2242">
        <v>0.44713053107261658</v>
      </c>
      <c r="I2242">
        <v>0.1122448979591836</v>
      </c>
      <c r="J2242">
        <v>1.2866546370414501E-2</v>
      </c>
      <c r="K2242">
        <v>3.3072162992033001E-3</v>
      </c>
      <c r="L2242">
        <v>0.22950819243214191</v>
      </c>
      <c r="M2242">
        <v>0.36842105263157893</v>
      </c>
      <c r="N2242">
        <v>0.1666666666666666</v>
      </c>
      <c r="O2242">
        <v>0.22950819243214191</v>
      </c>
      <c r="P2242">
        <v>0.36842105263157893</v>
      </c>
      <c r="Q2242">
        <v>0.1666666666666666</v>
      </c>
    </row>
    <row r="2243" spans="1:17" x14ac:dyDescent="0.3">
      <c r="A2243" t="s">
        <v>180</v>
      </c>
      <c r="B2243" t="s">
        <v>61</v>
      </c>
      <c r="C2243" t="s">
        <v>811</v>
      </c>
      <c r="D2243">
        <v>16</v>
      </c>
      <c r="E2243" t="s">
        <v>2406</v>
      </c>
      <c r="F2243" t="s">
        <v>2423</v>
      </c>
      <c r="G2243">
        <v>0.6</v>
      </c>
      <c r="H2243">
        <v>0.45253497362136841</v>
      </c>
      <c r="I2243">
        <v>9.16496945010183E-2</v>
      </c>
      <c r="J2243">
        <v>1.27662506454261E-2</v>
      </c>
      <c r="K2243">
        <v>3.4706570253572001E-3</v>
      </c>
      <c r="L2243">
        <v>0.18749999548828131</v>
      </c>
      <c r="M2243">
        <v>0.27272727272727271</v>
      </c>
      <c r="N2243">
        <v>0.14285714285714279</v>
      </c>
      <c r="O2243">
        <v>0.18749999548828131</v>
      </c>
      <c r="P2243">
        <v>0.27272727272727271</v>
      </c>
      <c r="Q2243">
        <v>0.14285714285714279</v>
      </c>
    </row>
    <row r="2244" spans="1:17" x14ac:dyDescent="0.3">
      <c r="A2244" t="s">
        <v>180</v>
      </c>
      <c r="B2244" t="s">
        <v>61</v>
      </c>
      <c r="C2244" t="s">
        <v>811</v>
      </c>
      <c r="D2244">
        <v>0</v>
      </c>
      <c r="E2244" t="s">
        <v>2424</v>
      </c>
      <c r="F2244" t="s">
        <v>2425</v>
      </c>
      <c r="G2244">
        <v>0.45</v>
      </c>
      <c r="H2244">
        <v>0.43183901906013489</v>
      </c>
      <c r="I2244">
        <v>8.4907620508886297E-2</v>
      </c>
      <c r="J2244">
        <v>2.2476535377378001E-3</v>
      </c>
      <c r="K2244">
        <v>2.2104135838188002E-3</v>
      </c>
      <c r="L2244">
        <v>0.21621621227173121</v>
      </c>
      <c r="M2244">
        <v>0.4</v>
      </c>
      <c r="N2244">
        <v>0.14814814814814811</v>
      </c>
      <c r="O2244">
        <v>0.16216215821767721</v>
      </c>
      <c r="P2244">
        <v>0.3</v>
      </c>
      <c r="Q2244">
        <v>0.1111111111111111</v>
      </c>
    </row>
    <row r="2245" spans="1:17" x14ac:dyDescent="0.3">
      <c r="A2245" t="s">
        <v>180</v>
      </c>
      <c r="B2245" t="s">
        <v>61</v>
      </c>
      <c r="C2245" t="s">
        <v>811</v>
      </c>
      <c r="D2245">
        <v>1</v>
      </c>
      <c r="E2245" t="s">
        <v>2424</v>
      </c>
      <c r="F2245" t="s">
        <v>2426</v>
      </c>
      <c r="G2245">
        <v>0.85</v>
      </c>
      <c r="H2245">
        <v>0.57521092891693115</v>
      </c>
      <c r="I2245">
        <v>0.17204822429762681</v>
      </c>
      <c r="J2245">
        <v>3.6317648777761703E-2</v>
      </c>
      <c r="K2245">
        <v>4.0198742166537502E-2</v>
      </c>
      <c r="L2245">
        <v>0.1782178168061955</v>
      </c>
      <c r="M2245">
        <v>0.1914893617021276</v>
      </c>
      <c r="N2245">
        <v>0.1666666666666666</v>
      </c>
      <c r="O2245">
        <v>0.138613856410156</v>
      </c>
      <c r="P2245">
        <v>0.14893617021276589</v>
      </c>
      <c r="Q2245">
        <v>0.12962962962962959</v>
      </c>
    </row>
    <row r="2246" spans="1:17" x14ac:dyDescent="0.3">
      <c r="A2246" t="s">
        <v>180</v>
      </c>
      <c r="B2246" t="s">
        <v>61</v>
      </c>
      <c r="C2246" t="s">
        <v>811</v>
      </c>
      <c r="D2246">
        <v>2</v>
      </c>
      <c r="E2246" t="s">
        <v>2424</v>
      </c>
      <c r="F2246" t="s">
        <v>2427</v>
      </c>
      <c r="G2246">
        <v>0.8</v>
      </c>
      <c r="H2246">
        <v>0.46180272102355951</v>
      </c>
      <c r="I2246">
        <v>4.94077507403115E-2</v>
      </c>
      <c r="J2246">
        <v>6.4933637245270001E-4</v>
      </c>
      <c r="K2246">
        <v>2.5712734533079999E-4</v>
      </c>
      <c r="L2246">
        <v>0.17391304007561439</v>
      </c>
      <c r="M2246">
        <v>0.4</v>
      </c>
      <c r="N2246">
        <v>0.1111111111111111</v>
      </c>
      <c r="O2246">
        <v>8.6956518336484004E-2</v>
      </c>
      <c r="P2246">
        <v>0.2</v>
      </c>
      <c r="Q2246">
        <v>5.5555555555555497E-2</v>
      </c>
    </row>
    <row r="2247" spans="1:17" x14ac:dyDescent="0.3">
      <c r="A2247" t="s">
        <v>180</v>
      </c>
      <c r="B2247" t="s">
        <v>61</v>
      </c>
      <c r="C2247" t="s">
        <v>811</v>
      </c>
      <c r="D2247">
        <v>3</v>
      </c>
      <c r="E2247" t="s">
        <v>2424</v>
      </c>
      <c r="F2247" t="s">
        <v>2428</v>
      </c>
      <c r="G2247">
        <v>0.45</v>
      </c>
      <c r="H2247">
        <v>0.50697195529937744</v>
      </c>
      <c r="I2247">
        <v>4.3508771929824497E-2</v>
      </c>
      <c r="J2247">
        <v>8.9727785108603018E-6</v>
      </c>
      <c r="K2247">
        <v>5.8651227967019786E-6</v>
      </c>
      <c r="L2247">
        <v>0.1269841245351474</v>
      </c>
      <c r="M2247">
        <v>0.44444444444444442</v>
      </c>
      <c r="N2247">
        <v>7.4074074074074001E-2</v>
      </c>
      <c r="O2247">
        <v>9.52380927891157E-2</v>
      </c>
      <c r="P2247">
        <v>0.33333333333333331</v>
      </c>
      <c r="Q2247">
        <v>5.5555555555555497E-2</v>
      </c>
    </row>
    <row r="2248" spans="1:17" x14ac:dyDescent="0.3">
      <c r="A2248" t="s">
        <v>180</v>
      </c>
      <c r="B2248" t="s">
        <v>61</v>
      </c>
      <c r="C2248" t="s">
        <v>811</v>
      </c>
      <c r="D2248">
        <v>4</v>
      </c>
      <c r="E2248" t="s">
        <v>2424</v>
      </c>
      <c r="F2248" t="s">
        <v>2429</v>
      </c>
      <c r="G2248">
        <v>0.85</v>
      </c>
      <c r="H2248">
        <v>0.54001212120056152</v>
      </c>
      <c r="I2248">
        <v>0.20640976928184501</v>
      </c>
      <c r="J2248">
        <v>3.15882170298349E-2</v>
      </c>
      <c r="K2248">
        <v>2.8618926827518099E-2</v>
      </c>
      <c r="L2248">
        <v>0.18897637306466619</v>
      </c>
      <c r="M2248">
        <v>0.16438356164383561</v>
      </c>
      <c r="N2248">
        <v>0.22222222222222221</v>
      </c>
      <c r="O2248">
        <v>0.12598424708041431</v>
      </c>
      <c r="P2248">
        <v>0.1095890410958904</v>
      </c>
      <c r="Q2248">
        <v>0.14814814814814811</v>
      </c>
    </row>
    <row r="2249" spans="1:17" x14ac:dyDescent="0.3">
      <c r="A2249" t="s">
        <v>180</v>
      </c>
      <c r="B2249" t="s">
        <v>61</v>
      </c>
      <c r="C2249" t="s">
        <v>811</v>
      </c>
      <c r="D2249">
        <v>5</v>
      </c>
      <c r="E2249" t="s">
        <v>2424</v>
      </c>
      <c r="F2249" t="s">
        <v>2430</v>
      </c>
      <c r="G2249">
        <v>0.85</v>
      </c>
      <c r="H2249">
        <v>0.54950785636901855</v>
      </c>
      <c r="I2249">
        <v>0.17803631553631549</v>
      </c>
      <c r="J2249">
        <v>3.6094612966865301E-2</v>
      </c>
      <c r="K2249">
        <v>3.4781351815946701E-2</v>
      </c>
      <c r="L2249">
        <v>0.20833332841145841</v>
      </c>
      <c r="M2249">
        <v>0.238095238095238</v>
      </c>
      <c r="N2249">
        <v>0.18518518518518509</v>
      </c>
      <c r="O2249">
        <v>0.14583332841145849</v>
      </c>
      <c r="P2249">
        <v>0.1666666666666666</v>
      </c>
      <c r="Q2249">
        <v>0.12962962962962959</v>
      </c>
    </row>
    <row r="2250" spans="1:17" x14ac:dyDescent="0.3">
      <c r="A2250" t="s">
        <v>180</v>
      </c>
      <c r="B2250" t="s">
        <v>61</v>
      </c>
      <c r="C2250" t="s">
        <v>811</v>
      </c>
      <c r="D2250">
        <v>6</v>
      </c>
      <c r="E2250" t="s">
        <v>2424</v>
      </c>
      <c r="F2250" t="s">
        <v>2431</v>
      </c>
      <c r="G2250">
        <v>0.65</v>
      </c>
      <c r="H2250">
        <v>0.44452023506164551</v>
      </c>
      <c r="I2250">
        <v>3.6872079439252303E-2</v>
      </c>
      <c r="J2250">
        <v>1.122099123993994E-5</v>
      </c>
      <c r="K2250">
        <v>6.3194235705022479E-6</v>
      </c>
      <c r="L2250">
        <v>6.2499997363281302E-2</v>
      </c>
      <c r="M2250">
        <v>0.2</v>
      </c>
      <c r="N2250">
        <v>3.7037037037037E-2</v>
      </c>
      <c r="O2250">
        <v>3.12499973632814E-2</v>
      </c>
      <c r="P2250">
        <v>0.1</v>
      </c>
      <c r="Q2250">
        <v>1.85185185185185E-2</v>
      </c>
    </row>
    <row r="2251" spans="1:17" x14ac:dyDescent="0.3">
      <c r="A2251" t="s">
        <v>180</v>
      </c>
      <c r="B2251" t="s">
        <v>61</v>
      </c>
      <c r="C2251" t="s">
        <v>811</v>
      </c>
      <c r="D2251">
        <v>7</v>
      </c>
      <c r="E2251" t="s">
        <v>2424</v>
      </c>
      <c r="F2251" t="s">
        <v>2432</v>
      </c>
      <c r="G2251">
        <v>0.85</v>
      </c>
      <c r="H2251">
        <v>0.65382689237594604</v>
      </c>
      <c r="I2251">
        <v>0.21606865001351011</v>
      </c>
      <c r="J2251">
        <v>6.1598069737369199E-2</v>
      </c>
      <c r="K2251">
        <v>5.4882668195045399E-2</v>
      </c>
      <c r="L2251">
        <v>0.3913043429773157</v>
      </c>
      <c r="M2251">
        <v>0.47368421052631571</v>
      </c>
      <c r="N2251">
        <v>0.33333333333333331</v>
      </c>
      <c r="O2251">
        <v>0.36956521254253311</v>
      </c>
      <c r="P2251">
        <v>0.44736842105263158</v>
      </c>
      <c r="Q2251">
        <v>0.31481481481481483</v>
      </c>
    </row>
    <row r="2252" spans="1:17" x14ac:dyDescent="0.3">
      <c r="A2252" t="s">
        <v>180</v>
      </c>
      <c r="B2252" t="s">
        <v>61</v>
      </c>
      <c r="C2252" t="s">
        <v>811</v>
      </c>
      <c r="D2252">
        <v>8</v>
      </c>
      <c r="E2252" t="s">
        <v>2424</v>
      </c>
      <c r="F2252" t="s">
        <v>2433</v>
      </c>
      <c r="G2252">
        <v>0.85</v>
      </c>
      <c r="H2252">
        <v>0.60574889183044434</v>
      </c>
      <c r="I2252">
        <v>0.1395381732847297</v>
      </c>
      <c r="J2252">
        <v>3.4593862429538901E-2</v>
      </c>
      <c r="K2252">
        <v>1.9872903888604E-2</v>
      </c>
      <c r="L2252">
        <v>0.35164834682284751</v>
      </c>
      <c r="M2252">
        <v>0.4324324324324324</v>
      </c>
      <c r="N2252">
        <v>0.29629629629629628</v>
      </c>
      <c r="O2252">
        <v>0.26373625891075958</v>
      </c>
      <c r="P2252">
        <v>0.32432432432432429</v>
      </c>
      <c r="Q2252">
        <v>0.22222222222222221</v>
      </c>
    </row>
    <row r="2253" spans="1:17" x14ac:dyDescent="0.3">
      <c r="A2253" t="s">
        <v>180</v>
      </c>
      <c r="B2253" t="s">
        <v>61</v>
      </c>
      <c r="C2253" t="s">
        <v>811</v>
      </c>
      <c r="D2253">
        <v>9</v>
      </c>
      <c r="E2253" t="s">
        <v>2424</v>
      </c>
      <c r="F2253" t="s">
        <v>2434</v>
      </c>
      <c r="G2253">
        <v>0.85</v>
      </c>
      <c r="H2253">
        <v>0.53667640686035156</v>
      </c>
      <c r="I2253">
        <v>3.6530671296296301E-2</v>
      </c>
      <c r="J2253">
        <v>7.4915472249860004E-4</v>
      </c>
      <c r="K2253">
        <v>3.844942103301E-4</v>
      </c>
      <c r="L2253">
        <v>0.1126760526958937</v>
      </c>
      <c r="M2253">
        <v>0.23529411764705879</v>
      </c>
      <c r="N2253">
        <v>7.4074074074074001E-2</v>
      </c>
      <c r="O2253">
        <v>8.4507038611386698E-2</v>
      </c>
      <c r="P2253">
        <v>0.1764705882352941</v>
      </c>
      <c r="Q2253">
        <v>5.5555555555555497E-2</v>
      </c>
    </row>
    <row r="2254" spans="1:17" x14ac:dyDescent="0.3">
      <c r="A2254" t="s">
        <v>180</v>
      </c>
      <c r="B2254" t="s">
        <v>61</v>
      </c>
      <c r="C2254" t="s">
        <v>811</v>
      </c>
      <c r="D2254">
        <v>10</v>
      </c>
      <c r="E2254" t="s">
        <v>2424</v>
      </c>
      <c r="F2254" t="s">
        <v>2435</v>
      </c>
      <c r="G2254">
        <v>0.87</v>
      </c>
      <c r="H2254">
        <v>0.65304380655288696</v>
      </c>
      <c r="I2254">
        <v>0.1098462877030162</v>
      </c>
      <c r="J2254">
        <v>3.0063605788031001E-3</v>
      </c>
      <c r="K2254">
        <v>1.1346854291281001E-3</v>
      </c>
      <c r="L2254">
        <v>0.28571428218775508</v>
      </c>
      <c r="M2254">
        <v>0.625</v>
      </c>
      <c r="N2254">
        <v>0.18518518518518509</v>
      </c>
      <c r="O2254">
        <v>0.25714285361632649</v>
      </c>
      <c r="P2254">
        <v>0.5625</v>
      </c>
      <c r="Q2254">
        <v>0.1666666666666666</v>
      </c>
    </row>
    <row r="2255" spans="1:17" x14ac:dyDescent="0.3">
      <c r="A2255" t="s">
        <v>180</v>
      </c>
      <c r="B2255" t="s">
        <v>61</v>
      </c>
      <c r="C2255" t="s">
        <v>811</v>
      </c>
      <c r="D2255">
        <v>11</v>
      </c>
      <c r="E2255" t="s">
        <v>2424</v>
      </c>
      <c r="F2255" t="s">
        <v>2436</v>
      </c>
      <c r="G2255">
        <v>0.75</v>
      </c>
      <c r="H2255">
        <v>0.41708356142044067</v>
      </c>
      <c r="I2255">
        <v>5.6561085972850603E-2</v>
      </c>
      <c r="J2255">
        <v>3.8451540757486E-3</v>
      </c>
      <c r="K2255">
        <v>2.7408302912475002E-3</v>
      </c>
      <c r="L2255">
        <v>0.20224718623911131</v>
      </c>
      <c r="M2255">
        <v>0.25714285714285712</v>
      </c>
      <c r="N2255">
        <v>0.1666666666666666</v>
      </c>
      <c r="O2255">
        <v>0.13483145590203269</v>
      </c>
      <c r="P2255">
        <v>0.1714285714285714</v>
      </c>
      <c r="Q2255">
        <v>0.1111111111111111</v>
      </c>
    </row>
    <row r="2256" spans="1:17" x14ac:dyDescent="0.3">
      <c r="A2256" t="s">
        <v>180</v>
      </c>
      <c r="B2256" t="s">
        <v>61</v>
      </c>
      <c r="C2256" t="s">
        <v>811</v>
      </c>
      <c r="D2256">
        <v>12</v>
      </c>
      <c r="E2256" t="s">
        <v>2424</v>
      </c>
      <c r="F2256" t="s">
        <v>2437</v>
      </c>
      <c r="G2256">
        <v>0.85</v>
      </c>
      <c r="H2256">
        <v>0.51409804821014404</v>
      </c>
      <c r="I2256">
        <v>0.1804670912951167</v>
      </c>
      <c r="J2256">
        <v>1.9696719554587301E-2</v>
      </c>
      <c r="K2256">
        <v>2.2888162204982101E-2</v>
      </c>
      <c r="L2256">
        <v>0.2222222172518081</v>
      </c>
      <c r="M2256">
        <v>0.20634920634920631</v>
      </c>
      <c r="N2256">
        <v>0.2407407407407407</v>
      </c>
      <c r="O2256">
        <v>0.13675213178172271</v>
      </c>
      <c r="P2256">
        <v>0.12698412698412689</v>
      </c>
      <c r="Q2256">
        <v>0.14814814814814811</v>
      </c>
    </row>
    <row r="2257" spans="1:17" x14ac:dyDescent="0.3">
      <c r="A2257" t="s">
        <v>180</v>
      </c>
      <c r="B2257" t="s">
        <v>61</v>
      </c>
      <c r="C2257" t="s">
        <v>811</v>
      </c>
      <c r="D2257">
        <v>13</v>
      </c>
      <c r="E2257" t="s">
        <v>2424</v>
      </c>
      <c r="F2257" t="s">
        <v>2438</v>
      </c>
      <c r="G2257">
        <v>0.85</v>
      </c>
      <c r="H2257">
        <v>0.70827710628509521</v>
      </c>
      <c r="I2257">
        <v>0.40679515283441148</v>
      </c>
      <c r="J2257">
        <v>0.18706642347970939</v>
      </c>
      <c r="K2257">
        <v>0.15290832804491131</v>
      </c>
      <c r="L2257">
        <v>0.42519684550561099</v>
      </c>
      <c r="M2257">
        <v>0.36986301369863012</v>
      </c>
      <c r="N2257">
        <v>0.5</v>
      </c>
      <c r="O2257">
        <v>0.34645668802529611</v>
      </c>
      <c r="P2257">
        <v>0.30136986301369861</v>
      </c>
      <c r="Q2257">
        <v>0.40740740740740738</v>
      </c>
    </row>
    <row r="2258" spans="1:17" x14ac:dyDescent="0.3">
      <c r="A2258" t="s">
        <v>180</v>
      </c>
      <c r="B2258" t="s">
        <v>61</v>
      </c>
      <c r="C2258" t="s">
        <v>811</v>
      </c>
      <c r="D2258">
        <v>14</v>
      </c>
      <c r="E2258" t="s">
        <v>2424</v>
      </c>
      <c r="F2258" t="s">
        <v>2439</v>
      </c>
      <c r="G2258">
        <v>0.95</v>
      </c>
      <c r="H2258">
        <v>0.71404600143432617</v>
      </c>
      <c r="I2258">
        <v>0.5120516543290663</v>
      </c>
      <c r="J2258">
        <v>0.2086802627180028</v>
      </c>
      <c r="K2258">
        <v>0.18122212616655831</v>
      </c>
      <c r="L2258">
        <v>0.51094890033352869</v>
      </c>
      <c r="M2258">
        <v>0.42168674698795178</v>
      </c>
      <c r="N2258">
        <v>0.64814814814814814</v>
      </c>
      <c r="O2258">
        <v>0.39416057916564551</v>
      </c>
      <c r="P2258">
        <v>0.3253012048192771</v>
      </c>
      <c r="Q2258">
        <v>0.5</v>
      </c>
    </row>
    <row r="2259" spans="1:17" x14ac:dyDescent="0.3">
      <c r="A2259" t="s">
        <v>180</v>
      </c>
      <c r="B2259" t="s">
        <v>61</v>
      </c>
      <c r="C2259" t="s">
        <v>811</v>
      </c>
      <c r="D2259">
        <v>15</v>
      </c>
      <c r="E2259" t="s">
        <v>2424</v>
      </c>
      <c r="F2259" t="s">
        <v>2440</v>
      </c>
      <c r="G2259">
        <v>0.85</v>
      </c>
      <c r="H2259">
        <v>0.50388753414154053</v>
      </c>
      <c r="I2259">
        <v>0.20275455636800169</v>
      </c>
      <c r="J2259">
        <v>7.4989564967280598E-2</v>
      </c>
      <c r="K2259">
        <v>7.0289545759495906E-2</v>
      </c>
      <c r="L2259">
        <v>0.25242717947780191</v>
      </c>
      <c r="M2259">
        <v>0.26530612244897961</v>
      </c>
      <c r="N2259">
        <v>0.2407407407407407</v>
      </c>
      <c r="O2259">
        <v>0.194174752293336</v>
      </c>
      <c r="P2259">
        <v>0.2040816326530612</v>
      </c>
      <c r="Q2259">
        <v>0.18518518518518509</v>
      </c>
    </row>
    <row r="2260" spans="1:17" x14ac:dyDescent="0.3">
      <c r="A2260" t="s">
        <v>180</v>
      </c>
      <c r="B2260" t="s">
        <v>61</v>
      </c>
      <c r="C2260" t="s">
        <v>811</v>
      </c>
      <c r="D2260">
        <v>16</v>
      </c>
      <c r="E2260" t="s">
        <v>2424</v>
      </c>
      <c r="F2260" t="s">
        <v>2441</v>
      </c>
      <c r="G2260">
        <v>0.85</v>
      </c>
      <c r="H2260">
        <v>0.65284234285354614</v>
      </c>
      <c r="I2260">
        <v>0.1077686497709049</v>
      </c>
      <c r="J2260">
        <v>1.3828078409645001E-2</v>
      </c>
      <c r="K2260">
        <v>5.9272839449334E-3</v>
      </c>
      <c r="L2260">
        <v>0.32911391972440318</v>
      </c>
      <c r="M2260">
        <v>0.52</v>
      </c>
      <c r="N2260">
        <v>0.2407407407407407</v>
      </c>
      <c r="O2260">
        <v>0.27848100833199813</v>
      </c>
      <c r="P2260">
        <v>0.44</v>
      </c>
      <c r="Q2260">
        <v>0.20370370370370369</v>
      </c>
    </row>
    <row r="2261" spans="1:17" x14ac:dyDescent="0.3">
      <c r="A2261" t="s">
        <v>180</v>
      </c>
      <c r="B2261" t="s">
        <v>61</v>
      </c>
      <c r="C2261" t="s">
        <v>811</v>
      </c>
      <c r="D2261">
        <v>0</v>
      </c>
      <c r="E2261" t="s">
        <v>2442</v>
      </c>
      <c r="F2261" t="s">
        <v>2443</v>
      </c>
      <c r="G2261">
        <v>0.85</v>
      </c>
      <c r="H2261">
        <v>0.75144815444946289</v>
      </c>
      <c r="I2261">
        <v>0.23403490360696519</v>
      </c>
      <c r="J2261">
        <v>3.6703224373387897E-2</v>
      </c>
      <c r="K2261">
        <v>2.9350544962450199E-2</v>
      </c>
      <c r="L2261">
        <v>0.3437499950195313</v>
      </c>
      <c r="M2261">
        <v>0.3235294117647059</v>
      </c>
      <c r="N2261">
        <v>0.36666666666666659</v>
      </c>
      <c r="O2261">
        <v>0.18749999501953141</v>
      </c>
      <c r="P2261">
        <v>0.1764705882352941</v>
      </c>
      <c r="Q2261">
        <v>0.2</v>
      </c>
    </row>
    <row r="2262" spans="1:17" x14ac:dyDescent="0.3">
      <c r="A2262" t="s">
        <v>180</v>
      </c>
      <c r="B2262" t="s">
        <v>61</v>
      </c>
      <c r="C2262" t="s">
        <v>811</v>
      </c>
      <c r="D2262">
        <v>1</v>
      </c>
      <c r="E2262" t="s">
        <v>2442</v>
      </c>
      <c r="F2262" t="s">
        <v>2444</v>
      </c>
      <c r="G2262">
        <v>0.85</v>
      </c>
      <c r="H2262">
        <v>0.73885762691497803</v>
      </c>
      <c r="I2262">
        <v>0.3032127415029281</v>
      </c>
      <c r="J2262">
        <v>3.0792607619487902E-2</v>
      </c>
      <c r="K2262">
        <v>4.9788879497846598E-2</v>
      </c>
      <c r="L2262">
        <v>0.3797468307322544</v>
      </c>
      <c r="M2262">
        <v>0.30612244897959179</v>
      </c>
      <c r="N2262">
        <v>0.5</v>
      </c>
      <c r="O2262">
        <v>0.2784810079474444</v>
      </c>
      <c r="P2262">
        <v>0.22448979591836729</v>
      </c>
      <c r="Q2262">
        <v>0.36666666666666659</v>
      </c>
    </row>
    <row r="2263" spans="1:17" x14ac:dyDescent="0.3">
      <c r="A2263" t="s">
        <v>180</v>
      </c>
      <c r="B2263" t="s">
        <v>61</v>
      </c>
      <c r="C2263" t="s">
        <v>811</v>
      </c>
      <c r="D2263">
        <v>2</v>
      </c>
      <c r="E2263" t="s">
        <v>2442</v>
      </c>
      <c r="F2263" t="s">
        <v>2445</v>
      </c>
      <c r="G2263">
        <v>0.95</v>
      </c>
      <c r="H2263">
        <v>0.74704176187515259</v>
      </c>
      <c r="I2263">
        <v>0.37364262955978939</v>
      </c>
      <c r="J2263">
        <v>4.0223229805988997E-2</v>
      </c>
      <c r="K2263">
        <v>5.0405959800200802E-2</v>
      </c>
      <c r="L2263">
        <v>0.40449437755333928</v>
      </c>
      <c r="M2263">
        <v>0.30508474576271188</v>
      </c>
      <c r="N2263">
        <v>0.6</v>
      </c>
      <c r="O2263">
        <v>0.22471909665446291</v>
      </c>
      <c r="P2263">
        <v>0.16949152542372881</v>
      </c>
      <c r="Q2263">
        <v>0.33333333333333331</v>
      </c>
    </row>
    <row r="2264" spans="1:17" x14ac:dyDescent="0.3">
      <c r="A2264" t="s">
        <v>180</v>
      </c>
      <c r="B2264" t="s">
        <v>61</v>
      </c>
      <c r="C2264" t="s">
        <v>811</v>
      </c>
      <c r="D2264">
        <v>3</v>
      </c>
      <c r="E2264" t="s">
        <v>2442</v>
      </c>
      <c r="F2264" t="s">
        <v>2446</v>
      </c>
      <c r="G2264">
        <v>0.85</v>
      </c>
      <c r="H2264">
        <v>0.65251916646957397</v>
      </c>
      <c r="I2264">
        <v>0.25395286396181382</v>
      </c>
      <c r="J2264">
        <v>4.1371548133803698E-2</v>
      </c>
      <c r="K2264">
        <v>5.5142589215711302E-2</v>
      </c>
      <c r="L2264">
        <v>0.3636363586776859</v>
      </c>
      <c r="M2264">
        <v>0.33333333333333331</v>
      </c>
      <c r="N2264">
        <v>0.4</v>
      </c>
      <c r="O2264">
        <v>0.30303029807162529</v>
      </c>
      <c r="P2264">
        <v>0.27777777777777779</v>
      </c>
      <c r="Q2264">
        <v>0.33333333333333331</v>
      </c>
    </row>
    <row r="2265" spans="1:17" x14ac:dyDescent="0.3">
      <c r="A2265" t="s">
        <v>180</v>
      </c>
      <c r="B2265" t="s">
        <v>61</v>
      </c>
      <c r="C2265" t="s">
        <v>811</v>
      </c>
      <c r="D2265">
        <v>4</v>
      </c>
      <c r="E2265" t="s">
        <v>2442</v>
      </c>
      <c r="F2265" t="s">
        <v>2447</v>
      </c>
      <c r="G2265">
        <v>0.85</v>
      </c>
      <c r="H2265">
        <v>0.73036336898803711</v>
      </c>
      <c r="I2265">
        <v>0.1687412431214084</v>
      </c>
      <c r="J2265">
        <v>2.32459491405329E-2</v>
      </c>
      <c r="K2265">
        <v>2.7790352643054201E-2</v>
      </c>
      <c r="L2265">
        <v>0.25714285224489802</v>
      </c>
      <c r="M2265">
        <v>0.22500000000000001</v>
      </c>
      <c r="N2265">
        <v>0.3</v>
      </c>
      <c r="O2265">
        <v>0.17142856653061239</v>
      </c>
      <c r="P2265">
        <v>0.15</v>
      </c>
      <c r="Q2265">
        <v>0.2</v>
      </c>
    </row>
    <row r="2266" spans="1:17" x14ac:dyDescent="0.3">
      <c r="A2266" t="s">
        <v>180</v>
      </c>
      <c r="B2266" t="s">
        <v>61</v>
      </c>
      <c r="C2266" t="s">
        <v>811</v>
      </c>
      <c r="D2266">
        <v>5</v>
      </c>
      <c r="E2266" t="s">
        <v>2442</v>
      </c>
      <c r="F2266" t="s">
        <v>2448</v>
      </c>
      <c r="G2266">
        <v>0.98</v>
      </c>
      <c r="H2266">
        <v>0.78495877981185913</v>
      </c>
      <c r="I2266">
        <v>0.50021659607239122</v>
      </c>
      <c r="J2266">
        <v>7.7141473106445299E-2</v>
      </c>
      <c r="K2266">
        <v>6.4961953286530094E-2</v>
      </c>
      <c r="L2266">
        <v>0.52173912551984891</v>
      </c>
      <c r="M2266">
        <v>0.46153846153846151</v>
      </c>
      <c r="N2266">
        <v>0.6</v>
      </c>
      <c r="O2266">
        <v>0.4637681110270952</v>
      </c>
      <c r="P2266">
        <v>0.41025641025641019</v>
      </c>
      <c r="Q2266">
        <v>0.53333333333333333</v>
      </c>
    </row>
    <row r="2267" spans="1:17" x14ac:dyDescent="0.3">
      <c r="A2267" t="s">
        <v>180</v>
      </c>
      <c r="B2267" t="s">
        <v>61</v>
      </c>
      <c r="C2267" t="s">
        <v>811</v>
      </c>
      <c r="D2267">
        <v>6</v>
      </c>
      <c r="E2267" t="s">
        <v>2442</v>
      </c>
      <c r="F2267" t="s">
        <v>2449</v>
      </c>
      <c r="G2267">
        <v>0.95</v>
      </c>
      <c r="H2267">
        <v>0.74585837125778198</v>
      </c>
      <c r="I2267">
        <v>0.29567119862478508</v>
      </c>
      <c r="J2267">
        <v>6.9190704925315705E-2</v>
      </c>
      <c r="K2267">
        <v>7.2039789923699304E-2</v>
      </c>
      <c r="L2267">
        <v>0.47457626618787713</v>
      </c>
      <c r="M2267">
        <v>0.48275862068965519</v>
      </c>
      <c r="N2267">
        <v>0.46666666666666667</v>
      </c>
      <c r="O2267">
        <v>0.37288135093363978</v>
      </c>
      <c r="P2267">
        <v>0.37931034482758619</v>
      </c>
      <c r="Q2267">
        <v>0.36666666666666659</v>
      </c>
    </row>
    <row r="2268" spans="1:17" x14ac:dyDescent="0.3">
      <c r="A2268" t="s">
        <v>180</v>
      </c>
      <c r="B2268" t="s">
        <v>61</v>
      </c>
      <c r="C2268" t="s">
        <v>811</v>
      </c>
      <c r="D2268">
        <v>7</v>
      </c>
      <c r="E2268" t="s">
        <v>2442</v>
      </c>
      <c r="F2268" t="s">
        <v>2450</v>
      </c>
      <c r="G2268">
        <v>0.85</v>
      </c>
      <c r="H2268">
        <v>0.76071131229400635</v>
      </c>
      <c r="I2268">
        <v>0.2444987775061124</v>
      </c>
      <c r="J2268">
        <v>2.8803400246905999E-2</v>
      </c>
      <c r="K2268">
        <v>2.7093699889937699E-2</v>
      </c>
      <c r="L2268">
        <v>0.33333332837465568</v>
      </c>
      <c r="M2268">
        <v>0.30555555555555558</v>
      </c>
      <c r="N2268">
        <v>0.36666666666666659</v>
      </c>
      <c r="O2268">
        <v>0.21212120716253449</v>
      </c>
      <c r="P2268">
        <v>0.19444444444444439</v>
      </c>
      <c r="Q2268">
        <v>0.23333333333333331</v>
      </c>
    </row>
    <row r="2269" spans="1:17" x14ac:dyDescent="0.3">
      <c r="A2269" t="s">
        <v>180</v>
      </c>
      <c r="B2269" t="s">
        <v>61</v>
      </c>
      <c r="C2269" t="s">
        <v>811</v>
      </c>
      <c r="D2269">
        <v>8</v>
      </c>
      <c r="E2269" t="s">
        <v>2442</v>
      </c>
      <c r="F2269" t="s">
        <v>2451</v>
      </c>
      <c r="G2269">
        <v>0.92</v>
      </c>
      <c r="H2269">
        <v>0.77973085641860962</v>
      </c>
      <c r="I2269">
        <v>0.27792462272595919</v>
      </c>
      <c r="J2269">
        <v>4.3212829904055401E-2</v>
      </c>
      <c r="K2269">
        <v>3.0885828012681801E-2</v>
      </c>
      <c r="L2269">
        <v>0.49122806518928902</v>
      </c>
      <c r="M2269">
        <v>0.51851851851851849</v>
      </c>
      <c r="N2269">
        <v>0.46666666666666667</v>
      </c>
      <c r="O2269">
        <v>0.3157894686980609</v>
      </c>
      <c r="P2269">
        <v>0.33333333333333331</v>
      </c>
      <c r="Q2269">
        <v>0.3</v>
      </c>
    </row>
    <row r="2270" spans="1:17" x14ac:dyDescent="0.3">
      <c r="A2270" t="s">
        <v>180</v>
      </c>
      <c r="B2270" t="s">
        <v>61</v>
      </c>
      <c r="C2270" t="s">
        <v>811</v>
      </c>
      <c r="D2270">
        <v>9</v>
      </c>
      <c r="E2270" t="s">
        <v>2442</v>
      </c>
      <c r="F2270" t="s">
        <v>2452</v>
      </c>
      <c r="G2270">
        <v>0.95</v>
      </c>
      <c r="H2270">
        <v>0.78988039493560791</v>
      </c>
      <c r="I2270">
        <v>0.27782310704960828</v>
      </c>
      <c r="J2270">
        <v>3.8251792585342399E-2</v>
      </c>
      <c r="K2270">
        <v>2.25512538116922E-2</v>
      </c>
      <c r="L2270">
        <v>0.4999999951183432</v>
      </c>
      <c r="M2270">
        <v>0.59090909090909094</v>
      </c>
      <c r="N2270">
        <v>0.43333333333333329</v>
      </c>
      <c r="O2270">
        <v>0.30769230281065091</v>
      </c>
      <c r="P2270">
        <v>0.36363636363636359</v>
      </c>
      <c r="Q2270">
        <v>0.26666666666666661</v>
      </c>
    </row>
    <row r="2271" spans="1:17" x14ac:dyDescent="0.3">
      <c r="A2271" t="s">
        <v>180</v>
      </c>
      <c r="B2271" t="s">
        <v>61</v>
      </c>
      <c r="C2271" t="s">
        <v>811</v>
      </c>
      <c r="D2271">
        <v>10</v>
      </c>
      <c r="E2271" t="s">
        <v>2442</v>
      </c>
      <c r="F2271" t="s">
        <v>2453</v>
      </c>
      <c r="G2271">
        <v>0.95</v>
      </c>
      <c r="H2271">
        <v>0.76146745681762695</v>
      </c>
      <c r="I2271">
        <v>0.29824263038548759</v>
      </c>
      <c r="J2271">
        <v>4.8859613082908197E-2</v>
      </c>
      <c r="K2271">
        <v>3.4505883772720201E-2</v>
      </c>
      <c r="L2271">
        <v>0.48387096274713842</v>
      </c>
      <c r="M2271">
        <v>0.46875</v>
      </c>
      <c r="N2271">
        <v>0.5</v>
      </c>
      <c r="O2271">
        <v>0.25806451113423529</v>
      </c>
      <c r="P2271">
        <v>0.25</v>
      </c>
      <c r="Q2271">
        <v>0.26666666666666661</v>
      </c>
    </row>
    <row r="2272" spans="1:17" x14ac:dyDescent="0.3">
      <c r="A2272" t="s">
        <v>180</v>
      </c>
      <c r="B2272" t="s">
        <v>61</v>
      </c>
      <c r="C2272" t="s">
        <v>811</v>
      </c>
      <c r="D2272">
        <v>11</v>
      </c>
      <c r="E2272" t="s">
        <v>2442</v>
      </c>
      <c r="F2272" t="s">
        <v>2454</v>
      </c>
      <c r="G2272">
        <v>0.95</v>
      </c>
      <c r="H2272">
        <v>0.6363823413848877</v>
      </c>
      <c r="I2272">
        <v>0.10309278350515461</v>
      </c>
      <c r="J2272">
        <v>2.3796715512730798E-2</v>
      </c>
      <c r="K2272">
        <v>1.90223617542567E-2</v>
      </c>
      <c r="L2272">
        <v>0.23529411280276821</v>
      </c>
      <c r="M2272">
        <v>0.2857142857142857</v>
      </c>
      <c r="N2272">
        <v>0.2</v>
      </c>
      <c r="O2272">
        <v>0.1176470539792389</v>
      </c>
      <c r="P2272">
        <v>0.14285714285714279</v>
      </c>
      <c r="Q2272">
        <v>0.1</v>
      </c>
    </row>
    <row r="2273" spans="1:17" x14ac:dyDescent="0.3">
      <c r="A2273" t="s">
        <v>180</v>
      </c>
      <c r="B2273" t="s">
        <v>61</v>
      </c>
      <c r="C2273" t="s">
        <v>811</v>
      </c>
      <c r="D2273">
        <v>12</v>
      </c>
      <c r="E2273" t="s">
        <v>2442</v>
      </c>
      <c r="F2273" t="s">
        <v>2455</v>
      </c>
      <c r="G2273">
        <v>0.95</v>
      </c>
      <c r="H2273">
        <v>0.79382538795471191</v>
      </c>
      <c r="I2273">
        <v>0.31004616557779108</v>
      </c>
      <c r="J2273">
        <v>4.76216556491268E-2</v>
      </c>
      <c r="K2273">
        <v>7.9218614297064796E-2</v>
      </c>
      <c r="L2273">
        <v>0.45901638844396669</v>
      </c>
      <c r="M2273">
        <v>0.45161290322580638</v>
      </c>
      <c r="N2273">
        <v>0.46666666666666667</v>
      </c>
      <c r="O2273">
        <v>0.26229507696855692</v>
      </c>
      <c r="P2273">
        <v>0.2580645161290322</v>
      </c>
      <c r="Q2273">
        <v>0.26666666666666661</v>
      </c>
    </row>
    <row r="2274" spans="1:17" x14ac:dyDescent="0.3">
      <c r="A2274" t="s">
        <v>180</v>
      </c>
      <c r="B2274" t="s">
        <v>61</v>
      </c>
      <c r="C2274" t="s">
        <v>811</v>
      </c>
      <c r="D2274">
        <v>13</v>
      </c>
      <c r="E2274" t="s">
        <v>2442</v>
      </c>
      <c r="F2274" t="s">
        <v>2456</v>
      </c>
      <c r="G2274">
        <v>0.92</v>
      </c>
      <c r="H2274">
        <v>0.80350363254547119</v>
      </c>
      <c r="I2274">
        <v>0.51428571428571423</v>
      </c>
      <c r="J2274">
        <v>4.5799181147043802E-2</v>
      </c>
      <c r="K2274">
        <v>5.44128103140432E-2</v>
      </c>
      <c r="L2274">
        <v>0.47499999531250009</v>
      </c>
      <c r="M2274">
        <v>0.38</v>
      </c>
      <c r="N2274">
        <v>0.6333333333333333</v>
      </c>
      <c r="O2274">
        <v>0.44999999531250001</v>
      </c>
      <c r="P2274">
        <v>0.36</v>
      </c>
      <c r="Q2274">
        <v>0.6</v>
      </c>
    </row>
    <row r="2275" spans="1:17" x14ac:dyDescent="0.3">
      <c r="A2275" t="s">
        <v>180</v>
      </c>
      <c r="B2275" t="s">
        <v>61</v>
      </c>
      <c r="C2275" t="s">
        <v>811</v>
      </c>
      <c r="D2275">
        <v>14</v>
      </c>
      <c r="E2275" t="s">
        <v>2442</v>
      </c>
      <c r="F2275" t="s">
        <v>2457</v>
      </c>
      <c r="G2275">
        <v>0.9</v>
      </c>
      <c r="H2275">
        <v>0.82577049732208252</v>
      </c>
      <c r="I2275">
        <v>0.22613065326633161</v>
      </c>
      <c r="J2275">
        <v>3.73379665031498E-2</v>
      </c>
      <c r="K2275">
        <v>3.0168660877799802E-2</v>
      </c>
      <c r="L2275">
        <v>0.41935483371488042</v>
      </c>
      <c r="M2275">
        <v>0.40625</v>
      </c>
      <c r="N2275">
        <v>0.43333333333333329</v>
      </c>
      <c r="O2275">
        <v>0.2258064466181062</v>
      </c>
      <c r="P2275">
        <v>0.21875</v>
      </c>
      <c r="Q2275">
        <v>0.23333333333333331</v>
      </c>
    </row>
    <row r="2276" spans="1:17" x14ac:dyDescent="0.3">
      <c r="A2276" t="s">
        <v>180</v>
      </c>
      <c r="B2276" t="s">
        <v>61</v>
      </c>
      <c r="C2276" t="s">
        <v>811</v>
      </c>
      <c r="D2276">
        <v>15</v>
      </c>
      <c r="E2276" t="s">
        <v>2442</v>
      </c>
      <c r="F2276" t="s">
        <v>2458</v>
      </c>
      <c r="G2276">
        <v>0.9</v>
      </c>
      <c r="H2276">
        <v>0.81260758638381958</v>
      </c>
      <c r="I2276">
        <v>0.27934623204936559</v>
      </c>
      <c r="J2276">
        <v>4.5812816831892297E-2</v>
      </c>
      <c r="K2276">
        <v>3.0428391511510399E-2</v>
      </c>
      <c r="L2276">
        <v>0.46428570931122448</v>
      </c>
      <c r="M2276">
        <v>0.5</v>
      </c>
      <c r="N2276">
        <v>0.43333333333333329</v>
      </c>
      <c r="O2276">
        <v>0.28571428073979599</v>
      </c>
      <c r="P2276">
        <v>0.30769230769230771</v>
      </c>
      <c r="Q2276">
        <v>0.26666666666666661</v>
      </c>
    </row>
    <row r="2277" spans="1:17" x14ac:dyDescent="0.3">
      <c r="A2277" t="s">
        <v>180</v>
      </c>
      <c r="B2277" t="s">
        <v>61</v>
      </c>
      <c r="C2277" t="s">
        <v>811</v>
      </c>
      <c r="D2277">
        <v>16</v>
      </c>
      <c r="E2277" t="s">
        <v>2442</v>
      </c>
      <c r="F2277" t="s">
        <v>2459</v>
      </c>
      <c r="G2277">
        <v>0.95</v>
      </c>
      <c r="H2277">
        <v>0.72321689128875732</v>
      </c>
      <c r="I2277">
        <v>0.38720538720538722</v>
      </c>
      <c r="J2277">
        <v>0.27631018032111132</v>
      </c>
      <c r="K2277">
        <v>0.23602427579388149</v>
      </c>
      <c r="L2277">
        <v>0.48275861569560052</v>
      </c>
      <c r="M2277">
        <v>0.5</v>
      </c>
      <c r="N2277">
        <v>0.46666666666666667</v>
      </c>
      <c r="O2277">
        <v>0.48275861569560052</v>
      </c>
      <c r="P2277">
        <v>0.5</v>
      </c>
      <c r="Q2277">
        <v>0.46666666666666667</v>
      </c>
    </row>
    <row r="2278" spans="1:17" x14ac:dyDescent="0.3">
      <c r="A2278" t="s">
        <v>180</v>
      </c>
      <c r="B2278" t="s">
        <v>61</v>
      </c>
      <c r="C2278" t="s">
        <v>811</v>
      </c>
      <c r="D2278">
        <v>0</v>
      </c>
      <c r="E2278" t="s">
        <v>2460</v>
      </c>
      <c r="F2278" t="s">
        <v>2461</v>
      </c>
      <c r="G2278">
        <v>0.9</v>
      </c>
      <c r="H2278">
        <v>0.73236238956451416</v>
      </c>
      <c r="I2278">
        <v>0.31973031850961542</v>
      </c>
      <c r="J2278">
        <v>6.1132528408630503E-2</v>
      </c>
      <c r="K2278">
        <v>8.4431157965635495E-2</v>
      </c>
      <c r="L2278">
        <v>0.38775509704914618</v>
      </c>
      <c r="M2278">
        <v>0.40425531914893609</v>
      </c>
      <c r="N2278">
        <v>0.37254901960784309</v>
      </c>
      <c r="O2278">
        <v>0.24489795419200339</v>
      </c>
      <c r="P2278">
        <v>0.25531914893617019</v>
      </c>
      <c r="Q2278">
        <v>0.23529411764705879</v>
      </c>
    </row>
    <row r="2279" spans="1:17" x14ac:dyDescent="0.3">
      <c r="A2279" t="s">
        <v>180</v>
      </c>
      <c r="B2279" t="s">
        <v>61</v>
      </c>
      <c r="C2279" t="s">
        <v>811</v>
      </c>
      <c r="D2279">
        <v>1</v>
      </c>
      <c r="E2279" t="s">
        <v>2460</v>
      </c>
      <c r="F2279" t="s">
        <v>2462</v>
      </c>
      <c r="G2279">
        <v>0.85</v>
      </c>
      <c r="H2279">
        <v>0.76604276895523071</v>
      </c>
      <c r="I2279">
        <v>9.1503267973856203E-2</v>
      </c>
      <c r="J2279">
        <v>1.23462396334428E-2</v>
      </c>
      <c r="K2279">
        <v>4.4963409274189001E-3</v>
      </c>
      <c r="L2279">
        <v>0.26829267822427127</v>
      </c>
      <c r="M2279">
        <v>0.35483870967741937</v>
      </c>
      <c r="N2279">
        <v>0.2156862745098039</v>
      </c>
      <c r="O2279">
        <v>0.12195121480963721</v>
      </c>
      <c r="P2279">
        <v>0.1612903225806451</v>
      </c>
      <c r="Q2279">
        <v>9.8039215686274495E-2</v>
      </c>
    </row>
    <row r="2280" spans="1:17" x14ac:dyDescent="0.3">
      <c r="A2280" t="s">
        <v>180</v>
      </c>
      <c r="B2280" t="s">
        <v>61</v>
      </c>
      <c r="C2280" t="s">
        <v>811</v>
      </c>
      <c r="D2280">
        <v>2</v>
      </c>
      <c r="E2280" t="s">
        <v>2460</v>
      </c>
      <c r="F2280" t="s">
        <v>2463</v>
      </c>
      <c r="G2280">
        <v>0.95</v>
      </c>
      <c r="H2280">
        <v>0.78940260410308838</v>
      </c>
      <c r="I2280">
        <v>0.3317041180781275</v>
      </c>
      <c r="J2280">
        <v>3.15467230226553E-2</v>
      </c>
      <c r="K2280">
        <v>2.9159248017308501E-2</v>
      </c>
      <c r="L2280">
        <v>0.40650406018639701</v>
      </c>
      <c r="M2280">
        <v>0.34722222222222221</v>
      </c>
      <c r="N2280">
        <v>0.49019607843137247</v>
      </c>
      <c r="O2280">
        <v>0.24390243417013691</v>
      </c>
      <c r="P2280">
        <v>0.20833333333333329</v>
      </c>
      <c r="Q2280">
        <v>0.29411764705882348</v>
      </c>
    </row>
    <row r="2281" spans="1:17" x14ac:dyDescent="0.3">
      <c r="A2281" t="s">
        <v>180</v>
      </c>
      <c r="B2281" t="s">
        <v>61</v>
      </c>
      <c r="C2281" t="s">
        <v>811</v>
      </c>
      <c r="D2281">
        <v>3</v>
      </c>
      <c r="E2281" t="s">
        <v>2460</v>
      </c>
      <c r="F2281" t="s">
        <v>2464</v>
      </c>
      <c r="G2281">
        <v>0.85</v>
      </c>
      <c r="H2281">
        <v>0.68452334403991699</v>
      </c>
      <c r="I2281">
        <v>0.10256410256410251</v>
      </c>
      <c r="J2281">
        <v>1.5348123825260801E-2</v>
      </c>
      <c r="K2281">
        <v>8.3132068235290991E-3</v>
      </c>
      <c r="L2281">
        <v>0.20689654687277059</v>
      </c>
      <c r="M2281">
        <v>0.25</v>
      </c>
      <c r="N2281">
        <v>0.1764705882352941</v>
      </c>
      <c r="O2281">
        <v>0.16091953537851769</v>
      </c>
      <c r="P2281">
        <v>0.19444444444444439</v>
      </c>
      <c r="Q2281">
        <v>0.1372549019607843</v>
      </c>
    </row>
    <row r="2282" spans="1:17" x14ac:dyDescent="0.3">
      <c r="A2282" t="s">
        <v>180</v>
      </c>
      <c r="B2282" t="s">
        <v>61</v>
      </c>
      <c r="C2282" t="s">
        <v>811</v>
      </c>
      <c r="D2282">
        <v>4</v>
      </c>
      <c r="E2282" t="s">
        <v>2460</v>
      </c>
      <c r="F2282" t="s">
        <v>2465</v>
      </c>
      <c r="G2282">
        <v>0.85</v>
      </c>
      <c r="H2282">
        <v>0.75451821088790894</v>
      </c>
      <c r="I2282">
        <v>0.34265245317298088</v>
      </c>
      <c r="J2282">
        <v>3.7468716504759497E-2</v>
      </c>
      <c r="K2282">
        <v>5.5823225421110401E-2</v>
      </c>
      <c r="L2282">
        <v>0.37168141097658391</v>
      </c>
      <c r="M2282">
        <v>0.33870967741935482</v>
      </c>
      <c r="N2282">
        <v>0.41176470588235292</v>
      </c>
      <c r="O2282">
        <v>0.28318583575534501</v>
      </c>
      <c r="P2282">
        <v>0.2580645161290322</v>
      </c>
      <c r="Q2282">
        <v>0.31372549019607843</v>
      </c>
    </row>
    <row r="2283" spans="1:17" x14ac:dyDescent="0.3">
      <c r="A2283" t="s">
        <v>180</v>
      </c>
      <c r="B2283" t="s">
        <v>61</v>
      </c>
      <c r="C2283" t="s">
        <v>811</v>
      </c>
      <c r="D2283">
        <v>5</v>
      </c>
      <c r="E2283" t="s">
        <v>2460</v>
      </c>
      <c r="F2283" t="s">
        <v>2466</v>
      </c>
      <c r="G2283">
        <v>0.9</v>
      </c>
      <c r="H2283">
        <v>0.7567218542098999</v>
      </c>
      <c r="I2283">
        <v>0.1236294760183968</v>
      </c>
      <c r="J2283">
        <v>1.1329407098873799E-2</v>
      </c>
      <c r="K2283">
        <v>3.4294116161935999E-3</v>
      </c>
      <c r="L2283">
        <v>0.28205127752465492</v>
      </c>
      <c r="M2283">
        <v>0.40740740740740738</v>
      </c>
      <c r="N2283">
        <v>0.2156862745098039</v>
      </c>
      <c r="O2283">
        <v>0.20512820060157799</v>
      </c>
      <c r="P2283">
        <v>0.29629629629629628</v>
      </c>
      <c r="Q2283">
        <v>0.15686274509803921</v>
      </c>
    </row>
    <row r="2284" spans="1:17" x14ac:dyDescent="0.3">
      <c r="A2284" t="s">
        <v>180</v>
      </c>
      <c r="B2284" t="s">
        <v>61</v>
      </c>
      <c r="C2284" t="s">
        <v>811</v>
      </c>
      <c r="D2284">
        <v>6</v>
      </c>
      <c r="E2284" t="s">
        <v>2460</v>
      </c>
      <c r="F2284" t="s">
        <v>2467</v>
      </c>
      <c r="G2284">
        <v>0.95</v>
      </c>
      <c r="H2284">
        <v>0.7350468635559082</v>
      </c>
      <c r="I2284">
        <v>0.14685394281551631</v>
      </c>
      <c r="J2284">
        <v>1.2583764911550501E-2</v>
      </c>
      <c r="K2284">
        <v>5.2906112962612002E-3</v>
      </c>
      <c r="L2284">
        <v>0.35897435444773179</v>
      </c>
      <c r="M2284">
        <v>0.51851851851851849</v>
      </c>
      <c r="N2284">
        <v>0.2745098039215686</v>
      </c>
      <c r="O2284">
        <v>0.2307692262426036</v>
      </c>
      <c r="P2284">
        <v>0.33333333333333331</v>
      </c>
      <c r="Q2284">
        <v>0.1764705882352941</v>
      </c>
    </row>
    <row r="2285" spans="1:17" x14ac:dyDescent="0.3">
      <c r="A2285" t="s">
        <v>180</v>
      </c>
      <c r="B2285" t="s">
        <v>61</v>
      </c>
      <c r="C2285" t="s">
        <v>811</v>
      </c>
      <c r="D2285">
        <v>7</v>
      </c>
      <c r="E2285" t="s">
        <v>2460</v>
      </c>
      <c r="F2285" t="s">
        <v>2468</v>
      </c>
      <c r="G2285">
        <v>0.9</v>
      </c>
      <c r="H2285">
        <v>0.69305431842803955</v>
      </c>
      <c r="I2285">
        <v>5.9681697612732003E-2</v>
      </c>
      <c r="J2285">
        <v>5.3933973527632E-3</v>
      </c>
      <c r="K2285">
        <v>1.4596380975622999E-3</v>
      </c>
      <c r="L2285">
        <v>0.2191780779808595</v>
      </c>
      <c r="M2285">
        <v>0.36363636363636359</v>
      </c>
      <c r="N2285">
        <v>0.15686274509803921</v>
      </c>
      <c r="O2285">
        <v>0.1369862971589417</v>
      </c>
      <c r="P2285">
        <v>0.22727272727272721</v>
      </c>
      <c r="Q2285">
        <v>9.8039215686274495E-2</v>
      </c>
    </row>
    <row r="2286" spans="1:17" x14ac:dyDescent="0.3">
      <c r="A2286" t="s">
        <v>180</v>
      </c>
      <c r="B2286" t="s">
        <v>61</v>
      </c>
      <c r="C2286" t="s">
        <v>811</v>
      </c>
      <c r="D2286">
        <v>8</v>
      </c>
      <c r="E2286" t="s">
        <v>2460</v>
      </c>
      <c r="F2286" t="s">
        <v>2469</v>
      </c>
      <c r="G2286">
        <v>0.95</v>
      </c>
      <c r="H2286">
        <v>0.77402985095977783</v>
      </c>
      <c r="I2286">
        <v>0.23620427937754501</v>
      </c>
      <c r="J2286">
        <v>4.9896553067086798E-2</v>
      </c>
      <c r="K2286">
        <v>2.1015963866660499E-2</v>
      </c>
      <c r="L2286">
        <v>0.4691357978052127</v>
      </c>
      <c r="M2286">
        <v>0.6333333333333333</v>
      </c>
      <c r="N2286">
        <v>0.37254901960784309</v>
      </c>
      <c r="O2286">
        <v>0.37037036570644721</v>
      </c>
      <c r="P2286">
        <v>0.5</v>
      </c>
      <c r="Q2286">
        <v>0.29411764705882348</v>
      </c>
    </row>
    <row r="2287" spans="1:17" x14ac:dyDescent="0.3">
      <c r="A2287" t="s">
        <v>180</v>
      </c>
      <c r="B2287" t="s">
        <v>61</v>
      </c>
      <c r="C2287" t="s">
        <v>811</v>
      </c>
      <c r="D2287">
        <v>9</v>
      </c>
      <c r="E2287" t="s">
        <v>2460</v>
      </c>
      <c r="F2287" t="s">
        <v>2470</v>
      </c>
      <c r="G2287">
        <v>0.95</v>
      </c>
      <c r="H2287">
        <v>0.76977115869522095</v>
      </c>
      <c r="I2287">
        <v>0.1047486582270523</v>
      </c>
      <c r="J2287">
        <v>5.4473547115168998E-3</v>
      </c>
      <c r="K2287">
        <v>1.0589780405392E-3</v>
      </c>
      <c r="L2287">
        <v>0.33333332920138892</v>
      </c>
      <c r="M2287">
        <v>0.5714285714285714</v>
      </c>
      <c r="N2287">
        <v>0.23529411764705879</v>
      </c>
      <c r="O2287">
        <v>0.19444444031250011</v>
      </c>
      <c r="P2287">
        <v>0.33333333333333331</v>
      </c>
      <c r="Q2287">
        <v>0.1372549019607843</v>
      </c>
    </row>
    <row r="2288" spans="1:17" x14ac:dyDescent="0.3">
      <c r="A2288" t="s">
        <v>180</v>
      </c>
      <c r="B2288" t="s">
        <v>61</v>
      </c>
      <c r="C2288" t="s">
        <v>811</v>
      </c>
      <c r="D2288">
        <v>10</v>
      </c>
      <c r="E2288" t="s">
        <v>2460</v>
      </c>
      <c r="F2288" t="s">
        <v>2471</v>
      </c>
      <c r="G2288">
        <v>0.95</v>
      </c>
      <c r="H2288">
        <v>0.77063578367233276</v>
      </c>
      <c r="I2288">
        <v>0.269885881063051</v>
      </c>
      <c r="J2288">
        <v>6.9498323675468696E-2</v>
      </c>
      <c r="K2288">
        <v>3.5672984342455499E-2</v>
      </c>
      <c r="L2288">
        <v>0.45783132056321668</v>
      </c>
      <c r="M2288">
        <v>0.59375</v>
      </c>
      <c r="N2288">
        <v>0.37254901960784309</v>
      </c>
      <c r="O2288">
        <v>0.33734939285237342</v>
      </c>
      <c r="P2288">
        <v>0.4375</v>
      </c>
      <c r="Q2288">
        <v>0.2745098039215686</v>
      </c>
    </row>
    <row r="2289" spans="1:17" x14ac:dyDescent="0.3">
      <c r="A2289" t="s">
        <v>180</v>
      </c>
      <c r="B2289" t="s">
        <v>61</v>
      </c>
      <c r="C2289" t="s">
        <v>811</v>
      </c>
      <c r="D2289">
        <v>11</v>
      </c>
      <c r="E2289" t="s">
        <v>2460</v>
      </c>
      <c r="F2289" t="s">
        <v>2472</v>
      </c>
      <c r="G2289">
        <v>0.85</v>
      </c>
      <c r="H2289">
        <v>0.76891350746154785</v>
      </c>
      <c r="I2289">
        <v>0.31223981131216749</v>
      </c>
      <c r="J2289">
        <v>4.4771537141460697E-2</v>
      </c>
      <c r="K2289">
        <v>6.2782571566283807E-2</v>
      </c>
      <c r="L2289">
        <v>0.33057850751997808</v>
      </c>
      <c r="M2289">
        <v>0.2857142857142857</v>
      </c>
      <c r="N2289">
        <v>0.39215686274509798</v>
      </c>
      <c r="O2289">
        <v>0.2314049538009699</v>
      </c>
      <c r="P2289">
        <v>0.2</v>
      </c>
      <c r="Q2289">
        <v>0.2745098039215686</v>
      </c>
    </row>
    <row r="2290" spans="1:17" x14ac:dyDescent="0.3">
      <c r="A2290" t="s">
        <v>180</v>
      </c>
      <c r="B2290" t="s">
        <v>61</v>
      </c>
      <c r="C2290" t="s">
        <v>811</v>
      </c>
      <c r="D2290">
        <v>12</v>
      </c>
      <c r="E2290" t="s">
        <v>2460</v>
      </c>
      <c r="F2290" t="s">
        <v>2473</v>
      </c>
      <c r="G2290">
        <v>0.85</v>
      </c>
      <c r="H2290">
        <v>0.71088659763336182</v>
      </c>
      <c r="I2290">
        <v>0.13408249519360629</v>
      </c>
      <c r="J2290">
        <v>1.84692778542156E-2</v>
      </c>
      <c r="K2290">
        <v>8.3966741278358008E-3</v>
      </c>
      <c r="L2290">
        <v>0.31818181330836781</v>
      </c>
      <c r="M2290">
        <v>0.3783783783783784</v>
      </c>
      <c r="N2290">
        <v>0.2745098039215686</v>
      </c>
      <c r="O2290">
        <v>0.2272727223992769</v>
      </c>
      <c r="P2290">
        <v>0.27027027027027029</v>
      </c>
      <c r="Q2290">
        <v>0.19607843137254899</v>
      </c>
    </row>
    <row r="2291" spans="1:17" x14ac:dyDescent="0.3">
      <c r="A2291" t="s">
        <v>180</v>
      </c>
      <c r="B2291" t="s">
        <v>61</v>
      </c>
      <c r="C2291" t="s">
        <v>811</v>
      </c>
      <c r="D2291">
        <v>13</v>
      </c>
      <c r="E2291" t="s">
        <v>2460</v>
      </c>
      <c r="F2291" t="s">
        <v>2474</v>
      </c>
      <c r="G2291">
        <v>0.98</v>
      </c>
      <c r="H2291">
        <v>0.81636452674865723</v>
      </c>
      <c r="I2291">
        <v>0.80344494919890586</v>
      </c>
      <c r="J2291">
        <v>0.36593345871766192</v>
      </c>
      <c r="K2291">
        <v>0.36737802090484167</v>
      </c>
      <c r="L2291">
        <v>0.71794871303090069</v>
      </c>
      <c r="M2291">
        <v>0.63636363636363635</v>
      </c>
      <c r="N2291">
        <v>0.82352941176470584</v>
      </c>
      <c r="O2291">
        <v>0.71794871303090069</v>
      </c>
      <c r="P2291">
        <v>0.63636363636363635</v>
      </c>
      <c r="Q2291">
        <v>0.82352941176470584</v>
      </c>
    </row>
    <row r="2292" spans="1:17" x14ac:dyDescent="0.3">
      <c r="A2292" t="s">
        <v>180</v>
      </c>
      <c r="B2292" t="s">
        <v>61</v>
      </c>
      <c r="C2292" t="s">
        <v>811</v>
      </c>
      <c r="D2292">
        <v>14</v>
      </c>
      <c r="E2292" t="s">
        <v>2460</v>
      </c>
      <c r="F2292" t="s">
        <v>2475</v>
      </c>
      <c r="G2292">
        <v>0.9</v>
      </c>
      <c r="H2292">
        <v>0.77472943067550659</v>
      </c>
      <c r="I2292">
        <v>0.19521277746527621</v>
      </c>
      <c r="J2292">
        <v>1.6412311794131499E-2</v>
      </c>
      <c r="K2292">
        <v>7.5563076667946004E-3</v>
      </c>
      <c r="L2292">
        <v>0.41463414163890538</v>
      </c>
      <c r="M2292">
        <v>0.54838709677419351</v>
      </c>
      <c r="N2292">
        <v>0.33333333333333331</v>
      </c>
      <c r="O2292">
        <v>0.29268292212671038</v>
      </c>
      <c r="P2292">
        <v>0.38709677419354838</v>
      </c>
      <c r="Q2292">
        <v>0.23529411764705879</v>
      </c>
    </row>
    <row r="2293" spans="1:17" x14ac:dyDescent="0.3">
      <c r="A2293" t="s">
        <v>180</v>
      </c>
      <c r="B2293" t="s">
        <v>61</v>
      </c>
      <c r="C2293" t="s">
        <v>811</v>
      </c>
      <c r="D2293">
        <v>15</v>
      </c>
      <c r="E2293" t="s">
        <v>2460</v>
      </c>
      <c r="F2293" t="s">
        <v>2476</v>
      </c>
      <c r="G2293">
        <v>0.9</v>
      </c>
      <c r="H2293">
        <v>0.76288539171218872</v>
      </c>
      <c r="I2293">
        <v>0.1175987083516806</v>
      </c>
      <c r="J2293">
        <v>1.85092280120519E-2</v>
      </c>
      <c r="K2293">
        <v>4.9691293966162998E-3</v>
      </c>
      <c r="L2293">
        <v>0.3466666623146667</v>
      </c>
      <c r="M2293">
        <v>0.54166666666666663</v>
      </c>
      <c r="N2293">
        <v>0.25490196078431371</v>
      </c>
      <c r="O2293">
        <v>0.26666666231466668</v>
      </c>
      <c r="P2293">
        <v>0.41666666666666669</v>
      </c>
      <c r="Q2293">
        <v>0.19607843137254899</v>
      </c>
    </row>
    <row r="2294" spans="1:17" x14ac:dyDescent="0.3">
      <c r="A2294" t="s">
        <v>180</v>
      </c>
      <c r="B2294" t="s">
        <v>61</v>
      </c>
      <c r="C2294" t="s">
        <v>811</v>
      </c>
      <c r="D2294">
        <v>16</v>
      </c>
      <c r="E2294" t="s">
        <v>2460</v>
      </c>
      <c r="F2294" t="s">
        <v>2477</v>
      </c>
      <c r="G2294">
        <v>1</v>
      </c>
      <c r="H2294">
        <v>0.75727164745330811</v>
      </c>
      <c r="I2294">
        <v>0.22949754154076679</v>
      </c>
      <c r="J2294">
        <v>8.2798052330307403E-2</v>
      </c>
      <c r="K2294">
        <v>2.8714079467112099E-2</v>
      </c>
      <c r="L2294">
        <v>0.46753246305953788</v>
      </c>
      <c r="M2294">
        <v>0.69230769230769229</v>
      </c>
      <c r="N2294">
        <v>0.3529411764705882</v>
      </c>
      <c r="O2294">
        <v>0.4415584370855119</v>
      </c>
      <c r="P2294">
        <v>0.65384615384615385</v>
      </c>
      <c r="Q2294">
        <v>0.33333333333333331</v>
      </c>
    </row>
    <row r="2295" spans="1:17" x14ac:dyDescent="0.3">
      <c r="A2295" t="s">
        <v>180</v>
      </c>
      <c r="B2295" t="s">
        <v>61</v>
      </c>
      <c r="C2295" t="s">
        <v>811</v>
      </c>
      <c r="D2295">
        <v>0</v>
      </c>
      <c r="E2295" t="s">
        <v>2478</v>
      </c>
      <c r="F2295" t="s">
        <v>2479</v>
      </c>
      <c r="G2295">
        <v>0.85</v>
      </c>
      <c r="H2295">
        <v>0.71942073106765747</v>
      </c>
      <c r="I2295">
        <v>0.15361744301288399</v>
      </c>
      <c r="J2295">
        <v>1.9086866772739301E-2</v>
      </c>
      <c r="K2295">
        <v>2.0800363571218498E-2</v>
      </c>
      <c r="L2295">
        <v>0.23357663733816411</v>
      </c>
      <c r="M2295">
        <v>0.2388059701492537</v>
      </c>
      <c r="N2295">
        <v>0.22857142857142851</v>
      </c>
      <c r="O2295">
        <v>0.16058393660823711</v>
      </c>
      <c r="P2295">
        <v>0.16417910447761189</v>
      </c>
      <c r="Q2295">
        <v>0.15714285714285711</v>
      </c>
    </row>
    <row r="2296" spans="1:17" x14ac:dyDescent="0.3">
      <c r="A2296" t="s">
        <v>180</v>
      </c>
      <c r="B2296" t="s">
        <v>61</v>
      </c>
      <c r="C2296" t="s">
        <v>811</v>
      </c>
      <c r="D2296">
        <v>1</v>
      </c>
      <c r="E2296" t="s">
        <v>2478</v>
      </c>
      <c r="F2296" t="s">
        <v>2480</v>
      </c>
      <c r="G2296">
        <v>0.85</v>
      </c>
      <c r="H2296">
        <v>0.69713139533996582</v>
      </c>
      <c r="I2296">
        <v>0.111544002960848</v>
      </c>
      <c r="J2296">
        <v>2.7873168761681998E-3</v>
      </c>
      <c r="K2296">
        <v>1.0981772760974E-3</v>
      </c>
      <c r="L2296">
        <v>0.2580645124060586</v>
      </c>
      <c r="M2296">
        <v>0.52173913043478259</v>
      </c>
      <c r="N2296">
        <v>0.1714285714285714</v>
      </c>
      <c r="O2296">
        <v>0.1720430070297144</v>
      </c>
      <c r="P2296">
        <v>0.34782608695652167</v>
      </c>
      <c r="Q2296">
        <v>0.1142857142857142</v>
      </c>
    </row>
    <row r="2297" spans="1:17" x14ac:dyDescent="0.3">
      <c r="A2297" t="s">
        <v>180</v>
      </c>
      <c r="B2297" t="s">
        <v>61</v>
      </c>
      <c r="C2297" t="s">
        <v>811</v>
      </c>
      <c r="D2297">
        <v>2</v>
      </c>
      <c r="E2297" t="s">
        <v>2478</v>
      </c>
      <c r="F2297" t="s">
        <v>2481</v>
      </c>
      <c r="G2297">
        <v>0.85</v>
      </c>
      <c r="H2297">
        <v>0.59857839345932007</v>
      </c>
      <c r="I2297">
        <v>0.18343274244004171</v>
      </c>
      <c r="J2297">
        <v>1.8216668645043101E-2</v>
      </c>
      <c r="K2297">
        <v>9.2404219680688997E-3</v>
      </c>
      <c r="L2297">
        <v>0.26785713816964291</v>
      </c>
      <c r="M2297">
        <v>0.3571428571428571</v>
      </c>
      <c r="N2297">
        <v>0.21428571428571419</v>
      </c>
      <c r="O2297">
        <v>0.14285713816964299</v>
      </c>
      <c r="P2297">
        <v>0.19047619047619041</v>
      </c>
      <c r="Q2297">
        <v>0.1142857142857142</v>
      </c>
    </row>
    <row r="2298" spans="1:17" x14ac:dyDescent="0.3">
      <c r="A2298" t="s">
        <v>180</v>
      </c>
      <c r="B2298" t="s">
        <v>61</v>
      </c>
      <c r="C2298" t="s">
        <v>811</v>
      </c>
      <c r="D2298">
        <v>3</v>
      </c>
      <c r="E2298" t="s">
        <v>2478</v>
      </c>
      <c r="F2298" t="s">
        <v>2482</v>
      </c>
      <c r="G2298">
        <v>0.85</v>
      </c>
      <c r="H2298">
        <v>0.65604192018508911</v>
      </c>
      <c r="I2298">
        <v>0.14150943396226409</v>
      </c>
      <c r="J2298">
        <v>9.7807534859574007E-3</v>
      </c>
      <c r="K2298">
        <v>4.7490398633763999E-3</v>
      </c>
      <c r="L2298">
        <v>0.24074073617969829</v>
      </c>
      <c r="M2298">
        <v>0.34210526315789469</v>
      </c>
      <c r="N2298">
        <v>0.18571428571428569</v>
      </c>
      <c r="O2298">
        <v>0.18518518062414269</v>
      </c>
      <c r="P2298">
        <v>0.26315789473684209</v>
      </c>
      <c r="Q2298">
        <v>0.14285714285714279</v>
      </c>
    </row>
    <row r="2299" spans="1:17" x14ac:dyDescent="0.3">
      <c r="A2299" t="s">
        <v>180</v>
      </c>
      <c r="B2299" t="s">
        <v>61</v>
      </c>
      <c r="C2299" t="s">
        <v>811</v>
      </c>
      <c r="D2299">
        <v>4</v>
      </c>
      <c r="E2299" t="s">
        <v>2478</v>
      </c>
      <c r="F2299" t="s">
        <v>2483</v>
      </c>
      <c r="G2299">
        <v>0.85</v>
      </c>
      <c r="H2299">
        <v>0.65217834711074829</v>
      </c>
      <c r="I2299">
        <v>0.30902105517909001</v>
      </c>
      <c r="J2299">
        <v>6.5052221406606894E-2</v>
      </c>
      <c r="K2299">
        <v>6.3257897467066199E-2</v>
      </c>
      <c r="L2299">
        <v>0.36111110611496922</v>
      </c>
      <c r="M2299">
        <v>0.35135135135135132</v>
      </c>
      <c r="N2299">
        <v>0.37142857142857139</v>
      </c>
      <c r="O2299">
        <v>0.23611110611496919</v>
      </c>
      <c r="P2299">
        <v>0.22972972972972969</v>
      </c>
      <c r="Q2299">
        <v>0.2428571428571428</v>
      </c>
    </row>
    <row r="2300" spans="1:17" x14ac:dyDescent="0.3">
      <c r="A2300" t="s">
        <v>180</v>
      </c>
      <c r="B2300" t="s">
        <v>61</v>
      </c>
      <c r="C2300" t="s">
        <v>811</v>
      </c>
      <c r="D2300">
        <v>5</v>
      </c>
      <c r="E2300" t="s">
        <v>2478</v>
      </c>
      <c r="F2300" t="s">
        <v>2484</v>
      </c>
      <c r="G2300">
        <v>0.85</v>
      </c>
      <c r="H2300">
        <v>0.50930112600326538</v>
      </c>
      <c r="I2300">
        <v>0.143527034379129</v>
      </c>
      <c r="J2300">
        <v>9.9230908222567998E-3</v>
      </c>
      <c r="K2300">
        <v>4.6862121452688E-3</v>
      </c>
      <c r="L2300">
        <v>0.22018348164295939</v>
      </c>
      <c r="M2300">
        <v>0.30769230769230771</v>
      </c>
      <c r="N2300">
        <v>0.1714285714285714</v>
      </c>
      <c r="O2300">
        <v>0.14678898623011541</v>
      </c>
      <c r="P2300">
        <v>0.20512820512820509</v>
      </c>
      <c r="Q2300">
        <v>0.1142857142857142</v>
      </c>
    </row>
    <row r="2301" spans="1:17" x14ac:dyDescent="0.3">
      <c r="A2301" t="s">
        <v>180</v>
      </c>
      <c r="B2301" t="s">
        <v>61</v>
      </c>
      <c r="C2301" t="s">
        <v>811</v>
      </c>
      <c r="D2301">
        <v>6</v>
      </c>
      <c r="E2301" t="s">
        <v>2478</v>
      </c>
      <c r="F2301" t="s">
        <v>2485</v>
      </c>
      <c r="G2301">
        <v>0.85</v>
      </c>
      <c r="H2301">
        <v>0.69000029563903809</v>
      </c>
      <c r="I2301">
        <v>0.111544002960848</v>
      </c>
      <c r="J2301">
        <v>2.7873168761681998E-3</v>
      </c>
      <c r="K2301">
        <v>1.0981772760974E-3</v>
      </c>
      <c r="L2301">
        <v>0.2580645124060586</v>
      </c>
      <c r="M2301">
        <v>0.52173913043478259</v>
      </c>
      <c r="N2301">
        <v>0.1714285714285714</v>
      </c>
      <c r="O2301">
        <v>0.1720430070297144</v>
      </c>
      <c r="P2301">
        <v>0.34782608695652167</v>
      </c>
      <c r="Q2301">
        <v>0.1142857142857142</v>
      </c>
    </row>
    <row r="2302" spans="1:17" x14ac:dyDescent="0.3">
      <c r="A2302" t="s">
        <v>180</v>
      </c>
      <c r="B2302" t="s">
        <v>61</v>
      </c>
      <c r="C2302" t="s">
        <v>811</v>
      </c>
      <c r="D2302">
        <v>7</v>
      </c>
      <c r="E2302" t="s">
        <v>2478</v>
      </c>
      <c r="F2302" t="s">
        <v>2486</v>
      </c>
      <c r="G2302">
        <v>0.85</v>
      </c>
      <c r="H2302">
        <v>0.68551403284072876</v>
      </c>
      <c r="I2302">
        <v>0.11166355709049521</v>
      </c>
      <c r="J2302">
        <v>2.4152612526253002E-3</v>
      </c>
      <c r="K2302">
        <v>9.5474089551780003E-4</v>
      </c>
      <c r="L2302">
        <v>0.2391304311436673</v>
      </c>
      <c r="M2302">
        <v>0.5</v>
      </c>
      <c r="N2302">
        <v>0.15714285714285711</v>
      </c>
      <c r="O2302">
        <v>0.17391303983931949</v>
      </c>
      <c r="P2302">
        <v>0.36363636363636359</v>
      </c>
      <c r="Q2302">
        <v>0.1142857142857142</v>
      </c>
    </row>
    <row r="2303" spans="1:17" x14ac:dyDescent="0.3">
      <c r="A2303" t="s">
        <v>180</v>
      </c>
      <c r="B2303" t="s">
        <v>61</v>
      </c>
      <c r="C2303" t="s">
        <v>811</v>
      </c>
      <c r="D2303">
        <v>8</v>
      </c>
      <c r="E2303" t="s">
        <v>2478</v>
      </c>
      <c r="F2303" t="s">
        <v>2486</v>
      </c>
      <c r="G2303">
        <v>0.85</v>
      </c>
      <c r="H2303">
        <v>0.68551403284072876</v>
      </c>
      <c r="I2303">
        <v>0.11166355709049521</v>
      </c>
      <c r="J2303">
        <v>2.4152612526253002E-3</v>
      </c>
      <c r="K2303">
        <v>9.5474089551780003E-4</v>
      </c>
      <c r="L2303">
        <v>0.2391304311436673</v>
      </c>
      <c r="M2303">
        <v>0.5</v>
      </c>
      <c r="N2303">
        <v>0.15714285714285711</v>
      </c>
      <c r="O2303">
        <v>0.17391303983931949</v>
      </c>
      <c r="P2303">
        <v>0.36363636363636359</v>
      </c>
      <c r="Q2303">
        <v>0.1142857142857142</v>
      </c>
    </row>
    <row r="2304" spans="1:17" x14ac:dyDescent="0.3">
      <c r="A2304" t="s">
        <v>180</v>
      </c>
      <c r="B2304" t="s">
        <v>61</v>
      </c>
      <c r="C2304" t="s">
        <v>811</v>
      </c>
      <c r="D2304">
        <v>9</v>
      </c>
      <c r="E2304" t="s">
        <v>2478</v>
      </c>
      <c r="F2304" t="s">
        <v>2485</v>
      </c>
      <c r="G2304">
        <v>0.85</v>
      </c>
      <c r="H2304">
        <v>0.69000029563903809</v>
      </c>
      <c r="I2304">
        <v>0.111544002960848</v>
      </c>
      <c r="J2304">
        <v>2.7873168761681998E-3</v>
      </c>
      <c r="K2304">
        <v>1.0981772760974E-3</v>
      </c>
      <c r="L2304">
        <v>0.2580645124060586</v>
      </c>
      <c r="M2304">
        <v>0.52173913043478259</v>
      </c>
      <c r="N2304">
        <v>0.1714285714285714</v>
      </c>
      <c r="O2304">
        <v>0.1720430070297144</v>
      </c>
      <c r="P2304">
        <v>0.34782608695652167</v>
      </c>
      <c r="Q2304">
        <v>0.1142857142857142</v>
      </c>
    </row>
    <row r="2305" spans="1:17" x14ac:dyDescent="0.3">
      <c r="A2305" t="s">
        <v>180</v>
      </c>
      <c r="B2305" t="s">
        <v>61</v>
      </c>
      <c r="C2305" t="s">
        <v>811</v>
      </c>
      <c r="D2305">
        <v>10</v>
      </c>
      <c r="E2305" t="s">
        <v>2478</v>
      </c>
      <c r="F2305" t="s">
        <v>2487</v>
      </c>
      <c r="G2305">
        <v>0.85</v>
      </c>
      <c r="H2305">
        <v>0.65658921003341675</v>
      </c>
      <c r="I2305">
        <v>0.1453790238836967</v>
      </c>
      <c r="J2305">
        <v>2.0549692744729401E-2</v>
      </c>
      <c r="K2305">
        <v>1.09120516928658E-2</v>
      </c>
      <c r="L2305">
        <v>0.2499999953125</v>
      </c>
      <c r="M2305">
        <v>0.33333333333333331</v>
      </c>
      <c r="N2305">
        <v>0.2</v>
      </c>
      <c r="O2305">
        <v>0.19642856674107151</v>
      </c>
      <c r="P2305">
        <v>0.26190476190476192</v>
      </c>
      <c r="Q2305">
        <v>0.15714285714285711</v>
      </c>
    </row>
    <row r="2306" spans="1:17" x14ac:dyDescent="0.3">
      <c r="A2306" t="s">
        <v>180</v>
      </c>
      <c r="B2306" t="s">
        <v>61</v>
      </c>
      <c r="C2306" t="s">
        <v>811</v>
      </c>
      <c r="D2306">
        <v>11</v>
      </c>
      <c r="E2306" t="s">
        <v>2478</v>
      </c>
      <c r="F2306" t="s">
        <v>2488</v>
      </c>
      <c r="G2306">
        <v>0.75</v>
      </c>
      <c r="H2306">
        <v>0.56875318288803101</v>
      </c>
      <c r="I2306">
        <v>0.1430785123966942</v>
      </c>
      <c r="J2306">
        <v>1.05495646674535E-2</v>
      </c>
      <c r="K2306">
        <v>5.4427319291258996E-3</v>
      </c>
      <c r="L2306">
        <v>0.21621621155750351</v>
      </c>
      <c r="M2306">
        <v>0.29268292682926828</v>
      </c>
      <c r="N2306">
        <v>0.1714285714285714</v>
      </c>
      <c r="O2306">
        <v>0.14414413948543151</v>
      </c>
      <c r="P2306">
        <v>0.1951219512195122</v>
      </c>
      <c r="Q2306">
        <v>0.1142857142857142</v>
      </c>
    </row>
    <row r="2307" spans="1:17" x14ac:dyDescent="0.3">
      <c r="A2307" t="s">
        <v>180</v>
      </c>
      <c r="B2307" t="s">
        <v>61</v>
      </c>
      <c r="C2307" t="s">
        <v>811</v>
      </c>
      <c r="D2307">
        <v>12</v>
      </c>
      <c r="E2307" t="s">
        <v>2478</v>
      </c>
      <c r="F2307" t="s">
        <v>2489</v>
      </c>
      <c r="G2307">
        <v>0.85</v>
      </c>
      <c r="H2307">
        <v>0.66850936412811279</v>
      </c>
      <c r="I2307">
        <v>0.13102725366876311</v>
      </c>
      <c r="J2307">
        <v>9.7807534859574007E-3</v>
      </c>
      <c r="K2307">
        <v>4.9154751402711999E-3</v>
      </c>
      <c r="L2307">
        <v>0.25688072934938139</v>
      </c>
      <c r="M2307">
        <v>0.35897435897435898</v>
      </c>
      <c r="N2307">
        <v>0.2</v>
      </c>
      <c r="O2307">
        <v>0.1834862339365374</v>
      </c>
      <c r="P2307">
        <v>0.25641025641025639</v>
      </c>
      <c r="Q2307">
        <v>0.14285714285714279</v>
      </c>
    </row>
    <row r="2308" spans="1:17" x14ac:dyDescent="0.3">
      <c r="A2308" t="s">
        <v>180</v>
      </c>
      <c r="B2308" t="s">
        <v>61</v>
      </c>
      <c r="C2308" t="s">
        <v>811</v>
      </c>
      <c r="D2308">
        <v>13</v>
      </c>
      <c r="E2308" t="s">
        <v>2478</v>
      </c>
      <c r="F2308" t="s">
        <v>2490</v>
      </c>
      <c r="G2308">
        <v>0.85</v>
      </c>
      <c r="H2308">
        <v>0.66575324535369873</v>
      </c>
      <c r="I2308">
        <v>0.17709103796844181</v>
      </c>
      <c r="J2308">
        <v>1.9065215541445201E-2</v>
      </c>
      <c r="K2308">
        <v>9.7040684545750006E-3</v>
      </c>
      <c r="L2308">
        <v>0.28318583599342162</v>
      </c>
      <c r="M2308">
        <v>0.37209302325581389</v>
      </c>
      <c r="N2308">
        <v>0.22857142857142851</v>
      </c>
      <c r="O2308">
        <v>0.1415929156394394</v>
      </c>
      <c r="P2308">
        <v>0.18604651162790689</v>
      </c>
      <c r="Q2308">
        <v>0.1142857142857142</v>
      </c>
    </row>
    <row r="2309" spans="1:17" x14ac:dyDescent="0.3">
      <c r="A2309" t="s">
        <v>180</v>
      </c>
      <c r="B2309" t="s">
        <v>61</v>
      </c>
      <c r="C2309" t="s">
        <v>811</v>
      </c>
      <c r="D2309">
        <v>14</v>
      </c>
      <c r="E2309" t="s">
        <v>2478</v>
      </c>
      <c r="F2309" t="s">
        <v>2491</v>
      </c>
      <c r="G2309">
        <v>0.85</v>
      </c>
      <c r="H2309">
        <v>0.60192549228668213</v>
      </c>
      <c r="I2309">
        <v>0.1010548133727175</v>
      </c>
      <c r="J2309">
        <v>1.8424623197217001E-3</v>
      </c>
      <c r="K2309">
        <v>5.2485948234880003E-4</v>
      </c>
      <c r="L2309">
        <v>0.26666666320987659</v>
      </c>
      <c r="M2309">
        <v>0.6</v>
      </c>
      <c r="N2309">
        <v>0.1714285714285714</v>
      </c>
      <c r="O2309">
        <v>0.1777777743209876</v>
      </c>
      <c r="P2309">
        <v>0.4</v>
      </c>
      <c r="Q2309">
        <v>0.1142857142857142</v>
      </c>
    </row>
    <row r="2310" spans="1:17" x14ac:dyDescent="0.3">
      <c r="A2310" t="s">
        <v>180</v>
      </c>
      <c r="B2310" t="s">
        <v>61</v>
      </c>
      <c r="C2310" t="s">
        <v>811</v>
      </c>
      <c r="D2310">
        <v>15</v>
      </c>
      <c r="E2310" t="s">
        <v>2478</v>
      </c>
      <c r="F2310" t="s">
        <v>2492</v>
      </c>
      <c r="G2310">
        <v>0.85</v>
      </c>
      <c r="H2310">
        <v>0.72914767265319824</v>
      </c>
      <c r="I2310">
        <v>0.38510955860079649</v>
      </c>
      <c r="J2310">
        <v>0.1098181835926496</v>
      </c>
      <c r="K2310">
        <v>9.3579072884783093E-2</v>
      </c>
      <c r="L2310">
        <v>0.41830064863086852</v>
      </c>
      <c r="M2310">
        <v>0.38554216867469882</v>
      </c>
      <c r="N2310">
        <v>0.45714285714285707</v>
      </c>
      <c r="O2310">
        <v>0.33986927608184891</v>
      </c>
      <c r="P2310">
        <v>0.31325301204819278</v>
      </c>
      <c r="Q2310">
        <v>0.37142857142857139</v>
      </c>
    </row>
    <row r="2311" spans="1:17" x14ac:dyDescent="0.3">
      <c r="A2311" t="s">
        <v>180</v>
      </c>
      <c r="B2311" t="s">
        <v>61</v>
      </c>
      <c r="C2311" t="s">
        <v>811</v>
      </c>
      <c r="D2311">
        <v>16</v>
      </c>
      <c r="E2311" t="s">
        <v>2478</v>
      </c>
      <c r="F2311" t="s">
        <v>2493</v>
      </c>
      <c r="G2311">
        <v>0.85</v>
      </c>
      <c r="H2311">
        <v>0.77914798259735107</v>
      </c>
      <c r="I2311">
        <v>0.47163308042672031</v>
      </c>
      <c r="J2311">
        <v>0.1153181288890137</v>
      </c>
      <c r="K2311">
        <v>0.11679120563165089</v>
      </c>
      <c r="L2311">
        <v>0.46706586339416978</v>
      </c>
      <c r="M2311">
        <v>0.40206185567010311</v>
      </c>
      <c r="N2311">
        <v>0.55714285714285716</v>
      </c>
      <c r="O2311">
        <v>0.40718562387321161</v>
      </c>
      <c r="P2311">
        <v>0.35051546391752569</v>
      </c>
      <c r="Q2311">
        <v>0.48571428571428571</v>
      </c>
    </row>
    <row r="2312" spans="1:17" x14ac:dyDescent="0.3">
      <c r="A2312" t="s">
        <v>180</v>
      </c>
      <c r="B2312" t="s">
        <v>61</v>
      </c>
      <c r="C2312" t="s">
        <v>811</v>
      </c>
      <c r="D2312">
        <v>0</v>
      </c>
      <c r="E2312" t="s">
        <v>2494</v>
      </c>
      <c r="F2312" t="s">
        <v>2495</v>
      </c>
      <c r="G2312">
        <v>0.85</v>
      </c>
      <c r="H2312">
        <v>0.65758275985717773</v>
      </c>
      <c r="I2312">
        <v>0.19878451556341559</v>
      </c>
      <c r="J2312">
        <v>1.5807783383580701E-2</v>
      </c>
      <c r="K2312">
        <v>2.46710717190235E-2</v>
      </c>
      <c r="L2312">
        <v>0.2068965467434008</v>
      </c>
      <c r="M2312">
        <v>0.19480519480519479</v>
      </c>
      <c r="N2312">
        <v>0.22058823529411761</v>
      </c>
      <c r="O2312">
        <v>0.1379310295020216</v>
      </c>
      <c r="P2312">
        <v>0.1298701298701298</v>
      </c>
      <c r="Q2312">
        <v>0.14705882352941169</v>
      </c>
    </row>
    <row r="2313" spans="1:17" x14ac:dyDescent="0.3">
      <c r="A2313" t="s">
        <v>180</v>
      </c>
      <c r="B2313" t="s">
        <v>61</v>
      </c>
      <c r="C2313" t="s">
        <v>811</v>
      </c>
      <c r="D2313">
        <v>1</v>
      </c>
      <c r="E2313" t="s">
        <v>2494</v>
      </c>
      <c r="F2313" t="s">
        <v>2496</v>
      </c>
      <c r="G2313">
        <v>0.85</v>
      </c>
      <c r="H2313">
        <v>0.67439734935760498</v>
      </c>
      <c r="I2313">
        <v>0.1281285878300803</v>
      </c>
      <c r="J2313">
        <v>4.3052673668914996E-3</v>
      </c>
      <c r="K2313">
        <v>1.5961607884673E-3</v>
      </c>
      <c r="L2313">
        <v>0.26666666297283947</v>
      </c>
      <c r="M2313">
        <v>0.54545454545454541</v>
      </c>
      <c r="N2313">
        <v>0.1764705882352941</v>
      </c>
      <c r="O2313">
        <v>0.1777777740839506</v>
      </c>
      <c r="P2313">
        <v>0.36363636363636359</v>
      </c>
      <c r="Q2313">
        <v>0.1176470588235294</v>
      </c>
    </row>
    <row r="2314" spans="1:17" x14ac:dyDescent="0.3">
      <c r="A2314" t="s">
        <v>180</v>
      </c>
      <c r="B2314" t="s">
        <v>61</v>
      </c>
      <c r="C2314" t="s">
        <v>811</v>
      </c>
      <c r="D2314">
        <v>2</v>
      </c>
      <c r="E2314" t="s">
        <v>2494</v>
      </c>
      <c r="F2314" t="s">
        <v>2497</v>
      </c>
      <c r="G2314">
        <v>0.75</v>
      </c>
      <c r="H2314">
        <v>0.4900861382484436</v>
      </c>
      <c r="I2314">
        <v>0.1005900816070307</v>
      </c>
      <c r="J2314">
        <v>9.6758465190665E-3</v>
      </c>
      <c r="K2314">
        <v>4.3586116195291E-3</v>
      </c>
      <c r="L2314">
        <v>0.199999995648</v>
      </c>
      <c r="M2314">
        <v>0.3125</v>
      </c>
      <c r="N2314">
        <v>0.14705882352941169</v>
      </c>
      <c r="O2314">
        <v>9.9999995648000106E-2</v>
      </c>
      <c r="P2314">
        <v>0.15625</v>
      </c>
      <c r="Q2314">
        <v>7.3529411764705802E-2</v>
      </c>
    </row>
    <row r="2315" spans="1:17" x14ac:dyDescent="0.3">
      <c r="A2315" t="s">
        <v>180</v>
      </c>
      <c r="B2315" t="s">
        <v>61</v>
      </c>
      <c r="C2315" t="s">
        <v>811</v>
      </c>
      <c r="D2315">
        <v>3</v>
      </c>
      <c r="E2315" t="s">
        <v>2494</v>
      </c>
      <c r="F2315" t="s">
        <v>2498</v>
      </c>
      <c r="G2315">
        <v>0.85</v>
      </c>
      <c r="H2315">
        <v>0.54501962661743164</v>
      </c>
      <c r="I2315">
        <v>0.1099981276914435</v>
      </c>
      <c r="J2315">
        <v>4.3525414265943004E-3</v>
      </c>
      <c r="K2315">
        <v>1.5523350049446E-3</v>
      </c>
      <c r="L2315">
        <v>0.21978021600289821</v>
      </c>
      <c r="M2315">
        <v>0.43478260869565211</v>
      </c>
      <c r="N2315">
        <v>0.14705882352941169</v>
      </c>
      <c r="O2315">
        <v>0.1098901061127884</v>
      </c>
      <c r="P2315">
        <v>0.217391304347826</v>
      </c>
      <c r="Q2315">
        <v>7.3529411764705802E-2</v>
      </c>
    </row>
    <row r="2316" spans="1:17" x14ac:dyDescent="0.3">
      <c r="A2316" t="s">
        <v>180</v>
      </c>
      <c r="B2316" t="s">
        <v>61</v>
      </c>
      <c r="C2316" t="s">
        <v>811</v>
      </c>
      <c r="D2316">
        <v>4</v>
      </c>
      <c r="E2316" t="s">
        <v>2494</v>
      </c>
      <c r="F2316" t="s">
        <v>2499</v>
      </c>
      <c r="G2316">
        <v>0.75</v>
      </c>
      <c r="H2316">
        <v>0.50842505693435669</v>
      </c>
      <c r="I2316">
        <v>0.1005900816070307</v>
      </c>
      <c r="J2316">
        <v>9.6758465190665E-3</v>
      </c>
      <c r="K2316">
        <v>4.3586116195291E-3</v>
      </c>
      <c r="L2316">
        <v>0.199999995648</v>
      </c>
      <c r="M2316">
        <v>0.3125</v>
      </c>
      <c r="N2316">
        <v>0.14705882352941169</v>
      </c>
      <c r="O2316">
        <v>9.9999995648000106E-2</v>
      </c>
      <c r="P2316">
        <v>0.15625</v>
      </c>
      <c r="Q2316">
        <v>7.3529411764705802E-2</v>
      </c>
    </row>
    <row r="2317" spans="1:17" x14ac:dyDescent="0.3">
      <c r="A2317" t="s">
        <v>180</v>
      </c>
      <c r="B2317" t="s">
        <v>61</v>
      </c>
      <c r="C2317" t="s">
        <v>811</v>
      </c>
      <c r="D2317">
        <v>5</v>
      </c>
      <c r="E2317" t="s">
        <v>2494</v>
      </c>
      <c r="F2317" t="s">
        <v>2500</v>
      </c>
      <c r="G2317">
        <v>0.9</v>
      </c>
      <c r="H2317">
        <v>0.68000167608261108</v>
      </c>
      <c r="I2317">
        <v>0.1220255160550458</v>
      </c>
      <c r="J2317">
        <v>4.8608732292342999E-3</v>
      </c>
      <c r="K2317">
        <v>1.8198561215119001E-3</v>
      </c>
      <c r="L2317">
        <v>0.26373625995894218</v>
      </c>
      <c r="M2317">
        <v>0.52173913043478259</v>
      </c>
      <c r="N2317">
        <v>0.1764705882352941</v>
      </c>
      <c r="O2317">
        <v>0.1758241720468543</v>
      </c>
      <c r="P2317">
        <v>0.34782608695652167</v>
      </c>
      <c r="Q2317">
        <v>0.1176470588235294</v>
      </c>
    </row>
    <row r="2318" spans="1:17" x14ac:dyDescent="0.3">
      <c r="A2318" t="s">
        <v>180</v>
      </c>
      <c r="B2318" t="s">
        <v>61</v>
      </c>
      <c r="C2318" t="s">
        <v>811</v>
      </c>
      <c r="D2318">
        <v>6</v>
      </c>
      <c r="E2318" t="s">
        <v>2494</v>
      </c>
      <c r="F2318" t="s">
        <v>2501</v>
      </c>
      <c r="G2318">
        <v>0.7</v>
      </c>
      <c r="H2318">
        <v>0.50424200296401978</v>
      </c>
      <c r="I2318">
        <v>0.1120168905049557</v>
      </c>
      <c r="J2318">
        <v>1.00282683650369E-2</v>
      </c>
      <c r="K2318">
        <v>4.4888625034788998E-3</v>
      </c>
      <c r="L2318">
        <v>0.23762375797666899</v>
      </c>
      <c r="M2318">
        <v>0.36363636363636359</v>
      </c>
      <c r="N2318">
        <v>0.1764705882352941</v>
      </c>
      <c r="O2318">
        <v>0.13861385698657</v>
      </c>
      <c r="P2318">
        <v>0.2121212121212121</v>
      </c>
      <c r="Q2318">
        <v>0.1029411764705882</v>
      </c>
    </row>
    <row r="2319" spans="1:17" x14ac:dyDescent="0.3">
      <c r="A2319" t="s">
        <v>180</v>
      </c>
      <c r="B2319" t="s">
        <v>61</v>
      </c>
      <c r="C2319" t="s">
        <v>811</v>
      </c>
      <c r="D2319">
        <v>7</v>
      </c>
      <c r="E2319" t="s">
        <v>2494</v>
      </c>
      <c r="F2319" t="s">
        <v>2502</v>
      </c>
      <c r="G2319">
        <v>0.8</v>
      </c>
      <c r="H2319">
        <v>0.51022368669509888</v>
      </c>
      <c r="I2319">
        <v>0.1061873941873589</v>
      </c>
      <c r="J2319">
        <v>1.00096438366616E-2</v>
      </c>
      <c r="K2319">
        <v>5.1453825092405998E-3</v>
      </c>
      <c r="L2319">
        <v>0.199999995648</v>
      </c>
      <c r="M2319">
        <v>0.3125</v>
      </c>
      <c r="N2319">
        <v>0.14705882352941169</v>
      </c>
      <c r="O2319">
        <v>9.9999995648000106E-2</v>
      </c>
      <c r="P2319">
        <v>0.15625</v>
      </c>
      <c r="Q2319">
        <v>7.3529411764705802E-2</v>
      </c>
    </row>
    <row r="2320" spans="1:17" x14ac:dyDescent="0.3">
      <c r="A2320" t="s">
        <v>180</v>
      </c>
      <c r="B2320" t="s">
        <v>61</v>
      </c>
      <c r="C2320" t="s">
        <v>811</v>
      </c>
      <c r="D2320">
        <v>8</v>
      </c>
      <c r="E2320" t="s">
        <v>2494</v>
      </c>
      <c r="F2320" t="s">
        <v>2503</v>
      </c>
      <c r="G2320">
        <v>0.7</v>
      </c>
      <c r="H2320">
        <v>0.49621057510375971</v>
      </c>
      <c r="I2320">
        <v>0.1061873941873589</v>
      </c>
      <c r="J2320">
        <v>1.00096438366616E-2</v>
      </c>
      <c r="K2320">
        <v>4.5587272669882998E-3</v>
      </c>
      <c r="L2320">
        <v>0.199999995648</v>
      </c>
      <c r="M2320">
        <v>0.3125</v>
      </c>
      <c r="N2320">
        <v>0.14705882352941169</v>
      </c>
      <c r="O2320">
        <v>9.9999995648000106E-2</v>
      </c>
      <c r="P2320">
        <v>0.15625</v>
      </c>
      <c r="Q2320">
        <v>7.3529411764705802E-2</v>
      </c>
    </row>
    <row r="2321" spans="1:17" x14ac:dyDescent="0.3">
      <c r="A2321" t="s">
        <v>180</v>
      </c>
      <c r="B2321" t="s">
        <v>61</v>
      </c>
      <c r="C2321" t="s">
        <v>811</v>
      </c>
      <c r="D2321">
        <v>9</v>
      </c>
      <c r="E2321" t="s">
        <v>2494</v>
      </c>
      <c r="F2321" t="s">
        <v>2504</v>
      </c>
      <c r="G2321">
        <v>0.85</v>
      </c>
      <c r="H2321">
        <v>0.50927752256393433</v>
      </c>
      <c r="I2321">
        <v>0.1175870189226095</v>
      </c>
      <c r="J2321">
        <v>1.0374223530177E-2</v>
      </c>
      <c r="K2321">
        <v>5.2991449176841001E-3</v>
      </c>
      <c r="L2321">
        <v>0.23762375797666899</v>
      </c>
      <c r="M2321">
        <v>0.36363636363636359</v>
      </c>
      <c r="N2321">
        <v>0.1764705882352941</v>
      </c>
      <c r="O2321">
        <v>0.13861385698657</v>
      </c>
      <c r="P2321">
        <v>0.2121212121212121</v>
      </c>
      <c r="Q2321">
        <v>0.1029411764705882</v>
      </c>
    </row>
    <row r="2322" spans="1:17" x14ac:dyDescent="0.3">
      <c r="A2322" t="s">
        <v>180</v>
      </c>
      <c r="B2322" t="s">
        <v>61</v>
      </c>
      <c r="C2322" t="s">
        <v>811</v>
      </c>
      <c r="D2322">
        <v>10</v>
      </c>
      <c r="E2322" t="s">
        <v>2494</v>
      </c>
      <c r="F2322" t="s">
        <v>2505</v>
      </c>
      <c r="G2322">
        <v>0.85</v>
      </c>
      <c r="H2322">
        <v>0.67581164836883545</v>
      </c>
      <c r="I2322">
        <v>0.1281285878300803</v>
      </c>
      <c r="J2322">
        <v>4.3052673668914996E-3</v>
      </c>
      <c r="K2322">
        <v>1.5961607884673E-3</v>
      </c>
      <c r="L2322">
        <v>0.26666666297283947</v>
      </c>
      <c r="M2322">
        <v>0.54545454545454541</v>
      </c>
      <c r="N2322">
        <v>0.1764705882352941</v>
      </c>
      <c r="O2322">
        <v>0.1777777740839506</v>
      </c>
      <c r="P2322">
        <v>0.36363636363636359</v>
      </c>
      <c r="Q2322">
        <v>0.1176470588235294</v>
      </c>
    </row>
    <row r="2323" spans="1:17" x14ac:dyDescent="0.3">
      <c r="A2323" t="s">
        <v>180</v>
      </c>
      <c r="B2323" t="s">
        <v>61</v>
      </c>
      <c r="C2323" t="s">
        <v>811</v>
      </c>
      <c r="D2323">
        <v>11</v>
      </c>
      <c r="E2323" t="s">
        <v>2494</v>
      </c>
      <c r="F2323" t="s">
        <v>2499</v>
      </c>
      <c r="G2323">
        <v>0.75</v>
      </c>
      <c r="H2323">
        <v>0.50842505693435669</v>
      </c>
      <c r="I2323">
        <v>0.1005900816070307</v>
      </c>
      <c r="J2323">
        <v>9.6758465190665E-3</v>
      </c>
      <c r="K2323">
        <v>4.3586116195291E-3</v>
      </c>
      <c r="L2323">
        <v>0.199999995648</v>
      </c>
      <c r="M2323">
        <v>0.3125</v>
      </c>
      <c r="N2323">
        <v>0.14705882352941169</v>
      </c>
      <c r="O2323">
        <v>9.9999995648000106E-2</v>
      </c>
      <c r="P2323">
        <v>0.15625</v>
      </c>
      <c r="Q2323">
        <v>7.3529411764705802E-2</v>
      </c>
    </row>
    <row r="2324" spans="1:17" x14ac:dyDescent="0.3">
      <c r="A2324" t="s">
        <v>180</v>
      </c>
      <c r="B2324" t="s">
        <v>61</v>
      </c>
      <c r="C2324" t="s">
        <v>811</v>
      </c>
      <c r="D2324">
        <v>12</v>
      </c>
      <c r="E2324" t="s">
        <v>2494</v>
      </c>
      <c r="F2324" t="s">
        <v>2505</v>
      </c>
      <c r="G2324">
        <v>0.85</v>
      </c>
      <c r="H2324">
        <v>0.67581164836883545</v>
      </c>
      <c r="I2324">
        <v>0.1281285878300803</v>
      </c>
      <c r="J2324">
        <v>4.3052673668914996E-3</v>
      </c>
      <c r="K2324">
        <v>1.5961607884673E-3</v>
      </c>
      <c r="L2324">
        <v>0.26666666297283947</v>
      </c>
      <c r="M2324">
        <v>0.54545454545454541</v>
      </c>
      <c r="N2324">
        <v>0.1764705882352941</v>
      </c>
      <c r="O2324">
        <v>0.1777777740839506</v>
      </c>
      <c r="P2324">
        <v>0.36363636363636359</v>
      </c>
      <c r="Q2324">
        <v>0.1176470588235294</v>
      </c>
    </row>
    <row r="2325" spans="1:17" x14ac:dyDescent="0.3">
      <c r="A2325" t="s">
        <v>180</v>
      </c>
      <c r="B2325" t="s">
        <v>61</v>
      </c>
      <c r="C2325" t="s">
        <v>811</v>
      </c>
      <c r="D2325">
        <v>13</v>
      </c>
      <c r="E2325" t="s">
        <v>2494</v>
      </c>
      <c r="F2325" t="s">
        <v>2496</v>
      </c>
      <c r="G2325">
        <v>0.85</v>
      </c>
      <c r="H2325">
        <v>0.67439734935760498</v>
      </c>
      <c r="I2325">
        <v>0.1281285878300803</v>
      </c>
      <c r="J2325">
        <v>4.3052673668914996E-3</v>
      </c>
      <c r="K2325">
        <v>1.5961607884673E-3</v>
      </c>
      <c r="L2325">
        <v>0.26666666297283947</v>
      </c>
      <c r="M2325">
        <v>0.54545454545454541</v>
      </c>
      <c r="N2325">
        <v>0.1764705882352941</v>
      </c>
      <c r="O2325">
        <v>0.1777777740839506</v>
      </c>
      <c r="P2325">
        <v>0.36363636363636359</v>
      </c>
      <c r="Q2325">
        <v>0.1176470588235294</v>
      </c>
    </row>
    <row r="2326" spans="1:17" x14ac:dyDescent="0.3">
      <c r="A2326" t="s">
        <v>180</v>
      </c>
      <c r="B2326" t="s">
        <v>61</v>
      </c>
      <c r="C2326" t="s">
        <v>811</v>
      </c>
      <c r="D2326">
        <v>14</v>
      </c>
      <c r="E2326" t="s">
        <v>2494</v>
      </c>
      <c r="F2326" t="s">
        <v>2506</v>
      </c>
      <c r="G2326">
        <v>0.7</v>
      </c>
      <c r="H2326">
        <v>0.49646365642547607</v>
      </c>
      <c r="I2326">
        <v>0.1063073799435028</v>
      </c>
      <c r="J2326">
        <v>9.8567817778413003E-3</v>
      </c>
      <c r="K2326">
        <v>4.4251745597627002E-3</v>
      </c>
      <c r="L2326">
        <v>0.21782177777864919</v>
      </c>
      <c r="M2326">
        <v>0.33333333333333331</v>
      </c>
      <c r="N2326">
        <v>0.16176470588235289</v>
      </c>
      <c r="O2326">
        <v>0.11881187678855031</v>
      </c>
      <c r="P2326">
        <v>0.1818181818181818</v>
      </c>
      <c r="Q2326">
        <v>8.8235294117646995E-2</v>
      </c>
    </row>
    <row r="2327" spans="1:17" x14ac:dyDescent="0.3">
      <c r="A2327" t="s">
        <v>180</v>
      </c>
      <c r="B2327" t="s">
        <v>61</v>
      </c>
      <c r="C2327" t="s">
        <v>811</v>
      </c>
      <c r="D2327">
        <v>15</v>
      </c>
      <c r="E2327" t="s">
        <v>2494</v>
      </c>
      <c r="F2327" t="s">
        <v>2507</v>
      </c>
      <c r="G2327">
        <v>0.85</v>
      </c>
      <c r="H2327">
        <v>0.67849171161651611</v>
      </c>
      <c r="I2327">
        <v>0.1220255160550458</v>
      </c>
      <c r="J2327">
        <v>4.8608732292342999E-3</v>
      </c>
      <c r="K2327">
        <v>1.8198561215119001E-3</v>
      </c>
      <c r="L2327">
        <v>0.26373625995894218</v>
      </c>
      <c r="M2327">
        <v>0.52173913043478259</v>
      </c>
      <c r="N2327">
        <v>0.1764705882352941</v>
      </c>
      <c r="O2327">
        <v>0.1758241720468543</v>
      </c>
      <c r="P2327">
        <v>0.34782608695652167</v>
      </c>
      <c r="Q2327">
        <v>0.1176470588235294</v>
      </c>
    </row>
    <row r="2328" spans="1:17" x14ac:dyDescent="0.3">
      <c r="A2328" t="s">
        <v>180</v>
      </c>
      <c r="B2328" t="s">
        <v>61</v>
      </c>
      <c r="C2328" t="s">
        <v>811</v>
      </c>
      <c r="D2328">
        <v>16</v>
      </c>
      <c r="E2328" t="s">
        <v>2494</v>
      </c>
      <c r="F2328" t="s">
        <v>2504</v>
      </c>
      <c r="G2328">
        <v>0.85</v>
      </c>
      <c r="H2328">
        <v>0.50927752256393433</v>
      </c>
      <c r="I2328">
        <v>0.1175870189226095</v>
      </c>
      <c r="J2328">
        <v>1.0374223530177E-2</v>
      </c>
      <c r="K2328">
        <v>5.2991449176841001E-3</v>
      </c>
      <c r="L2328">
        <v>0.23762375797666899</v>
      </c>
      <c r="M2328">
        <v>0.36363636363636359</v>
      </c>
      <c r="N2328">
        <v>0.1764705882352941</v>
      </c>
      <c r="O2328">
        <v>0.13861385698657</v>
      </c>
      <c r="P2328">
        <v>0.2121212121212121</v>
      </c>
      <c r="Q2328">
        <v>0.1029411764705882</v>
      </c>
    </row>
    <row r="2329" spans="1:17" x14ac:dyDescent="0.3">
      <c r="A2329" t="s">
        <v>180</v>
      </c>
      <c r="B2329" t="s">
        <v>61</v>
      </c>
      <c r="C2329" t="s">
        <v>811</v>
      </c>
      <c r="D2329">
        <v>0</v>
      </c>
      <c r="E2329" t="s">
        <v>2508</v>
      </c>
      <c r="F2329" t="s">
        <v>2509</v>
      </c>
      <c r="G2329">
        <v>0.85</v>
      </c>
      <c r="H2329">
        <v>0.33083605766296381</v>
      </c>
      <c r="I2329">
        <v>0.15748031496062989</v>
      </c>
      <c r="J2329">
        <v>1.0554178378899499E-2</v>
      </c>
      <c r="K2329">
        <v>1.48423616459715E-2</v>
      </c>
      <c r="L2329">
        <v>0.17241378882283001</v>
      </c>
      <c r="M2329">
        <v>0.125</v>
      </c>
      <c r="N2329">
        <v>0.27777777777777779</v>
      </c>
      <c r="O2329">
        <v>0.17241378882283001</v>
      </c>
      <c r="P2329">
        <v>0.125</v>
      </c>
      <c r="Q2329">
        <v>0.27777777777777779</v>
      </c>
    </row>
    <row r="2330" spans="1:17" x14ac:dyDescent="0.3">
      <c r="A2330" t="s">
        <v>180</v>
      </c>
      <c r="B2330" t="s">
        <v>61</v>
      </c>
      <c r="C2330" t="s">
        <v>811</v>
      </c>
      <c r="D2330">
        <v>1</v>
      </c>
      <c r="E2330" t="s">
        <v>2508</v>
      </c>
      <c r="F2330" t="s">
        <v>2510</v>
      </c>
      <c r="G2330">
        <v>0.85</v>
      </c>
      <c r="H2330">
        <v>0.3342731893062591</v>
      </c>
      <c r="I2330">
        <v>0.20833333333333329</v>
      </c>
      <c r="J2330">
        <v>1.4204962126567E-2</v>
      </c>
      <c r="K2330">
        <v>1.2927264865780001E-2</v>
      </c>
      <c r="L2330">
        <v>0.22222221777777779</v>
      </c>
      <c r="M2330">
        <v>0.1666666666666666</v>
      </c>
      <c r="N2330">
        <v>0.33333333333333331</v>
      </c>
      <c r="O2330">
        <v>0.1481481437037038</v>
      </c>
      <c r="P2330">
        <v>0.1111111111111111</v>
      </c>
      <c r="Q2330">
        <v>0.22222222222222221</v>
      </c>
    </row>
    <row r="2331" spans="1:17" x14ac:dyDescent="0.3">
      <c r="A2331" t="s">
        <v>180</v>
      </c>
      <c r="B2331" t="s">
        <v>61</v>
      </c>
      <c r="C2331" t="s">
        <v>811</v>
      </c>
      <c r="D2331">
        <v>2</v>
      </c>
      <c r="E2331" t="s">
        <v>2508</v>
      </c>
      <c r="F2331" t="s">
        <v>2511</v>
      </c>
      <c r="G2331">
        <v>0.75</v>
      </c>
      <c r="H2331">
        <v>0.30405810475349421</v>
      </c>
      <c r="I2331">
        <v>0.1844262295081967</v>
      </c>
      <c r="J2331">
        <v>2.0919073530297001E-2</v>
      </c>
      <c r="K2331">
        <v>1.98068356955927E-2</v>
      </c>
      <c r="L2331">
        <v>0.14285713849489809</v>
      </c>
      <c r="M2331">
        <v>0.10526315789473679</v>
      </c>
      <c r="N2331">
        <v>0.22222222222222221</v>
      </c>
      <c r="O2331">
        <v>0.1071428527806124</v>
      </c>
      <c r="P2331">
        <v>7.8947368421052599E-2</v>
      </c>
      <c r="Q2331">
        <v>0.1666666666666666</v>
      </c>
    </row>
    <row r="2332" spans="1:17" x14ac:dyDescent="0.3">
      <c r="A2332" t="s">
        <v>180</v>
      </c>
      <c r="B2332" t="s">
        <v>61</v>
      </c>
      <c r="C2332" t="s">
        <v>811</v>
      </c>
      <c r="D2332">
        <v>3</v>
      </c>
      <c r="E2332" t="s">
        <v>2508</v>
      </c>
      <c r="F2332" t="s">
        <v>2512</v>
      </c>
      <c r="G2332">
        <v>0.85</v>
      </c>
      <c r="H2332">
        <v>0.3127493262290954</v>
      </c>
      <c r="I2332">
        <v>0.2293238146551724</v>
      </c>
      <c r="J2332">
        <v>2.73743535522682E-2</v>
      </c>
      <c r="K2332">
        <v>2.3569062221449499E-2</v>
      </c>
      <c r="L2332">
        <v>0.2083333286458334</v>
      </c>
      <c r="M2332">
        <v>0.1666666666666666</v>
      </c>
      <c r="N2332">
        <v>0.27777777777777779</v>
      </c>
      <c r="O2332">
        <v>0.1249999953125001</v>
      </c>
      <c r="P2332">
        <v>0.1</v>
      </c>
      <c r="Q2332">
        <v>0.1666666666666666</v>
      </c>
    </row>
    <row r="2333" spans="1:17" x14ac:dyDescent="0.3">
      <c r="A2333" t="s">
        <v>180</v>
      </c>
      <c r="B2333" t="s">
        <v>61</v>
      </c>
      <c r="C2333" t="s">
        <v>811</v>
      </c>
      <c r="D2333">
        <v>4</v>
      </c>
      <c r="E2333" t="s">
        <v>2508</v>
      </c>
      <c r="F2333" t="s">
        <v>2513</v>
      </c>
      <c r="G2333">
        <v>0.85</v>
      </c>
      <c r="H2333">
        <v>0.3233883380889892</v>
      </c>
      <c r="I2333">
        <v>0.19148936170212769</v>
      </c>
      <c r="J2333">
        <v>2.5058623314122501E-2</v>
      </c>
      <c r="K2333">
        <v>2.2986660388412301E-2</v>
      </c>
      <c r="L2333">
        <v>0.15999999539200011</v>
      </c>
      <c r="M2333">
        <v>0.125</v>
      </c>
      <c r="N2333">
        <v>0.22222222222222221</v>
      </c>
      <c r="O2333">
        <v>0.11999999539200019</v>
      </c>
      <c r="P2333">
        <v>9.375E-2</v>
      </c>
      <c r="Q2333">
        <v>0.1666666666666666</v>
      </c>
    </row>
    <row r="2334" spans="1:17" x14ac:dyDescent="0.3">
      <c r="A2334" t="s">
        <v>180</v>
      </c>
      <c r="B2334" t="s">
        <v>61</v>
      </c>
      <c r="C2334" t="s">
        <v>811</v>
      </c>
      <c r="D2334">
        <v>5</v>
      </c>
      <c r="E2334" t="s">
        <v>2508</v>
      </c>
      <c r="F2334" t="s">
        <v>2514</v>
      </c>
      <c r="G2334">
        <v>0.85</v>
      </c>
      <c r="H2334">
        <v>0.34457570314407349</v>
      </c>
      <c r="I2334">
        <v>0.2572469679664981</v>
      </c>
      <c r="J2334">
        <v>2.0138148254667899E-2</v>
      </c>
      <c r="K2334">
        <v>1.70546056903189E-2</v>
      </c>
      <c r="L2334">
        <v>0.2608695604536862</v>
      </c>
      <c r="M2334">
        <v>0.21428571428571419</v>
      </c>
      <c r="N2334">
        <v>0.33333333333333331</v>
      </c>
      <c r="O2334">
        <v>0.17391303871455591</v>
      </c>
      <c r="P2334">
        <v>0.14285714285714279</v>
      </c>
      <c r="Q2334">
        <v>0.22222222222222221</v>
      </c>
    </row>
    <row r="2335" spans="1:17" x14ac:dyDescent="0.3">
      <c r="A2335" t="s">
        <v>180</v>
      </c>
      <c r="B2335" t="s">
        <v>61</v>
      </c>
      <c r="C2335" t="s">
        <v>811</v>
      </c>
      <c r="D2335">
        <v>6</v>
      </c>
      <c r="E2335" t="s">
        <v>2508</v>
      </c>
      <c r="F2335" t="s">
        <v>2515</v>
      </c>
      <c r="G2335">
        <v>0.85</v>
      </c>
      <c r="H2335">
        <v>0.33953887224197388</v>
      </c>
      <c r="I2335">
        <v>0.1548672566371681</v>
      </c>
      <c r="J2335">
        <v>1.9968190880943301E-2</v>
      </c>
      <c r="K2335">
        <v>1.70546056903189E-2</v>
      </c>
      <c r="L2335">
        <v>0.22222221742222231</v>
      </c>
      <c r="M2335">
        <v>0.18518518518518509</v>
      </c>
      <c r="N2335">
        <v>0.27777777777777779</v>
      </c>
      <c r="O2335">
        <v>0.13333332853333349</v>
      </c>
      <c r="P2335">
        <v>0.1111111111111111</v>
      </c>
      <c r="Q2335">
        <v>0.1666666666666666</v>
      </c>
    </row>
    <row r="2336" spans="1:17" x14ac:dyDescent="0.3">
      <c r="A2336" t="s">
        <v>180</v>
      </c>
      <c r="B2336" t="s">
        <v>61</v>
      </c>
      <c r="C2336" t="s">
        <v>811</v>
      </c>
      <c r="D2336">
        <v>7</v>
      </c>
      <c r="E2336" t="s">
        <v>2508</v>
      </c>
      <c r="F2336" t="s">
        <v>2516</v>
      </c>
      <c r="G2336">
        <v>0.75</v>
      </c>
      <c r="H2336">
        <v>0.32521861791610718</v>
      </c>
      <c r="I2336">
        <v>0.2226720647773279</v>
      </c>
      <c r="J2336">
        <v>2.0367079635817499E-2</v>
      </c>
      <c r="K2336">
        <v>1.8695672182779101E-2</v>
      </c>
      <c r="L2336">
        <v>0.1666666624666667</v>
      </c>
      <c r="M2336">
        <v>0.119047619047619</v>
      </c>
      <c r="N2336">
        <v>0.27777777777777779</v>
      </c>
      <c r="O2336">
        <v>9.9999995800000102E-2</v>
      </c>
      <c r="P2336">
        <v>7.1428571428571397E-2</v>
      </c>
      <c r="Q2336">
        <v>0.1666666666666666</v>
      </c>
    </row>
    <row r="2337" spans="1:17" x14ac:dyDescent="0.3">
      <c r="A2337" t="s">
        <v>180</v>
      </c>
      <c r="B2337" t="s">
        <v>61</v>
      </c>
      <c r="C2337" t="s">
        <v>811</v>
      </c>
      <c r="D2337">
        <v>8</v>
      </c>
      <c r="E2337" t="s">
        <v>2508</v>
      </c>
      <c r="F2337" t="s">
        <v>2517</v>
      </c>
      <c r="G2337">
        <v>0.85</v>
      </c>
      <c r="H2337">
        <v>0.32852882146835322</v>
      </c>
      <c r="I2337">
        <v>0.19067796610169491</v>
      </c>
      <c r="J2337">
        <v>2.5507996539511801E-2</v>
      </c>
      <c r="K2337">
        <v>2.3313722066826501E-2</v>
      </c>
      <c r="L2337">
        <v>0.15999999539200011</v>
      </c>
      <c r="M2337">
        <v>0.125</v>
      </c>
      <c r="N2337">
        <v>0.22222222222222221</v>
      </c>
      <c r="O2337">
        <v>0.11999999539200019</v>
      </c>
      <c r="P2337">
        <v>9.375E-2</v>
      </c>
      <c r="Q2337">
        <v>0.1666666666666666</v>
      </c>
    </row>
    <row r="2338" spans="1:17" x14ac:dyDescent="0.3">
      <c r="A2338" t="s">
        <v>180</v>
      </c>
      <c r="B2338" t="s">
        <v>61</v>
      </c>
      <c r="C2338" t="s">
        <v>811</v>
      </c>
      <c r="D2338">
        <v>9</v>
      </c>
      <c r="E2338" t="s">
        <v>2508</v>
      </c>
      <c r="F2338" t="s">
        <v>2518</v>
      </c>
      <c r="G2338">
        <v>0.75</v>
      </c>
      <c r="H2338">
        <v>0.33419683575630188</v>
      </c>
      <c r="I2338">
        <v>0.19067796610169491</v>
      </c>
      <c r="J2338">
        <v>2.5507996539511801E-2</v>
      </c>
      <c r="K2338">
        <v>2.3313722066826501E-2</v>
      </c>
      <c r="L2338">
        <v>0.15999999539200011</v>
      </c>
      <c r="M2338">
        <v>0.125</v>
      </c>
      <c r="N2338">
        <v>0.22222222222222221</v>
      </c>
      <c r="O2338">
        <v>0.11999999539200019</v>
      </c>
      <c r="P2338">
        <v>9.375E-2</v>
      </c>
      <c r="Q2338">
        <v>0.1666666666666666</v>
      </c>
    </row>
    <row r="2339" spans="1:17" x14ac:dyDescent="0.3">
      <c r="A2339" t="s">
        <v>180</v>
      </c>
      <c r="B2339" t="s">
        <v>61</v>
      </c>
      <c r="C2339" t="s">
        <v>811</v>
      </c>
      <c r="D2339">
        <v>10</v>
      </c>
      <c r="E2339" t="s">
        <v>2508</v>
      </c>
      <c r="F2339" t="s">
        <v>2519</v>
      </c>
      <c r="G2339">
        <v>0.85</v>
      </c>
      <c r="H2339">
        <v>0.33921465277671808</v>
      </c>
      <c r="I2339">
        <v>0.22058823529411761</v>
      </c>
      <c r="J2339">
        <v>8.8821237881367004E-3</v>
      </c>
      <c r="K2339">
        <v>1.18339742738411E-2</v>
      </c>
      <c r="L2339">
        <v>0.2318840541146818</v>
      </c>
      <c r="M2339">
        <v>0.15686274509803921</v>
      </c>
      <c r="N2339">
        <v>0.44444444444444442</v>
      </c>
      <c r="O2339">
        <v>0.14492753237555139</v>
      </c>
      <c r="P2339">
        <v>9.8039215686274495E-2</v>
      </c>
      <c r="Q2339">
        <v>0.27777777777777779</v>
      </c>
    </row>
    <row r="2340" spans="1:17" x14ac:dyDescent="0.3">
      <c r="A2340" t="s">
        <v>180</v>
      </c>
      <c r="B2340" t="s">
        <v>61</v>
      </c>
      <c r="C2340" t="s">
        <v>811</v>
      </c>
      <c r="D2340">
        <v>11</v>
      </c>
      <c r="E2340" t="s">
        <v>2508</v>
      </c>
      <c r="F2340" t="s">
        <v>2520</v>
      </c>
      <c r="G2340">
        <v>0.85</v>
      </c>
      <c r="H2340">
        <v>0.35352721810340881</v>
      </c>
      <c r="I2340">
        <v>0.17699115044247779</v>
      </c>
      <c r="J2340">
        <v>1.9968190880943301E-2</v>
      </c>
      <c r="K2340">
        <v>1.70546056903189E-2</v>
      </c>
      <c r="L2340">
        <v>0.22222221742222231</v>
      </c>
      <c r="M2340">
        <v>0.18518518518518509</v>
      </c>
      <c r="N2340">
        <v>0.27777777777777779</v>
      </c>
      <c r="O2340">
        <v>0.13333332853333349</v>
      </c>
      <c r="P2340">
        <v>0.1111111111111111</v>
      </c>
      <c r="Q2340">
        <v>0.1666666666666666</v>
      </c>
    </row>
    <row r="2341" spans="1:17" x14ac:dyDescent="0.3">
      <c r="A2341" t="s">
        <v>180</v>
      </c>
      <c r="B2341" t="s">
        <v>61</v>
      </c>
      <c r="C2341" t="s">
        <v>811</v>
      </c>
      <c r="D2341">
        <v>12</v>
      </c>
      <c r="E2341" t="s">
        <v>2508</v>
      </c>
      <c r="F2341" t="s">
        <v>2517</v>
      </c>
      <c r="G2341">
        <v>0.75</v>
      </c>
      <c r="H2341">
        <v>0.32852882146835322</v>
      </c>
      <c r="I2341">
        <v>0.19067796610169491</v>
      </c>
      <c r="J2341">
        <v>2.5507996539511801E-2</v>
      </c>
      <c r="K2341">
        <v>2.3313722066826501E-2</v>
      </c>
      <c r="L2341">
        <v>0.15999999539200011</v>
      </c>
      <c r="M2341">
        <v>0.125</v>
      </c>
      <c r="N2341">
        <v>0.22222222222222221</v>
      </c>
      <c r="O2341">
        <v>0.11999999539200019</v>
      </c>
      <c r="P2341">
        <v>9.375E-2</v>
      </c>
      <c r="Q2341">
        <v>0.1666666666666666</v>
      </c>
    </row>
    <row r="2342" spans="1:17" x14ac:dyDescent="0.3">
      <c r="A2342" t="s">
        <v>180</v>
      </c>
      <c r="B2342" t="s">
        <v>61</v>
      </c>
      <c r="C2342" t="s">
        <v>811</v>
      </c>
      <c r="D2342">
        <v>13</v>
      </c>
      <c r="E2342" t="s">
        <v>2508</v>
      </c>
      <c r="F2342" t="s">
        <v>2521</v>
      </c>
      <c r="G2342">
        <v>0.85</v>
      </c>
      <c r="H2342">
        <v>0.37284421920776362</v>
      </c>
      <c r="I2342">
        <v>0.27042553191489349</v>
      </c>
      <c r="J2342">
        <v>1.6207525738139099E-2</v>
      </c>
      <c r="K2342">
        <v>1.45648663423576E-2</v>
      </c>
      <c r="L2342">
        <v>0.23999999539200009</v>
      </c>
      <c r="M2342">
        <v>0.1875</v>
      </c>
      <c r="N2342">
        <v>0.33333333333333331</v>
      </c>
      <c r="O2342">
        <v>0.199999995392</v>
      </c>
      <c r="P2342">
        <v>0.15625</v>
      </c>
      <c r="Q2342">
        <v>0.27777777777777779</v>
      </c>
    </row>
    <row r="2343" spans="1:17" x14ac:dyDescent="0.3">
      <c r="A2343" t="s">
        <v>180</v>
      </c>
      <c r="B2343" t="s">
        <v>61</v>
      </c>
      <c r="C2343" t="s">
        <v>811</v>
      </c>
      <c r="D2343">
        <v>14</v>
      </c>
      <c r="E2343" t="s">
        <v>2508</v>
      </c>
      <c r="F2343" t="s">
        <v>2522</v>
      </c>
      <c r="G2343">
        <v>0.85</v>
      </c>
      <c r="H2343">
        <v>0.36616677045822138</v>
      </c>
      <c r="I2343">
        <v>0.1777777777777777</v>
      </c>
      <c r="J2343">
        <v>2.0752738657056399E-2</v>
      </c>
      <c r="K2343">
        <v>1.7039410919020798E-2</v>
      </c>
      <c r="L2343">
        <v>0.22727272243801661</v>
      </c>
      <c r="M2343">
        <v>0.19230769230769229</v>
      </c>
      <c r="N2343">
        <v>0.27777777777777779</v>
      </c>
      <c r="O2343">
        <v>0.1363636315289258</v>
      </c>
      <c r="P2343">
        <v>0.11538461538461529</v>
      </c>
      <c r="Q2343">
        <v>0.1666666666666666</v>
      </c>
    </row>
    <row r="2344" spans="1:17" x14ac:dyDescent="0.3">
      <c r="A2344" t="s">
        <v>180</v>
      </c>
      <c r="B2344" t="s">
        <v>61</v>
      </c>
      <c r="C2344" t="s">
        <v>811</v>
      </c>
      <c r="D2344">
        <v>15</v>
      </c>
      <c r="E2344" t="s">
        <v>2508</v>
      </c>
      <c r="F2344" t="s">
        <v>2518</v>
      </c>
      <c r="G2344">
        <v>0.75</v>
      </c>
      <c r="H2344">
        <v>0.33419683575630188</v>
      </c>
      <c r="I2344">
        <v>0.19067796610169491</v>
      </c>
      <c r="J2344">
        <v>2.5507996539511801E-2</v>
      </c>
      <c r="K2344">
        <v>2.3313722066826501E-2</v>
      </c>
      <c r="L2344">
        <v>0.15999999539200011</v>
      </c>
      <c r="M2344">
        <v>0.125</v>
      </c>
      <c r="N2344">
        <v>0.22222222222222221</v>
      </c>
      <c r="O2344">
        <v>0.11999999539200019</v>
      </c>
      <c r="P2344">
        <v>9.375E-2</v>
      </c>
      <c r="Q2344">
        <v>0.1666666666666666</v>
      </c>
    </row>
    <row r="2345" spans="1:17" x14ac:dyDescent="0.3">
      <c r="A2345" t="s">
        <v>180</v>
      </c>
      <c r="B2345" t="s">
        <v>61</v>
      </c>
      <c r="C2345" t="s">
        <v>811</v>
      </c>
      <c r="D2345">
        <v>16</v>
      </c>
      <c r="E2345" t="s">
        <v>2508</v>
      </c>
      <c r="F2345" t="s">
        <v>2523</v>
      </c>
      <c r="G2345">
        <v>0.85</v>
      </c>
      <c r="H2345">
        <v>0.3612991571426391</v>
      </c>
      <c r="I2345">
        <v>0.1548672566371681</v>
      </c>
      <c r="J2345">
        <v>1.8884748972625799E-2</v>
      </c>
      <c r="K2345">
        <v>1.6294700080702801E-2</v>
      </c>
      <c r="L2345">
        <v>0.18181817698347119</v>
      </c>
      <c r="M2345">
        <v>0.1538461538461538</v>
      </c>
      <c r="N2345">
        <v>0.22222222222222221</v>
      </c>
      <c r="O2345">
        <v>0.1363636315289258</v>
      </c>
      <c r="P2345">
        <v>0.11538461538461529</v>
      </c>
      <c r="Q2345">
        <v>0.1666666666666666</v>
      </c>
    </row>
    <row r="2346" spans="1:17" x14ac:dyDescent="0.3">
      <c r="A2346" t="s">
        <v>180</v>
      </c>
      <c r="B2346" t="s">
        <v>61</v>
      </c>
      <c r="C2346" t="s">
        <v>811</v>
      </c>
      <c r="D2346">
        <v>0</v>
      </c>
      <c r="E2346" t="s">
        <v>2524</v>
      </c>
      <c r="F2346" t="s">
        <v>2525</v>
      </c>
      <c r="G2346">
        <v>0.85</v>
      </c>
      <c r="H2346">
        <v>0.57795321941375732</v>
      </c>
      <c r="I2346">
        <v>0.23684210526315791</v>
      </c>
      <c r="J2346">
        <v>1.4899946568663801E-2</v>
      </c>
      <c r="K2346">
        <v>2.21544396744668E-2</v>
      </c>
      <c r="L2346">
        <v>0.20408162840483141</v>
      </c>
      <c r="M2346">
        <v>0.14705882352941169</v>
      </c>
      <c r="N2346">
        <v>0.33333333333333331</v>
      </c>
      <c r="O2346">
        <v>0.12244897534360689</v>
      </c>
      <c r="P2346">
        <v>8.8235294117646995E-2</v>
      </c>
      <c r="Q2346">
        <v>0.2</v>
      </c>
    </row>
    <row r="2347" spans="1:17" x14ac:dyDescent="0.3">
      <c r="A2347" t="s">
        <v>180</v>
      </c>
      <c r="B2347" t="s">
        <v>61</v>
      </c>
      <c r="C2347" t="s">
        <v>811</v>
      </c>
      <c r="D2347">
        <v>1</v>
      </c>
      <c r="E2347" t="s">
        <v>2524</v>
      </c>
      <c r="F2347" t="s">
        <v>2526</v>
      </c>
      <c r="G2347">
        <v>0.85</v>
      </c>
      <c r="H2347">
        <v>0.618388831615448</v>
      </c>
      <c r="I2347">
        <v>0.1891891891891892</v>
      </c>
      <c r="J2347">
        <v>1.64044726250606E-2</v>
      </c>
      <c r="K2347">
        <v>2.5438921446147501E-2</v>
      </c>
      <c r="L2347">
        <v>0.13953487917793411</v>
      </c>
      <c r="M2347">
        <v>0.1071428571428571</v>
      </c>
      <c r="N2347">
        <v>0.2</v>
      </c>
      <c r="O2347">
        <v>0.13953487917793411</v>
      </c>
      <c r="P2347">
        <v>0.1071428571428571</v>
      </c>
      <c r="Q2347">
        <v>0.2</v>
      </c>
    </row>
    <row r="2348" spans="1:17" x14ac:dyDescent="0.3">
      <c r="A2348" t="s">
        <v>180</v>
      </c>
      <c r="B2348" t="s">
        <v>61</v>
      </c>
      <c r="C2348" t="s">
        <v>811</v>
      </c>
      <c r="D2348">
        <v>2</v>
      </c>
      <c r="E2348" t="s">
        <v>2524</v>
      </c>
      <c r="F2348" t="s">
        <v>2527</v>
      </c>
      <c r="G2348">
        <v>0.85</v>
      </c>
      <c r="H2348">
        <v>0.60582774877548218</v>
      </c>
      <c r="I2348">
        <v>0.147783251231527</v>
      </c>
      <c r="J2348">
        <v>1.03120191158477E-2</v>
      </c>
      <c r="K2348">
        <v>1.6920648012710999E-2</v>
      </c>
      <c r="L2348">
        <v>0.10909090512396701</v>
      </c>
      <c r="M2348">
        <v>7.4999999999999997E-2</v>
      </c>
      <c r="N2348">
        <v>0.2</v>
      </c>
      <c r="O2348">
        <v>0.10909090512396701</v>
      </c>
      <c r="P2348">
        <v>7.4999999999999997E-2</v>
      </c>
      <c r="Q2348">
        <v>0.2</v>
      </c>
    </row>
    <row r="2349" spans="1:17" x14ac:dyDescent="0.3">
      <c r="A2349" t="s">
        <v>180</v>
      </c>
      <c r="B2349" t="s">
        <v>61</v>
      </c>
      <c r="C2349" t="s">
        <v>811</v>
      </c>
      <c r="D2349">
        <v>3</v>
      </c>
      <c r="E2349" t="s">
        <v>2524</v>
      </c>
      <c r="F2349" t="s">
        <v>2528</v>
      </c>
      <c r="G2349">
        <v>0.85</v>
      </c>
      <c r="H2349">
        <v>0.68475109338760376</v>
      </c>
      <c r="I2349">
        <v>0.30512222819915119</v>
      </c>
      <c r="J2349">
        <v>9.0371538700444003E-3</v>
      </c>
      <c r="K2349">
        <v>1.59677379959152E-2</v>
      </c>
      <c r="L2349">
        <v>0.1714285689795918</v>
      </c>
      <c r="M2349">
        <v>0.1</v>
      </c>
      <c r="N2349">
        <v>0.6</v>
      </c>
      <c r="O2349">
        <v>9.52380927891157E-2</v>
      </c>
      <c r="P2349">
        <v>5.5555555555555497E-2</v>
      </c>
      <c r="Q2349">
        <v>0.33333333333333331</v>
      </c>
    </row>
    <row r="2350" spans="1:17" x14ac:dyDescent="0.3">
      <c r="A2350" t="s">
        <v>180</v>
      </c>
      <c r="B2350" t="s">
        <v>61</v>
      </c>
      <c r="C2350" t="s">
        <v>811</v>
      </c>
      <c r="D2350">
        <v>4</v>
      </c>
      <c r="E2350" t="s">
        <v>2524</v>
      </c>
      <c r="F2350" t="s">
        <v>2529</v>
      </c>
      <c r="G2350">
        <v>0.85</v>
      </c>
      <c r="H2350">
        <v>0.67029887437820435</v>
      </c>
      <c r="I2350">
        <v>0.17543859649122809</v>
      </c>
      <c r="J2350">
        <v>2.82652058790074E-2</v>
      </c>
      <c r="K2350">
        <v>1.8553811566204E-2</v>
      </c>
      <c r="L2350">
        <v>0.18181817685950419</v>
      </c>
      <c r="M2350">
        <v>0.1666666666666666</v>
      </c>
      <c r="N2350">
        <v>0.2</v>
      </c>
      <c r="O2350">
        <v>0.18181817685950419</v>
      </c>
      <c r="P2350">
        <v>0.1666666666666666</v>
      </c>
      <c r="Q2350">
        <v>0.2</v>
      </c>
    </row>
    <row r="2351" spans="1:17" x14ac:dyDescent="0.3">
      <c r="A2351" t="s">
        <v>180</v>
      </c>
      <c r="B2351" t="s">
        <v>61</v>
      </c>
      <c r="C2351" t="s">
        <v>811</v>
      </c>
      <c r="D2351">
        <v>5</v>
      </c>
      <c r="E2351" t="s">
        <v>2524</v>
      </c>
      <c r="F2351" t="s">
        <v>2530</v>
      </c>
      <c r="G2351">
        <v>0.85</v>
      </c>
      <c r="H2351">
        <v>0.60257053375244141</v>
      </c>
      <c r="I2351">
        <v>0.20725388601036271</v>
      </c>
      <c r="J2351">
        <v>1.37378897846651E-2</v>
      </c>
      <c r="K2351">
        <v>2.6594139297659899E-2</v>
      </c>
      <c r="L2351">
        <v>0.16666666236979169</v>
      </c>
      <c r="M2351">
        <v>0.1212121212121212</v>
      </c>
      <c r="N2351">
        <v>0.26666666666666661</v>
      </c>
      <c r="O2351">
        <v>0.1249999957031251</v>
      </c>
      <c r="P2351">
        <v>9.0909090909090898E-2</v>
      </c>
      <c r="Q2351">
        <v>0.2</v>
      </c>
    </row>
    <row r="2352" spans="1:17" x14ac:dyDescent="0.3">
      <c r="A2352" t="s">
        <v>180</v>
      </c>
      <c r="B2352" t="s">
        <v>61</v>
      </c>
      <c r="C2352" t="s">
        <v>811</v>
      </c>
      <c r="D2352">
        <v>6</v>
      </c>
      <c r="E2352" t="s">
        <v>2524</v>
      </c>
      <c r="F2352" t="s">
        <v>2531</v>
      </c>
      <c r="G2352">
        <v>0.85</v>
      </c>
      <c r="H2352">
        <v>0.63836216926574707</v>
      </c>
      <c r="I2352">
        <v>0.1813936781609195</v>
      </c>
      <c r="J2352">
        <v>4.0196567388933603E-2</v>
      </c>
      <c r="K2352">
        <v>3.3783353451766598E-2</v>
      </c>
      <c r="L2352">
        <v>0.17142856653061239</v>
      </c>
      <c r="M2352">
        <v>0.15</v>
      </c>
      <c r="N2352">
        <v>0.2</v>
      </c>
      <c r="O2352">
        <v>0.17142856653061239</v>
      </c>
      <c r="P2352">
        <v>0.15</v>
      </c>
      <c r="Q2352">
        <v>0.2</v>
      </c>
    </row>
    <row r="2353" spans="1:17" x14ac:dyDescent="0.3">
      <c r="A2353" t="s">
        <v>180</v>
      </c>
      <c r="B2353" t="s">
        <v>61</v>
      </c>
      <c r="C2353" t="s">
        <v>811</v>
      </c>
      <c r="D2353">
        <v>7</v>
      </c>
      <c r="E2353" t="s">
        <v>2524</v>
      </c>
      <c r="F2353" t="s">
        <v>2532</v>
      </c>
      <c r="G2353">
        <v>0.85</v>
      </c>
      <c r="H2353">
        <v>0.59115815162658691</v>
      </c>
      <c r="I2353">
        <v>0.20512820512820509</v>
      </c>
      <c r="J2353">
        <v>1.23503870432135E-2</v>
      </c>
      <c r="K2353">
        <v>2.0536321507362901E-2</v>
      </c>
      <c r="L2353">
        <v>0.12244897534360689</v>
      </c>
      <c r="M2353">
        <v>8.8235294117646995E-2</v>
      </c>
      <c r="N2353">
        <v>0.2</v>
      </c>
      <c r="O2353">
        <v>0.12244897534360689</v>
      </c>
      <c r="P2353">
        <v>8.8235294117646995E-2</v>
      </c>
      <c r="Q2353">
        <v>0.2</v>
      </c>
    </row>
    <row r="2354" spans="1:17" x14ac:dyDescent="0.3">
      <c r="A2354" t="s">
        <v>180</v>
      </c>
      <c r="B2354" t="s">
        <v>61</v>
      </c>
      <c r="C2354" t="s">
        <v>811</v>
      </c>
      <c r="D2354">
        <v>8</v>
      </c>
      <c r="E2354" t="s">
        <v>2524</v>
      </c>
      <c r="F2354" t="s">
        <v>2533</v>
      </c>
      <c r="G2354">
        <v>0.75</v>
      </c>
      <c r="H2354">
        <v>0.63609158992767334</v>
      </c>
      <c r="I2354">
        <v>0.1707317073170731</v>
      </c>
      <c r="J2354">
        <v>1.04715894421042E-2</v>
      </c>
      <c r="K2354">
        <v>2.0819791998046299E-2</v>
      </c>
      <c r="L2354">
        <v>0.13793103064803811</v>
      </c>
      <c r="M2354">
        <v>9.3023255813953404E-2</v>
      </c>
      <c r="N2354">
        <v>0.26666666666666661</v>
      </c>
      <c r="O2354">
        <v>6.8965513406658893E-2</v>
      </c>
      <c r="P2354">
        <v>4.6511627906976702E-2</v>
      </c>
      <c r="Q2354">
        <v>0.1333333333333333</v>
      </c>
    </row>
    <row r="2355" spans="1:17" x14ac:dyDescent="0.3">
      <c r="A2355" t="s">
        <v>180</v>
      </c>
      <c r="B2355" t="s">
        <v>61</v>
      </c>
      <c r="C2355" t="s">
        <v>811</v>
      </c>
      <c r="D2355">
        <v>9</v>
      </c>
      <c r="E2355" t="s">
        <v>2524</v>
      </c>
      <c r="F2355" t="s">
        <v>2534</v>
      </c>
      <c r="G2355">
        <v>0.85</v>
      </c>
      <c r="H2355">
        <v>0.59363359212875366</v>
      </c>
      <c r="I2355">
        <v>0.18817204301075269</v>
      </c>
      <c r="J2355">
        <v>1.6794256847485499E-2</v>
      </c>
      <c r="K2355">
        <v>2.5488079011500301E-2</v>
      </c>
      <c r="L2355">
        <v>0.1860465070849108</v>
      </c>
      <c r="M2355">
        <v>0.14285714285714279</v>
      </c>
      <c r="N2355">
        <v>0.26666666666666661</v>
      </c>
      <c r="O2355">
        <v>0.13953487917793411</v>
      </c>
      <c r="P2355">
        <v>0.1071428571428571</v>
      </c>
      <c r="Q2355">
        <v>0.2</v>
      </c>
    </row>
    <row r="2356" spans="1:17" x14ac:dyDescent="0.3">
      <c r="A2356" t="s">
        <v>180</v>
      </c>
      <c r="B2356" t="s">
        <v>61</v>
      </c>
      <c r="C2356" t="s">
        <v>811</v>
      </c>
      <c r="D2356">
        <v>10</v>
      </c>
      <c r="E2356" t="s">
        <v>2524</v>
      </c>
      <c r="F2356" t="s">
        <v>2535</v>
      </c>
      <c r="G2356">
        <v>0.85</v>
      </c>
      <c r="H2356">
        <v>0.64675408601760864</v>
      </c>
      <c r="I2356">
        <v>0.22857142857142851</v>
      </c>
      <c r="J2356">
        <v>2.5828020030550999E-2</v>
      </c>
      <c r="K2356">
        <v>2.0876945505867699E-2</v>
      </c>
      <c r="L2356">
        <v>0.2285714236734695</v>
      </c>
      <c r="M2356">
        <v>0.2</v>
      </c>
      <c r="N2356">
        <v>0.26666666666666661</v>
      </c>
      <c r="O2356">
        <v>0.17142856653061239</v>
      </c>
      <c r="P2356">
        <v>0.15</v>
      </c>
      <c r="Q2356">
        <v>0.2</v>
      </c>
    </row>
    <row r="2357" spans="1:17" x14ac:dyDescent="0.3">
      <c r="A2357" t="s">
        <v>180</v>
      </c>
      <c r="B2357" t="s">
        <v>61</v>
      </c>
      <c r="C2357" t="s">
        <v>811</v>
      </c>
      <c r="D2357">
        <v>11</v>
      </c>
      <c r="E2357" t="s">
        <v>2524</v>
      </c>
      <c r="F2357" t="s">
        <v>2536</v>
      </c>
      <c r="G2357">
        <v>0.85</v>
      </c>
      <c r="H2357">
        <v>0.60440456867218018</v>
      </c>
      <c r="I2357">
        <v>0.19125683060109289</v>
      </c>
      <c r="J2357">
        <v>2.9527878083787699E-2</v>
      </c>
      <c r="K2357">
        <v>3.1824980759858297E-2</v>
      </c>
      <c r="L2357">
        <v>0.18181817732438019</v>
      </c>
      <c r="M2357">
        <v>0.13793103448275859</v>
      </c>
      <c r="N2357">
        <v>0.26666666666666661</v>
      </c>
      <c r="O2357">
        <v>0.18181817732438019</v>
      </c>
      <c r="P2357">
        <v>0.13793103448275859</v>
      </c>
      <c r="Q2357">
        <v>0.26666666666666661</v>
      </c>
    </row>
    <row r="2358" spans="1:17" x14ac:dyDescent="0.3">
      <c r="A2358" t="s">
        <v>180</v>
      </c>
      <c r="B2358" t="s">
        <v>61</v>
      </c>
      <c r="C2358" t="s">
        <v>811</v>
      </c>
      <c r="D2358">
        <v>12</v>
      </c>
      <c r="E2358" t="s">
        <v>2524</v>
      </c>
      <c r="F2358" t="s">
        <v>2537</v>
      </c>
      <c r="G2358">
        <v>0.85</v>
      </c>
      <c r="H2358">
        <v>0.62424188852310181</v>
      </c>
      <c r="I2358">
        <v>0.1612903225806451</v>
      </c>
      <c r="J2358">
        <v>1.47808225621948E-2</v>
      </c>
      <c r="K2358">
        <v>2.4105136854736298E-2</v>
      </c>
      <c r="L2358">
        <v>0.12765957012222739</v>
      </c>
      <c r="M2358">
        <v>9.375E-2</v>
      </c>
      <c r="N2358">
        <v>0.2</v>
      </c>
      <c r="O2358">
        <v>0.12765957012222739</v>
      </c>
      <c r="P2358">
        <v>9.375E-2</v>
      </c>
      <c r="Q2358">
        <v>0.2</v>
      </c>
    </row>
    <row r="2359" spans="1:17" x14ac:dyDescent="0.3">
      <c r="A2359" t="s">
        <v>180</v>
      </c>
      <c r="B2359" t="s">
        <v>61</v>
      </c>
      <c r="C2359" t="s">
        <v>811</v>
      </c>
      <c r="D2359">
        <v>13</v>
      </c>
      <c r="E2359" t="s">
        <v>2524</v>
      </c>
      <c r="F2359" t="s">
        <v>2538</v>
      </c>
      <c r="G2359">
        <v>0.85</v>
      </c>
      <c r="H2359">
        <v>0.63211077451705933</v>
      </c>
      <c r="I2359">
        <v>0.15151515151515149</v>
      </c>
      <c r="J2359">
        <v>1.14980520493184E-2</v>
      </c>
      <c r="K2359">
        <v>1.9405391848516099E-2</v>
      </c>
      <c r="L2359">
        <v>0.11538461127958589</v>
      </c>
      <c r="M2359">
        <v>8.1081081081081002E-2</v>
      </c>
      <c r="N2359">
        <v>0.2</v>
      </c>
      <c r="O2359">
        <v>7.69230728180475E-2</v>
      </c>
      <c r="P2359">
        <v>5.4054054054054002E-2</v>
      </c>
      <c r="Q2359">
        <v>0.1333333333333333</v>
      </c>
    </row>
    <row r="2360" spans="1:17" x14ac:dyDescent="0.3">
      <c r="A2360" t="s">
        <v>180</v>
      </c>
      <c r="B2360" t="s">
        <v>61</v>
      </c>
      <c r="C2360" t="s">
        <v>811</v>
      </c>
      <c r="D2360">
        <v>14</v>
      </c>
      <c r="E2360" t="s">
        <v>2524</v>
      </c>
      <c r="F2360" t="s">
        <v>2539</v>
      </c>
      <c r="G2360">
        <v>0.85</v>
      </c>
      <c r="H2360">
        <v>0.64639830589294434</v>
      </c>
      <c r="I2360">
        <v>0.217391304347826</v>
      </c>
      <c r="J2360">
        <v>1.95083155635895E-2</v>
      </c>
      <c r="K2360">
        <v>1.8778127633775399E-2</v>
      </c>
      <c r="L2360">
        <v>0.23255813499188749</v>
      </c>
      <c r="M2360">
        <v>0.17857142857142849</v>
      </c>
      <c r="N2360">
        <v>0.33333333333333331</v>
      </c>
      <c r="O2360">
        <v>0.1860465070849108</v>
      </c>
      <c r="P2360">
        <v>0.14285714285714279</v>
      </c>
      <c r="Q2360">
        <v>0.26666666666666661</v>
      </c>
    </row>
    <row r="2361" spans="1:17" x14ac:dyDescent="0.3">
      <c r="A2361" t="s">
        <v>180</v>
      </c>
      <c r="B2361" t="s">
        <v>61</v>
      </c>
      <c r="C2361" t="s">
        <v>811</v>
      </c>
      <c r="D2361">
        <v>15</v>
      </c>
      <c r="E2361" t="s">
        <v>2524</v>
      </c>
      <c r="F2361" t="s">
        <v>2535</v>
      </c>
      <c r="G2361">
        <v>0.85</v>
      </c>
      <c r="H2361">
        <v>0.64675408601760864</v>
      </c>
      <c r="I2361">
        <v>0.22857142857142851</v>
      </c>
      <c r="J2361">
        <v>2.5828020030550999E-2</v>
      </c>
      <c r="K2361">
        <v>2.0876945505867699E-2</v>
      </c>
      <c r="L2361">
        <v>0.2285714236734695</v>
      </c>
      <c r="M2361">
        <v>0.2</v>
      </c>
      <c r="N2361">
        <v>0.26666666666666661</v>
      </c>
      <c r="O2361">
        <v>0.17142856653061239</v>
      </c>
      <c r="P2361">
        <v>0.15</v>
      </c>
      <c r="Q2361">
        <v>0.2</v>
      </c>
    </row>
    <row r="2362" spans="1:17" x14ac:dyDescent="0.3">
      <c r="A2362" t="s">
        <v>180</v>
      </c>
      <c r="B2362" t="s">
        <v>61</v>
      </c>
      <c r="C2362" t="s">
        <v>811</v>
      </c>
      <c r="D2362">
        <v>16</v>
      </c>
      <c r="E2362" t="s">
        <v>2524</v>
      </c>
      <c r="F2362" t="s">
        <v>2540</v>
      </c>
      <c r="G2362">
        <v>0.85</v>
      </c>
      <c r="H2362">
        <v>0.64734578132629395</v>
      </c>
      <c r="I2362">
        <v>0.25641025641025639</v>
      </c>
      <c r="J2362">
        <v>1.4204962126567E-2</v>
      </c>
      <c r="K2362">
        <v>2.19198669507874E-2</v>
      </c>
      <c r="L2362">
        <v>0.20408162840483141</v>
      </c>
      <c r="M2362">
        <v>0.14705882352941169</v>
      </c>
      <c r="N2362">
        <v>0.33333333333333331</v>
      </c>
      <c r="O2362">
        <v>0.1632653018742192</v>
      </c>
      <c r="P2362">
        <v>0.1176470588235294</v>
      </c>
      <c r="Q2362">
        <v>0.26666666666666661</v>
      </c>
    </row>
    <row r="2363" spans="1:17" x14ac:dyDescent="0.3">
      <c r="A2363" t="s">
        <v>180</v>
      </c>
      <c r="B2363" t="s">
        <v>61</v>
      </c>
      <c r="C2363" t="s">
        <v>811</v>
      </c>
      <c r="D2363">
        <v>1</v>
      </c>
      <c r="E2363" t="s">
        <v>2541</v>
      </c>
      <c r="F2363" t="s">
        <v>2542</v>
      </c>
      <c r="G2363">
        <v>0.85</v>
      </c>
      <c r="H2363">
        <v>0.37647652626037598</v>
      </c>
      <c r="I2363">
        <v>0.1821192052980132</v>
      </c>
      <c r="J2363">
        <v>1.5509315149654999E-2</v>
      </c>
      <c r="K2363">
        <v>1.44667207385244E-2</v>
      </c>
      <c r="L2363">
        <v>0.24137930543995251</v>
      </c>
      <c r="M2363">
        <v>0.2121212121212121</v>
      </c>
      <c r="N2363">
        <v>0.28000000000000003</v>
      </c>
      <c r="O2363">
        <v>0.13793102957788361</v>
      </c>
      <c r="P2363">
        <v>0.1212121212121212</v>
      </c>
      <c r="Q2363">
        <v>0.16</v>
      </c>
    </row>
    <row r="2364" spans="1:17" x14ac:dyDescent="0.3">
      <c r="A2364" t="s">
        <v>180</v>
      </c>
      <c r="B2364" t="s">
        <v>61</v>
      </c>
      <c r="C2364" t="s">
        <v>811</v>
      </c>
      <c r="D2364">
        <v>2</v>
      </c>
      <c r="E2364" t="s">
        <v>2541</v>
      </c>
      <c r="F2364" t="s">
        <v>2543</v>
      </c>
      <c r="G2364">
        <v>0.85</v>
      </c>
      <c r="H2364">
        <v>0.3638884425163269</v>
      </c>
      <c r="I2364">
        <v>0.1672240802675585</v>
      </c>
      <c r="J2364">
        <v>1.5763060777242099E-2</v>
      </c>
      <c r="K2364">
        <v>1.3786811765248101E-2</v>
      </c>
      <c r="L2364">
        <v>0.199999995138889</v>
      </c>
      <c r="M2364">
        <v>0.1714285714285714</v>
      </c>
      <c r="N2364">
        <v>0.24</v>
      </c>
      <c r="O2364">
        <v>9.9999995138889103E-2</v>
      </c>
      <c r="P2364">
        <v>8.5714285714285701E-2</v>
      </c>
      <c r="Q2364">
        <v>0.12</v>
      </c>
    </row>
    <row r="2365" spans="1:17" x14ac:dyDescent="0.3">
      <c r="A2365" t="s">
        <v>180</v>
      </c>
      <c r="B2365" t="s">
        <v>61</v>
      </c>
      <c r="C2365" t="s">
        <v>811</v>
      </c>
      <c r="D2365">
        <v>3</v>
      </c>
      <c r="E2365" t="s">
        <v>2541</v>
      </c>
      <c r="F2365" t="s">
        <v>2544</v>
      </c>
      <c r="G2365">
        <v>0.85</v>
      </c>
      <c r="H2365">
        <v>0.37613207101821899</v>
      </c>
      <c r="I2365">
        <v>0.14234875444839851</v>
      </c>
      <c r="J2365">
        <v>1.8255289936882399E-2</v>
      </c>
      <c r="K2365">
        <v>9.8148886004270994E-3</v>
      </c>
      <c r="L2365">
        <v>0.18181817691115709</v>
      </c>
      <c r="M2365">
        <v>0.21052631578947359</v>
      </c>
      <c r="N2365">
        <v>0.16</v>
      </c>
      <c r="O2365">
        <v>9.0909086002066306E-2</v>
      </c>
      <c r="P2365">
        <v>0.10526315789473679</v>
      </c>
      <c r="Q2365">
        <v>0.08</v>
      </c>
    </row>
    <row r="2366" spans="1:17" x14ac:dyDescent="0.3">
      <c r="A2366" t="s">
        <v>180</v>
      </c>
      <c r="B2366" t="s">
        <v>61</v>
      </c>
      <c r="C2366" t="s">
        <v>811</v>
      </c>
      <c r="D2366">
        <v>0</v>
      </c>
      <c r="E2366" t="s">
        <v>2545</v>
      </c>
      <c r="F2366" t="s">
        <v>2546</v>
      </c>
      <c r="G2366">
        <v>0.65</v>
      </c>
      <c r="H2366">
        <v>0.42817938327789301</v>
      </c>
      <c r="I2366">
        <v>9.0090090090090003E-2</v>
      </c>
      <c r="J2366">
        <v>1.26572738441652E-2</v>
      </c>
      <c r="K2366">
        <v>1.9588963835241599E-2</v>
      </c>
      <c r="L2366">
        <v>0.18461537962603561</v>
      </c>
      <c r="M2366">
        <v>0.1764705882352941</v>
      </c>
      <c r="N2366">
        <v>0.19354838709677419</v>
      </c>
      <c r="O2366">
        <v>0.12307691808757409</v>
      </c>
      <c r="P2366">
        <v>0.1176470588235294</v>
      </c>
      <c r="Q2366">
        <v>0.1290322580645161</v>
      </c>
    </row>
    <row r="2367" spans="1:17" x14ac:dyDescent="0.3">
      <c r="A2367" t="s">
        <v>180</v>
      </c>
      <c r="B2367" t="s">
        <v>61</v>
      </c>
      <c r="C2367" t="s">
        <v>811</v>
      </c>
      <c r="D2367">
        <v>1</v>
      </c>
      <c r="E2367" t="s">
        <v>2545</v>
      </c>
      <c r="F2367" t="s">
        <v>2547</v>
      </c>
      <c r="G2367">
        <v>0.6</v>
      </c>
      <c r="H2367">
        <v>0.43205559253692621</v>
      </c>
      <c r="I2367">
        <v>0.1237281976744186</v>
      </c>
      <c r="J2367">
        <v>1.0592093158412599E-2</v>
      </c>
      <c r="K2367">
        <v>1.20727224777938E-2</v>
      </c>
      <c r="L2367">
        <v>0.21428570934311231</v>
      </c>
      <c r="M2367">
        <v>0.24</v>
      </c>
      <c r="N2367">
        <v>0.19354838709677419</v>
      </c>
      <c r="O2367">
        <v>0.14285713791454091</v>
      </c>
      <c r="P2367">
        <v>0.16</v>
      </c>
      <c r="Q2367">
        <v>0.1290322580645161</v>
      </c>
    </row>
    <row r="2368" spans="1:17" x14ac:dyDescent="0.3">
      <c r="A2368" t="s">
        <v>180</v>
      </c>
      <c r="B2368" t="s">
        <v>61</v>
      </c>
      <c r="C2368" t="s">
        <v>811</v>
      </c>
      <c r="D2368">
        <v>2</v>
      </c>
      <c r="E2368" t="s">
        <v>2545</v>
      </c>
      <c r="F2368" t="s">
        <v>2548</v>
      </c>
      <c r="G2368">
        <v>0.85</v>
      </c>
      <c r="H2368">
        <v>0.51844394207000732</v>
      </c>
      <c r="I2368">
        <v>7.1942446043165395E-2</v>
      </c>
      <c r="J2368">
        <v>3.0616537164380999E-3</v>
      </c>
      <c r="K2368">
        <v>3.0782055713886999E-3</v>
      </c>
      <c r="L2368">
        <v>0.1860465076041104</v>
      </c>
      <c r="M2368">
        <v>0.33333333333333331</v>
      </c>
      <c r="N2368">
        <v>0.1290322580645161</v>
      </c>
      <c r="O2368">
        <v>0.1395348796971336</v>
      </c>
      <c r="P2368">
        <v>0.25</v>
      </c>
      <c r="Q2368">
        <v>9.6774193548387094E-2</v>
      </c>
    </row>
    <row r="2369" spans="1:17" x14ac:dyDescent="0.3">
      <c r="A2369" t="s">
        <v>180</v>
      </c>
      <c r="B2369" t="s">
        <v>61</v>
      </c>
      <c r="C2369" t="s">
        <v>811</v>
      </c>
      <c r="D2369">
        <v>3</v>
      </c>
      <c r="E2369" t="s">
        <v>2545</v>
      </c>
      <c r="F2369" t="s">
        <v>2549</v>
      </c>
      <c r="G2369">
        <v>0.85</v>
      </c>
      <c r="H2369">
        <v>0.482077807188034</v>
      </c>
      <c r="I2369">
        <v>4.8192771084337303E-2</v>
      </c>
      <c r="J2369">
        <v>1.6676196328009999E-3</v>
      </c>
      <c r="K2369">
        <v>3.2217581172878998E-3</v>
      </c>
      <c r="L2369">
        <v>0.1463414597263534</v>
      </c>
      <c r="M2369">
        <v>0.3</v>
      </c>
      <c r="N2369">
        <v>9.6774193548387094E-2</v>
      </c>
      <c r="O2369">
        <v>9.7560971921475406E-2</v>
      </c>
      <c r="P2369">
        <v>0.2</v>
      </c>
      <c r="Q2369">
        <v>6.4516129032257993E-2</v>
      </c>
    </row>
    <row r="2370" spans="1:17" x14ac:dyDescent="0.3">
      <c r="A2370" t="s">
        <v>180</v>
      </c>
      <c r="B2370" t="s">
        <v>61</v>
      </c>
      <c r="C2370" t="s">
        <v>811</v>
      </c>
      <c r="D2370">
        <v>4</v>
      </c>
      <c r="E2370" t="s">
        <v>2545</v>
      </c>
      <c r="F2370" t="s">
        <v>2550</v>
      </c>
      <c r="G2370">
        <v>0.75</v>
      </c>
      <c r="H2370">
        <v>0.48071974515914911</v>
      </c>
      <c r="I2370">
        <v>0.1133786848072562</v>
      </c>
      <c r="J2370">
        <v>7.1659309275768999E-3</v>
      </c>
      <c r="K2370">
        <v>1.2437356309327199E-2</v>
      </c>
      <c r="L2370">
        <v>0.2083333287586806</v>
      </c>
      <c r="M2370">
        <v>0.29411764705882348</v>
      </c>
      <c r="N2370">
        <v>0.1612903225806451</v>
      </c>
      <c r="O2370">
        <v>0.166666662092014</v>
      </c>
      <c r="P2370">
        <v>0.23529411764705879</v>
      </c>
      <c r="Q2370">
        <v>0.1290322580645161</v>
      </c>
    </row>
    <row r="2371" spans="1:17" x14ac:dyDescent="0.3">
      <c r="A2371" t="s">
        <v>180</v>
      </c>
      <c r="B2371" t="s">
        <v>61</v>
      </c>
      <c r="C2371" t="s">
        <v>811</v>
      </c>
      <c r="D2371">
        <v>5</v>
      </c>
      <c r="E2371" t="s">
        <v>2545</v>
      </c>
      <c r="F2371" t="s">
        <v>2551</v>
      </c>
      <c r="G2371">
        <v>0.75</v>
      </c>
      <c r="H2371">
        <v>0.42186170816421509</v>
      </c>
      <c r="I2371">
        <v>0.1036866359447004</v>
      </c>
      <c r="J2371">
        <v>1.15986858334112E-2</v>
      </c>
      <c r="K2371">
        <v>1.4713651280859601E-2</v>
      </c>
      <c r="L2371">
        <v>0.18181817689917359</v>
      </c>
      <c r="M2371">
        <v>0.20833333333333329</v>
      </c>
      <c r="N2371">
        <v>0.1612903225806451</v>
      </c>
      <c r="O2371">
        <v>0.1454545405355373</v>
      </c>
      <c r="P2371">
        <v>0.1666666666666666</v>
      </c>
      <c r="Q2371">
        <v>0.1290322580645161</v>
      </c>
    </row>
    <row r="2372" spans="1:17" x14ac:dyDescent="0.3">
      <c r="A2372" t="s">
        <v>180</v>
      </c>
      <c r="B2372" t="s">
        <v>61</v>
      </c>
      <c r="C2372" t="s">
        <v>811</v>
      </c>
      <c r="D2372">
        <v>6</v>
      </c>
      <c r="E2372" t="s">
        <v>2545</v>
      </c>
      <c r="F2372" t="s">
        <v>2552</v>
      </c>
      <c r="G2372">
        <v>0.65</v>
      </c>
      <c r="H2372">
        <v>0.45764040946960449</v>
      </c>
      <c r="I2372">
        <v>0.12287095842956119</v>
      </c>
      <c r="J2372">
        <v>1.9152599852780301E-2</v>
      </c>
      <c r="K2372">
        <v>2.4672218701345099E-2</v>
      </c>
      <c r="L2372">
        <v>0.21428570934311231</v>
      </c>
      <c r="M2372">
        <v>0.24</v>
      </c>
      <c r="N2372">
        <v>0.19354838709677419</v>
      </c>
      <c r="O2372">
        <v>0.14285713791454091</v>
      </c>
      <c r="P2372">
        <v>0.16</v>
      </c>
      <c r="Q2372">
        <v>0.1290322580645161</v>
      </c>
    </row>
    <row r="2373" spans="1:17" x14ac:dyDescent="0.3">
      <c r="A2373" t="s">
        <v>180</v>
      </c>
      <c r="B2373" t="s">
        <v>61</v>
      </c>
      <c r="C2373" t="s">
        <v>811</v>
      </c>
      <c r="D2373">
        <v>7</v>
      </c>
      <c r="E2373" t="s">
        <v>2545</v>
      </c>
      <c r="F2373" t="s">
        <v>2553</v>
      </c>
      <c r="G2373">
        <v>0.75</v>
      </c>
      <c r="H2373">
        <v>0.456058919429779</v>
      </c>
      <c r="I2373">
        <v>6.9767441860465101E-2</v>
      </c>
      <c r="J2373">
        <v>8.9068531669425008E-3</v>
      </c>
      <c r="K2373">
        <v>6.3826749097561E-3</v>
      </c>
      <c r="L2373">
        <v>0.1132075423139909</v>
      </c>
      <c r="M2373">
        <v>0.1363636363636363</v>
      </c>
      <c r="N2373">
        <v>9.6774193548387094E-2</v>
      </c>
      <c r="O2373">
        <v>7.5471693257387201E-2</v>
      </c>
      <c r="P2373">
        <v>9.0909090909090898E-2</v>
      </c>
      <c r="Q2373">
        <v>6.4516129032257993E-2</v>
      </c>
    </row>
    <row r="2374" spans="1:17" x14ac:dyDescent="0.3">
      <c r="A2374" t="s">
        <v>180</v>
      </c>
      <c r="B2374" t="s">
        <v>61</v>
      </c>
      <c r="C2374" t="s">
        <v>811</v>
      </c>
      <c r="D2374">
        <v>8</v>
      </c>
      <c r="E2374" t="s">
        <v>2545</v>
      </c>
      <c r="F2374" t="s">
        <v>2554</v>
      </c>
      <c r="G2374">
        <v>0.7</v>
      </c>
      <c r="H2374">
        <v>0.47397780418395991</v>
      </c>
      <c r="I2374">
        <v>6.8493150684931503E-2</v>
      </c>
      <c r="J2374">
        <v>1.16744256795008E-2</v>
      </c>
      <c r="K2374">
        <v>2.5166399167598202E-2</v>
      </c>
      <c r="L2374">
        <v>0.16949152043665619</v>
      </c>
      <c r="M2374">
        <v>0.17857142857142849</v>
      </c>
      <c r="N2374">
        <v>0.1612903225806451</v>
      </c>
      <c r="O2374">
        <v>0.1016949102671648</v>
      </c>
      <c r="P2374">
        <v>0.1071428571428571</v>
      </c>
      <c r="Q2374">
        <v>9.6774193548387094E-2</v>
      </c>
    </row>
    <row r="2375" spans="1:17" x14ac:dyDescent="0.3">
      <c r="A2375" t="s">
        <v>180</v>
      </c>
      <c r="B2375" t="s">
        <v>61</v>
      </c>
      <c r="C2375" t="s">
        <v>811</v>
      </c>
      <c r="D2375">
        <v>9</v>
      </c>
      <c r="E2375" t="s">
        <v>2545</v>
      </c>
      <c r="F2375" t="s">
        <v>2555</v>
      </c>
      <c r="G2375">
        <v>0.75</v>
      </c>
      <c r="H2375">
        <v>0.51280242204666138</v>
      </c>
      <c r="I2375">
        <v>0.15573171417327261</v>
      </c>
      <c r="J2375">
        <v>1.3429598603712E-2</v>
      </c>
      <c r="K2375">
        <v>1.6838433838830099E-2</v>
      </c>
      <c r="L2375">
        <v>0.1874999950048829</v>
      </c>
      <c r="M2375">
        <v>0.1818181818181818</v>
      </c>
      <c r="N2375">
        <v>0.19354838709677419</v>
      </c>
      <c r="O2375">
        <v>0.1562499950048829</v>
      </c>
      <c r="P2375">
        <v>0.15151515151515149</v>
      </c>
      <c r="Q2375">
        <v>0.1612903225806451</v>
      </c>
    </row>
    <row r="2376" spans="1:17" x14ac:dyDescent="0.3">
      <c r="A2376" t="s">
        <v>180</v>
      </c>
      <c r="B2376" t="s">
        <v>61</v>
      </c>
      <c r="C2376" t="s">
        <v>811</v>
      </c>
      <c r="D2376">
        <v>10</v>
      </c>
      <c r="E2376" t="s">
        <v>2545</v>
      </c>
      <c r="F2376" t="s">
        <v>2556</v>
      </c>
      <c r="G2376">
        <v>0.72</v>
      </c>
      <c r="H2376">
        <v>0.47811514139175409</v>
      </c>
      <c r="I2376">
        <v>9.2165898617511496E-2</v>
      </c>
      <c r="J2376">
        <v>1.20543967804215E-2</v>
      </c>
      <c r="K2376">
        <v>2.60648024550242E-2</v>
      </c>
      <c r="L2376">
        <v>0.21052631082794709</v>
      </c>
      <c r="M2376">
        <v>0.2307692307692307</v>
      </c>
      <c r="N2376">
        <v>0.19354838709677419</v>
      </c>
      <c r="O2376">
        <v>0.1052631529332104</v>
      </c>
      <c r="P2376">
        <v>0.11538461538461529</v>
      </c>
      <c r="Q2376">
        <v>9.6774193548387094E-2</v>
      </c>
    </row>
    <row r="2377" spans="1:17" x14ac:dyDescent="0.3">
      <c r="A2377" t="s">
        <v>180</v>
      </c>
      <c r="B2377" t="s">
        <v>61</v>
      </c>
      <c r="C2377" t="s">
        <v>811</v>
      </c>
      <c r="D2377">
        <v>11</v>
      </c>
      <c r="E2377" t="s">
        <v>2545</v>
      </c>
      <c r="F2377" t="s">
        <v>2557</v>
      </c>
      <c r="G2377">
        <v>0.75</v>
      </c>
      <c r="H2377">
        <v>0.3600611686706543</v>
      </c>
      <c r="I2377">
        <v>8.0831408775981495E-2</v>
      </c>
      <c r="J2377">
        <v>1.02904039590228E-2</v>
      </c>
      <c r="K2377">
        <v>7.6232894711329002E-3</v>
      </c>
      <c r="L2377">
        <v>0.15094339137059459</v>
      </c>
      <c r="M2377">
        <v>0.1818181818181818</v>
      </c>
      <c r="N2377">
        <v>0.1290322580645161</v>
      </c>
      <c r="O2377">
        <v>0.15094339137059459</v>
      </c>
      <c r="P2377">
        <v>0.1818181818181818</v>
      </c>
      <c r="Q2377">
        <v>0.1290322580645161</v>
      </c>
    </row>
    <row r="2378" spans="1:17" x14ac:dyDescent="0.3">
      <c r="A2378" t="s">
        <v>180</v>
      </c>
      <c r="B2378" t="s">
        <v>61</v>
      </c>
      <c r="C2378" t="s">
        <v>811</v>
      </c>
      <c r="D2378">
        <v>12</v>
      </c>
      <c r="E2378" t="s">
        <v>2545</v>
      </c>
      <c r="F2378" t="s">
        <v>2558</v>
      </c>
      <c r="G2378">
        <v>0.75</v>
      </c>
      <c r="H2378">
        <v>0.42695581912994379</v>
      </c>
      <c r="I2378">
        <v>0.1234411252900232</v>
      </c>
      <c r="J2378">
        <v>1.83097815469241E-2</v>
      </c>
      <c r="K2378">
        <v>2.3254879038564699E-2</v>
      </c>
      <c r="L2378">
        <v>0.21818181326281</v>
      </c>
      <c r="M2378">
        <v>0.25</v>
      </c>
      <c r="N2378">
        <v>0.19354838709677419</v>
      </c>
      <c r="O2378">
        <v>0.1454545405355373</v>
      </c>
      <c r="P2378">
        <v>0.1666666666666666</v>
      </c>
      <c r="Q2378">
        <v>0.1290322580645161</v>
      </c>
    </row>
    <row r="2379" spans="1:17" x14ac:dyDescent="0.3">
      <c r="A2379" t="s">
        <v>180</v>
      </c>
      <c r="B2379" t="s">
        <v>61</v>
      </c>
      <c r="C2379" t="s">
        <v>811</v>
      </c>
      <c r="D2379">
        <v>13</v>
      </c>
      <c r="E2379" t="s">
        <v>2545</v>
      </c>
      <c r="F2379" t="s">
        <v>2559</v>
      </c>
      <c r="G2379">
        <v>0.85</v>
      </c>
      <c r="H2379">
        <v>0.4024436473846435</v>
      </c>
      <c r="I2379">
        <v>0.1039260969976905</v>
      </c>
      <c r="J2379">
        <v>1.99051031572045E-2</v>
      </c>
      <c r="K2379">
        <v>1.3652149177835299E-2</v>
      </c>
      <c r="L2379">
        <v>0.18181817689917359</v>
      </c>
      <c r="M2379">
        <v>0.20833333333333329</v>
      </c>
      <c r="N2379">
        <v>0.1612903225806451</v>
      </c>
      <c r="O2379">
        <v>0.1454545405355373</v>
      </c>
      <c r="P2379">
        <v>0.1666666666666666</v>
      </c>
      <c r="Q2379">
        <v>0.1290322580645161</v>
      </c>
    </row>
    <row r="2380" spans="1:17" x14ac:dyDescent="0.3">
      <c r="A2380" t="s">
        <v>180</v>
      </c>
      <c r="B2380" t="s">
        <v>61</v>
      </c>
      <c r="C2380" t="s">
        <v>811</v>
      </c>
      <c r="D2380">
        <v>14</v>
      </c>
      <c r="E2380" t="s">
        <v>2545</v>
      </c>
      <c r="F2380" t="s">
        <v>2560</v>
      </c>
      <c r="G2380">
        <v>0.75</v>
      </c>
      <c r="H2380">
        <v>0.4079953134059906</v>
      </c>
      <c r="I2380">
        <v>0.157157176087902</v>
      </c>
      <c r="J2380">
        <v>2.18554692522889E-2</v>
      </c>
      <c r="K2380">
        <v>2.8499587494885799E-2</v>
      </c>
      <c r="L2380">
        <v>0.22580644661290331</v>
      </c>
      <c r="M2380">
        <v>0.22580645161290319</v>
      </c>
      <c r="N2380">
        <v>0.22580645161290319</v>
      </c>
      <c r="O2380">
        <v>0.12903225306451629</v>
      </c>
      <c r="P2380">
        <v>0.1290322580645161</v>
      </c>
      <c r="Q2380">
        <v>0.1290322580645161</v>
      </c>
    </row>
    <row r="2381" spans="1:17" x14ac:dyDescent="0.3">
      <c r="A2381" t="s">
        <v>180</v>
      </c>
      <c r="B2381" t="s">
        <v>61</v>
      </c>
      <c r="C2381" t="s">
        <v>811</v>
      </c>
      <c r="D2381">
        <v>15</v>
      </c>
      <c r="E2381" t="s">
        <v>2545</v>
      </c>
      <c r="F2381" t="s">
        <v>2561</v>
      </c>
      <c r="G2381">
        <v>0.85</v>
      </c>
      <c r="H2381">
        <v>0.53443127870559692</v>
      </c>
      <c r="I2381">
        <v>7.2115384615384595E-2</v>
      </c>
      <c r="J2381">
        <v>2.4094834448949E-3</v>
      </c>
      <c r="K2381">
        <v>4.1840084549075998E-3</v>
      </c>
      <c r="L2381">
        <v>0.19047618660997739</v>
      </c>
      <c r="M2381">
        <v>0.36363636363636359</v>
      </c>
      <c r="N2381">
        <v>0.1290322580645161</v>
      </c>
      <c r="O2381">
        <v>0.14285713899092981</v>
      </c>
      <c r="P2381">
        <v>0.27272727272727271</v>
      </c>
      <c r="Q2381">
        <v>9.6774193548387094E-2</v>
      </c>
    </row>
    <row r="2382" spans="1:17" x14ac:dyDescent="0.3">
      <c r="A2382" t="s">
        <v>180</v>
      </c>
      <c r="B2382" t="s">
        <v>61</v>
      </c>
      <c r="C2382" t="s">
        <v>811</v>
      </c>
      <c r="D2382">
        <v>16</v>
      </c>
      <c r="E2382" t="s">
        <v>2545</v>
      </c>
      <c r="F2382" t="s">
        <v>2561</v>
      </c>
      <c r="G2382">
        <v>0.75</v>
      </c>
      <c r="H2382">
        <v>0.53443127870559692</v>
      </c>
      <c r="I2382">
        <v>7.2115384615384595E-2</v>
      </c>
      <c r="J2382">
        <v>2.4094834448949E-3</v>
      </c>
      <c r="K2382">
        <v>4.1840084549075998E-3</v>
      </c>
      <c r="L2382">
        <v>0.19047618660997739</v>
      </c>
      <c r="M2382">
        <v>0.36363636363636359</v>
      </c>
      <c r="N2382">
        <v>0.1290322580645161</v>
      </c>
      <c r="O2382">
        <v>0.14285713899092981</v>
      </c>
      <c r="P2382">
        <v>0.27272727272727271</v>
      </c>
      <c r="Q2382">
        <v>9.6774193548387094E-2</v>
      </c>
    </row>
    <row r="2383" spans="1:17" x14ac:dyDescent="0.3">
      <c r="A2383" t="s">
        <v>180</v>
      </c>
      <c r="B2383" t="s">
        <v>61</v>
      </c>
      <c r="C2383" t="s">
        <v>811</v>
      </c>
      <c r="D2383">
        <v>0</v>
      </c>
      <c r="E2383" t="s">
        <v>2562</v>
      </c>
      <c r="F2383" t="s">
        <v>2563</v>
      </c>
      <c r="G2383">
        <v>0.75</v>
      </c>
      <c r="H2383">
        <v>0.62458252906799316</v>
      </c>
      <c r="I2383">
        <v>0.1262626262626263</v>
      </c>
      <c r="J2383">
        <v>1.5332277009202099E-2</v>
      </c>
      <c r="K2383">
        <v>1.2370924497617499E-2</v>
      </c>
      <c r="L2383">
        <v>0.20408162800499799</v>
      </c>
      <c r="M2383">
        <v>0.1612903225806451</v>
      </c>
      <c r="N2383">
        <v>0.27777777777777779</v>
      </c>
      <c r="O2383">
        <v>0.1632653014743857</v>
      </c>
      <c r="P2383">
        <v>0.1290322580645161</v>
      </c>
      <c r="Q2383">
        <v>0.22222222222222221</v>
      </c>
    </row>
    <row r="2384" spans="1:17" x14ac:dyDescent="0.3">
      <c r="A2384" t="s">
        <v>180</v>
      </c>
      <c r="B2384" t="s">
        <v>61</v>
      </c>
      <c r="C2384" t="s">
        <v>811</v>
      </c>
      <c r="D2384">
        <v>1</v>
      </c>
      <c r="E2384" t="s">
        <v>2562</v>
      </c>
      <c r="F2384" t="s">
        <v>2564</v>
      </c>
      <c r="G2384">
        <v>0.35</v>
      </c>
      <c r="H2384">
        <v>0.55850744247436523</v>
      </c>
      <c r="I2384">
        <v>0.1146788990825688</v>
      </c>
      <c r="J2384">
        <v>8.5394565614769005E-3</v>
      </c>
      <c r="K2384">
        <v>9.3524670204110007E-3</v>
      </c>
      <c r="L2384">
        <v>8.95522348763646E-2</v>
      </c>
      <c r="M2384">
        <v>6.1224489795918297E-2</v>
      </c>
      <c r="N2384">
        <v>0.1666666666666666</v>
      </c>
      <c r="O2384">
        <v>5.9701488607707902E-2</v>
      </c>
      <c r="P2384">
        <v>4.08163265306122E-2</v>
      </c>
      <c r="Q2384">
        <v>0.1111111111111111</v>
      </c>
    </row>
    <row r="2385" spans="1:17" x14ac:dyDescent="0.3">
      <c r="A2385" t="s">
        <v>180</v>
      </c>
      <c r="B2385" t="s">
        <v>61</v>
      </c>
      <c r="C2385" t="s">
        <v>811</v>
      </c>
      <c r="D2385">
        <v>2</v>
      </c>
      <c r="E2385" t="s">
        <v>2562</v>
      </c>
      <c r="F2385" t="s">
        <v>2565</v>
      </c>
      <c r="G2385">
        <v>0.85</v>
      </c>
      <c r="H2385">
        <v>0.60072243213653564</v>
      </c>
      <c r="I2385">
        <v>0.16279069767441859</v>
      </c>
      <c r="J2385">
        <v>1.02681607536814E-2</v>
      </c>
      <c r="K2385">
        <v>1.0003311539759099E-2</v>
      </c>
      <c r="L2385">
        <v>0.1666666624666667</v>
      </c>
      <c r="M2385">
        <v>0.119047619047619</v>
      </c>
      <c r="N2385">
        <v>0.27777777777777779</v>
      </c>
      <c r="O2385">
        <v>9.9999995800000102E-2</v>
      </c>
      <c r="P2385">
        <v>7.1428571428571397E-2</v>
      </c>
      <c r="Q2385">
        <v>0.1666666666666666</v>
      </c>
    </row>
    <row r="2386" spans="1:17" x14ac:dyDescent="0.3">
      <c r="A2386" t="s">
        <v>180</v>
      </c>
      <c r="B2386" t="s">
        <v>61</v>
      </c>
      <c r="C2386" t="s">
        <v>811</v>
      </c>
      <c r="D2386">
        <v>3</v>
      </c>
      <c r="E2386" t="s">
        <v>2562</v>
      </c>
      <c r="F2386" t="s">
        <v>2566</v>
      </c>
      <c r="G2386">
        <v>0.85</v>
      </c>
      <c r="H2386">
        <v>0.68132889270782471</v>
      </c>
      <c r="I2386">
        <v>0.13966480446927371</v>
      </c>
      <c r="J2386">
        <v>5.4228328773887502E-2</v>
      </c>
      <c r="K2386">
        <v>3.5512887976916298E-2</v>
      </c>
      <c r="L2386">
        <v>0.29411764207612462</v>
      </c>
      <c r="M2386">
        <v>0.3125</v>
      </c>
      <c r="N2386">
        <v>0.27777777777777779</v>
      </c>
      <c r="O2386">
        <v>0.17647058325259529</v>
      </c>
      <c r="P2386">
        <v>0.1875</v>
      </c>
      <c r="Q2386">
        <v>0.1666666666666666</v>
      </c>
    </row>
    <row r="2387" spans="1:17" x14ac:dyDescent="0.3">
      <c r="A2387" t="s">
        <v>180</v>
      </c>
      <c r="B2387" t="s">
        <v>61</v>
      </c>
      <c r="C2387" t="s">
        <v>811</v>
      </c>
      <c r="D2387">
        <v>4</v>
      </c>
      <c r="E2387" t="s">
        <v>2562</v>
      </c>
      <c r="F2387" t="s">
        <v>2567</v>
      </c>
      <c r="G2387">
        <v>0.85</v>
      </c>
      <c r="H2387">
        <v>0.69091796875</v>
      </c>
      <c r="I2387">
        <v>0.13368983957219249</v>
      </c>
      <c r="J2387">
        <v>1.9822566267103402E-2</v>
      </c>
      <c r="K2387">
        <v>1.37378897846651E-2</v>
      </c>
      <c r="L2387">
        <v>0.14999999505000011</v>
      </c>
      <c r="M2387">
        <v>0.1363636363636363</v>
      </c>
      <c r="N2387">
        <v>0.1666666666666666</v>
      </c>
      <c r="O2387">
        <v>9.9999995050000207E-2</v>
      </c>
      <c r="P2387">
        <v>9.0909090909090898E-2</v>
      </c>
      <c r="Q2387">
        <v>0.1111111111111111</v>
      </c>
    </row>
    <row r="2388" spans="1:17" x14ac:dyDescent="0.3">
      <c r="A2388" t="s">
        <v>180</v>
      </c>
      <c r="B2388" t="s">
        <v>61</v>
      </c>
      <c r="C2388" t="s">
        <v>811</v>
      </c>
      <c r="D2388">
        <v>5</v>
      </c>
      <c r="E2388" t="s">
        <v>2562</v>
      </c>
      <c r="F2388" t="s">
        <v>2568</v>
      </c>
      <c r="G2388">
        <v>0.85</v>
      </c>
      <c r="H2388">
        <v>0.69788539409637451</v>
      </c>
      <c r="I2388">
        <v>0.1256281407035176</v>
      </c>
      <c r="J2388">
        <v>1.31136178526754E-2</v>
      </c>
      <c r="K2388">
        <v>1.2724686314753901E-2</v>
      </c>
      <c r="L2388">
        <v>0.1224489749437736</v>
      </c>
      <c r="M2388">
        <v>9.6774193548387094E-2</v>
      </c>
      <c r="N2388">
        <v>0.1666666666666666</v>
      </c>
      <c r="O2388">
        <v>8.1632648413161396E-2</v>
      </c>
      <c r="P2388">
        <v>6.4516129032257993E-2</v>
      </c>
      <c r="Q2388">
        <v>0.1111111111111111</v>
      </c>
    </row>
    <row r="2389" spans="1:17" x14ac:dyDescent="0.3">
      <c r="A2389" t="s">
        <v>180</v>
      </c>
      <c r="B2389" t="s">
        <v>61</v>
      </c>
      <c r="C2389" t="s">
        <v>811</v>
      </c>
      <c r="D2389">
        <v>6</v>
      </c>
      <c r="E2389" t="s">
        <v>2562</v>
      </c>
      <c r="F2389" t="s">
        <v>2569</v>
      </c>
      <c r="G2389">
        <v>0.65</v>
      </c>
      <c r="H2389">
        <v>0.58959144353866577</v>
      </c>
      <c r="I2389">
        <v>0.13574660633484159</v>
      </c>
      <c r="J2389">
        <v>9.1962715259720999E-3</v>
      </c>
      <c r="K2389">
        <v>9.5151796265473005E-3</v>
      </c>
      <c r="L2389">
        <v>0.1470588196366783</v>
      </c>
      <c r="M2389">
        <v>0.1</v>
      </c>
      <c r="N2389">
        <v>0.27777777777777779</v>
      </c>
      <c r="O2389">
        <v>0.1470588196366783</v>
      </c>
      <c r="P2389">
        <v>0.1</v>
      </c>
      <c r="Q2389">
        <v>0.27777777777777779</v>
      </c>
    </row>
    <row r="2390" spans="1:17" x14ac:dyDescent="0.3">
      <c r="A2390" t="s">
        <v>180</v>
      </c>
      <c r="B2390" t="s">
        <v>61</v>
      </c>
      <c r="C2390" t="s">
        <v>811</v>
      </c>
      <c r="D2390">
        <v>7</v>
      </c>
      <c r="E2390" t="s">
        <v>2562</v>
      </c>
      <c r="F2390" t="s">
        <v>2570</v>
      </c>
      <c r="G2390">
        <v>0.65</v>
      </c>
      <c r="H2390">
        <v>0.59980583190917969</v>
      </c>
      <c r="I2390">
        <v>9.8522167487684706E-2</v>
      </c>
      <c r="J2390">
        <v>1.2663302792223901E-2</v>
      </c>
      <c r="K2390">
        <v>1.24385555407471E-2</v>
      </c>
      <c r="L2390">
        <v>0.15686274053056529</v>
      </c>
      <c r="M2390">
        <v>0.1212121212121212</v>
      </c>
      <c r="N2390">
        <v>0.22222222222222221</v>
      </c>
      <c r="O2390">
        <v>0.15686274053056529</v>
      </c>
      <c r="P2390">
        <v>0.1212121212121212</v>
      </c>
      <c r="Q2390">
        <v>0.22222222222222221</v>
      </c>
    </row>
    <row r="2391" spans="1:17" x14ac:dyDescent="0.3">
      <c r="A2391" t="s">
        <v>180</v>
      </c>
      <c r="B2391" t="s">
        <v>61</v>
      </c>
      <c r="C2391" t="s">
        <v>811</v>
      </c>
      <c r="D2391">
        <v>8</v>
      </c>
      <c r="E2391" t="s">
        <v>2562</v>
      </c>
      <c r="F2391" t="s">
        <v>2571</v>
      </c>
      <c r="G2391">
        <v>0.75</v>
      </c>
      <c r="H2391">
        <v>0.6114201545715332</v>
      </c>
      <c r="I2391">
        <v>0.12437810945273629</v>
      </c>
      <c r="J2391">
        <v>1.3339264902154001E-2</v>
      </c>
      <c r="K2391">
        <v>2.27647792577296E-2</v>
      </c>
      <c r="L2391">
        <v>0.1538461493195267</v>
      </c>
      <c r="M2391">
        <v>0.1176470588235294</v>
      </c>
      <c r="N2391">
        <v>0.22222222222222221</v>
      </c>
      <c r="O2391">
        <v>0.1538461493195267</v>
      </c>
      <c r="P2391">
        <v>0.1176470588235294</v>
      </c>
      <c r="Q2391">
        <v>0.22222222222222221</v>
      </c>
    </row>
    <row r="2392" spans="1:17" x14ac:dyDescent="0.3">
      <c r="A2392" t="s">
        <v>180</v>
      </c>
      <c r="B2392" t="s">
        <v>61</v>
      </c>
      <c r="C2392" t="s">
        <v>811</v>
      </c>
      <c r="D2392">
        <v>9</v>
      </c>
      <c r="E2392" t="s">
        <v>2562</v>
      </c>
      <c r="F2392" t="s">
        <v>2572</v>
      </c>
      <c r="G2392">
        <v>0.85</v>
      </c>
      <c r="H2392">
        <v>0.64597249031066895</v>
      </c>
      <c r="I2392">
        <v>8.2417582417582402E-2</v>
      </c>
      <c r="J2392">
        <v>2.27685959207303E-2</v>
      </c>
      <c r="K2392">
        <v>1.8272721986589399E-2</v>
      </c>
      <c r="L2392">
        <v>0.1052631529085875</v>
      </c>
      <c r="M2392">
        <v>0.1</v>
      </c>
      <c r="N2392">
        <v>0.1111111111111111</v>
      </c>
      <c r="O2392">
        <v>0.1052631529085875</v>
      </c>
      <c r="P2392">
        <v>0.1</v>
      </c>
      <c r="Q2392">
        <v>0.1111111111111111</v>
      </c>
    </row>
    <row r="2393" spans="1:17" x14ac:dyDescent="0.3">
      <c r="A2393" t="s">
        <v>180</v>
      </c>
      <c r="B2393" t="s">
        <v>61</v>
      </c>
      <c r="C2393" t="s">
        <v>811</v>
      </c>
      <c r="D2393">
        <v>10</v>
      </c>
      <c r="E2393" t="s">
        <v>2562</v>
      </c>
      <c r="F2393" t="s">
        <v>2573</v>
      </c>
      <c r="G2393">
        <v>0.5</v>
      </c>
      <c r="H2393">
        <v>0.59418022632598877</v>
      </c>
      <c r="I2393">
        <v>8.2417582417582402E-2</v>
      </c>
      <c r="J2393">
        <v>2.27685959207303E-2</v>
      </c>
      <c r="K2393">
        <v>1.8272721986589399E-2</v>
      </c>
      <c r="L2393">
        <v>0.1052631529085875</v>
      </c>
      <c r="M2393">
        <v>0.1</v>
      </c>
      <c r="N2393">
        <v>0.1111111111111111</v>
      </c>
      <c r="O2393">
        <v>0.1052631529085875</v>
      </c>
      <c r="P2393">
        <v>0.1</v>
      </c>
      <c r="Q2393">
        <v>0.1111111111111111</v>
      </c>
    </row>
    <row r="2394" spans="1:17" x14ac:dyDescent="0.3">
      <c r="A2394" t="s">
        <v>180</v>
      </c>
      <c r="B2394" t="s">
        <v>61</v>
      </c>
      <c r="C2394" t="s">
        <v>811</v>
      </c>
      <c r="D2394">
        <v>11</v>
      </c>
      <c r="E2394" t="s">
        <v>2562</v>
      </c>
      <c r="F2394" t="s">
        <v>2574</v>
      </c>
      <c r="G2394">
        <v>0.85</v>
      </c>
      <c r="H2394">
        <v>0.63613772392272949</v>
      </c>
      <c r="I2394">
        <v>0.16103316326530609</v>
      </c>
      <c r="J2394">
        <v>2.58890651739439E-2</v>
      </c>
      <c r="K2394">
        <v>2.4371431437250499E-2</v>
      </c>
      <c r="L2394">
        <v>0.1666666619791668</v>
      </c>
      <c r="M2394">
        <v>0.1333333333333333</v>
      </c>
      <c r="N2394">
        <v>0.22222222222222221</v>
      </c>
      <c r="O2394">
        <v>0.1249999953125001</v>
      </c>
      <c r="P2394">
        <v>0.1</v>
      </c>
      <c r="Q2394">
        <v>0.1666666666666666</v>
      </c>
    </row>
    <row r="2395" spans="1:17" x14ac:dyDescent="0.3">
      <c r="A2395" t="s">
        <v>180</v>
      </c>
      <c r="B2395" t="s">
        <v>61</v>
      </c>
      <c r="C2395" t="s">
        <v>811</v>
      </c>
      <c r="D2395">
        <v>12</v>
      </c>
      <c r="E2395" t="s">
        <v>2562</v>
      </c>
      <c r="F2395" t="s">
        <v>2575</v>
      </c>
      <c r="G2395">
        <v>0.85</v>
      </c>
      <c r="H2395">
        <v>0.63569813966751099</v>
      </c>
      <c r="I2395">
        <v>0.10989010989010981</v>
      </c>
      <c r="J2395">
        <v>2.5197593442434701E-2</v>
      </c>
      <c r="K2395">
        <v>1.96353176193599E-2</v>
      </c>
      <c r="L2395">
        <v>0.16216215716581461</v>
      </c>
      <c r="M2395">
        <v>0.1578947368421052</v>
      </c>
      <c r="N2395">
        <v>0.1666666666666666</v>
      </c>
      <c r="O2395">
        <v>0.1081081031117606</v>
      </c>
      <c r="P2395">
        <v>0.10526315789473679</v>
      </c>
      <c r="Q2395">
        <v>0.1111111111111111</v>
      </c>
    </row>
    <row r="2396" spans="1:17" x14ac:dyDescent="0.3">
      <c r="A2396" t="s">
        <v>180</v>
      </c>
      <c r="B2396" t="s">
        <v>61</v>
      </c>
      <c r="C2396" t="s">
        <v>811</v>
      </c>
      <c r="D2396">
        <v>13</v>
      </c>
      <c r="E2396" t="s">
        <v>2562</v>
      </c>
      <c r="F2396" t="s">
        <v>2576</v>
      </c>
      <c r="G2396">
        <v>0.85</v>
      </c>
      <c r="H2396">
        <v>0.62795412540435791</v>
      </c>
      <c r="I2396">
        <v>0.14925373134328351</v>
      </c>
      <c r="J2396">
        <v>1.4104555382959001E-2</v>
      </c>
      <c r="K2396">
        <v>1.3862422079532999E-2</v>
      </c>
      <c r="L2396">
        <v>0.19230768778106519</v>
      </c>
      <c r="M2396">
        <v>0.14705882352941169</v>
      </c>
      <c r="N2396">
        <v>0.27777777777777779</v>
      </c>
      <c r="O2396">
        <v>0.1538461493195267</v>
      </c>
      <c r="P2396">
        <v>0.1176470588235294</v>
      </c>
      <c r="Q2396">
        <v>0.22222222222222221</v>
      </c>
    </row>
    <row r="2397" spans="1:17" x14ac:dyDescent="0.3">
      <c r="A2397" t="s">
        <v>180</v>
      </c>
      <c r="B2397" t="s">
        <v>61</v>
      </c>
      <c r="C2397" t="s">
        <v>811</v>
      </c>
      <c r="D2397">
        <v>14</v>
      </c>
      <c r="E2397" t="s">
        <v>2562</v>
      </c>
      <c r="F2397" t="s">
        <v>2577</v>
      </c>
      <c r="G2397">
        <v>0.85</v>
      </c>
      <c r="H2397">
        <v>0.65066349506378174</v>
      </c>
      <c r="I2397">
        <v>0.1322751322751323</v>
      </c>
      <c r="J2397">
        <v>2.0752738657056399E-2</v>
      </c>
      <c r="K2397">
        <v>1.8770812632335501E-2</v>
      </c>
      <c r="L2397">
        <v>0.22727272243801661</v>
      </c>
      <c r="M2397">
        <v>0.19230769230769229</v>
      </c>
      <c r="N2397">
        <v>0.27777777777777779</v>
      </c>
      <c r="O2397">
        <v>9.0909086074380405E-2</v>
      </c>
      <c r="P2397">
        <v>7.69230769230769E-2</v>
      </c>
      <c r="Q2397">
        <v>0.1111111111111111</v>
      </c>
    </row>
    <row r="2398" spans="1:17" x14ac:dyDescent="0.3">
      <c r="A2398" t="s">
        <v>180</v>
      </c>
      <c r="B2398" t="s">
        <v>61</v>
      </c>
      <c r="C2398" t="s">
        <v>811</v>
      </c>
      <c r="D2398">
        <v>15</v>
      </c>
      <c r="E2398" t="s">
        <v>2562</v>
      </c>
      <c r="F2398" t="s">
        <v>2578</v>
      </c>
      <c r="G2398">
        <v>0.75</v>
      </c>
      <c r="H2398">
        <v>0.62529706954956055</v>
      </c>
      <c r="I2398">
        <v>8.1521739130434701E-2</v>
      </c>
      <c r="J2398">
        <v>2.0540268312306299E-2</v>
      </c>
      <c r="K2398">
        <v>1.8294417150431699E-2</v>
      </c>
      <c r="L2398">
        <v>0.10256409759368861</v>
      </c>
      <c r="M2398">
        <v>9.5238095238095205E-2</v>
      </c>
      <c r="N2398">
        <v>0.1111111111111111</v>
      </c>
      <c r="O2398">
        <v>0.10256409759368861</v>
      </c>
      <c r="P2398">
        <v>9.5238095238095205E-2</v>
      </c>
      <c r="Q2398">
        <v>0.1111111111111111</v>
      </c>
    </row>
    <row r="2399" spans="1:17" x14ac:dyDescent="0.3">
      <c r="A2399" t="s">
        <v>180</v>
      </c>
      <c r="B2399" t="s">
        <v>61</v>
      </c>
      <c r="C2399" t="s">
        <v>811</v>
      </c>
      <c r="D2399">
        <v>16</v>
      </c>
      <c r="E2399" t="s">
        <v>2562</v>
      </c>
      <c r="F2399" t="s">
        <v>2579</v>
      </c>
      <c r="G2399">
        <v>0.85</v>
      </c>
      <c r="H2399">
        <v>0.68900108337402344</v>
      </c>
      <c r="I2399">
        <v>0.12437810945273629</v>
      </c>
      <c r="J2399">
        <v>1.3339264902154001E-2</v>
      </c>
      <c r="K2399">
        <v>1.26429755055305E-2</v>
      </c>
      <c r="L2399">
        <v>0.15999999539200011</v>
      </c>
      <c r="M2399">
        <v>0.125</v>
      </c>
      <c r="N2399">
        <v>0.22222222222222221</v>
      </c>
      <c r="O2399">
        <v>7.99999953920002E-2</v>
      </c>
      <c r="P2399">
        <v>6.25E-2</v>
      </c>
      <c r="Q2399">
        <v>0.1111111111111111</v>
      </c>
    </row>
    <row r="2400" spans="1:17" x14ac:dyDescent="0.3">
      <c r="A2400" t="s">
        <v>180</v>
      </c>
      <c r="B2400" t="s">
        <v>61</v>
      </c>
      <c r="C2400" t="s">
        <v>811</v>
      </c>
      <c r="D2400">
        <v>0</v>
      </c>
      <c r="E2400" t="s">
        <v>2580</v>
      </c>
      <c r="F2400" t="s">
        <v>2581</v>
      </c>
      <c r="G2400">
        <v>0.75</v>
      </c>
      <c r="H2400">
        <v>0.59855103492736816</v>
      </c>
      <c r="I2400">
        <v>9.70245795601552E-2</v>
      </c>
      <c r="J2400">
        <v>8.6302752622418998E-3</v>
      </c>
      <c r="K2400">
        <v>7.3537119440172998E-3</v>
      </c>
      <c r="L2400">
        <v>0.2325581349242834</v>
      </c>
      <c r="M2400">
        <v>0.32258064516129031</v>
      </c>
      <c r="N2400">
        <v>0.1818181818181818</v>
      </c>
      <c r="O2400">
        <v>0.16279069306381841</v>
      </c>
      <c r="P2400">
        <v>0.22580645161290319</v>
      </c>
      <c r="Q2400">
        <v>0.1272727272727272</v>
      </c>
    </row>
    <row r="2401" spans="1:17" x14ac:dyDescent="0.3">
      <c r="A2401" t="s">
        <v>180</v>
      </c>
      <c r="B2401" t="s">
        <v>61</v>
      </c>
      <c r="C2401" t="s">
        <v>811</v>
      </c>
      <c r="D2401">
        <v>1</v>
      </c>
      <c r="E2401" t="s">
        <v>2580</v>
      </c>
      <c r="F2401" t="s">
        <v>2582</v>
      </c>
      <c r="G2401">
        <v>0.65</v>
      </c>
      <c r="H2401">
        <v>0.67857992649078369</v>
      </c>
      <c r="I2401">
        <v>5.9445178335534997E-2</v>
      </c>
      <c r="J2401">
        <v>1.1955058136899001E-3</v>
      </c>
      <c r="K2401">
        <v>7.2711601212709998E-4</v>
      </c>
      <c r="L2401">
        <v>0.1917808182022894</v>
      </c>
      <c r="M2401">
        <v>0.3888888888888889</v>
      </c>
      <c r="N2401">
        <v>0.1272727272727272</v>
      </c>
      <c r="O2401">
        <v>0.1643835579283168</v>
      </c>
      <c r="P2401">
        <v>0.33333333333333331</v>
      </c>
      <c r="Q2401">
        <v>0.109090909090909</v>
      </c>
    </row>
    <row r="2402" spans="1:17" x14ac:dyDescent="0.3">
      <c r="A2402" t="s">
        <v>180</v>
      </c>
      <c r="B2402" t="s">
        <v>61</v>
      </c>
      <c r="C2402" t="s">
        <v>811</v>
      </c>
      <c r="D2402">
        <v>2</v>
      </c>
      <c r="E2402" t="s">
        <v>2580</v>
      </c>
      <c r="F2402" t="s">
        <v>2583</v>
      </c>
      <c r="G2402">
        <v>0.75</v>
      </c>
      <c r="H2402">
        <v>0.68325841426849365</v>
      </c>
      <c r="I2402">
        <v>7.7922077922077906E-2</v>
      </c>
      <c r="J2402">
        <v>4.0891650862653001E-3</v>
      </c>
      <c r="K2402">
        <v>4.7040351386749002E-3</v>
      </c>
      <c r="L2402">
        <v>0.16279069306381841</v>
      </c>
      <c r="M2402">
        <v>0.22580645161290319</v>
      </c>
      <c r="N2402">
        <v>0.1272727272727272</v>
      </c>
      <c r="O2402">
        <v>0.11627906515684169</v>
      </c>
      <c r="P2402">
        <v>0.1612903225806451</v>
      </c>
      <c r="Q2402">
        <v>9.0909090909090898E-2</v>
      </c>
    </row>
    <row r="2403" spans="1:17" x14ac:dyDescent="0.3">
      <c r="A2403" t="s">
        <v>180</v>
      </c>
      <c r="B2403" t="s">
        <v>61</v>
      </c>
      <c r="C2403" t="s">
        <v>811</v>
      </c>
      <c r="D2403">
        <v>3</v>
      </c>
      <c r="E2403" t="s">
        <v>2580</v>
      </c>
      <c r="F2403" t="s">
        <v>2584</v>
      </c>
      <c r="G2403">
        <v>0.65</v>
      </c>
      <c r="H2403">
        <v>0.60454726219177246</v>
      </c>
      <c r="I2403">
        <v>8.4415584415584402E-2</v>
      </c>
      <c r="J2403">
        <v>7.0826416899482996E-3</v>
      </c>
      <c r="K2403">
        <v>4.3435317501641004E-3</v>
      </c>
      <c r="L2403">
        <v>0.19512194680249861</v>
      </c>
      <c r="M2403">
        <v>0.29629629629629628</v>
      </c>
      <c r="N2403">
        <v>0.14545454545454539</v>
      </c>
      <c r="O2403">
        <v>0.17073170290005951</v>
      </c>
      <c r="P2403">
        <v>0.25925925925925919</v>
      </c>
      <c r="Q2403">
        <v>0.1272727272727272</v>
      </c>
    </row>
    <row r="2404" spans="1:17" x14ac:dyDescent="0.3">
      <c r="A2404" t="s">
        <v>180</v>
      </c>
      <c r="B2404" t="s">
        <v>61</v>
      </c>
      <c r="C2404" t="s">
        <v>811</v>
      </c>
      <c r="D2404">
        <v>4</v>
      </c>
      <c r="E2404" t="s">
        <v>2580</v>
      </c>
      <c r="F2404" t="s">
        <v>2585</v>
      </c>
      <c r="G2404">
        <v>0.85</v>
      </c>
      <c r="H2404">
        <v>0.60564076900482178</v>
      </c>
      <c r="I2404">
        <v>0.14048531289910601</v>
      </c>
      <c r="J2404">
        <v>1.23769410217519E-2</v>
      </c>
      <c r="K2404">
        <v>8.5104171593629006E-3</v>
      </c>
      <c r="L2404">
        <v>0.2444444396913581</v>
      </c>
      <c r="M2404">
        <v>0.31428571428571428</v>
      </c>
      <c r="N2404">
        <v>0.2</v>
      </c>
      <c r="O2404">
        <v>0.1333333285802471</v>
      </c>
      <c r="P2404">
        <v>0.1714285714285714</v>
      </c>
      <c r="Q2404">
        <v>0.109090909090909</v>
      </c>
    </row>
    <row r="2405" spans="1:17" x14ac:dyDescent="0.3">
      <c r="A2405" t="s">
        <v>180</v>
      </c>
      <c r="B2405" t="s">
        <v>61</v>
      </c>
      <c r="C2405" t="s">
        <v>811</v>
      </c>
      <c r="D2405">
        <v>5</v>
      </c>
      <c r="E2405" t="s">
        <v>2580</v>
      </c>
      <c r="F2405" t="s">
        <v>2586</v>
      </c>
      <c r="G2405">
        <v>0.85</v>
      </c>
      <c r="H2405">
        <v>0.67052394151687622</v>
      </c>
      <c r="I2405">
        <v>0.18053809171597629</v>
      </c>
      <c r="J2405">
        <v>1.8541325166953102E-2</v>
      </c>
      <c r="K2405">
        <v>1.72336639639382E-2</v>
      </c>
      <c r="L2405">
        <v>0.27659573982571301</v>
      </c>
      <c r="M2405">
        <v>0.33333333333333331</v>
      </c>
      <c r="N2405">
        <v>0.2363636363636363</v>
      </c>
      <c r="O2405">
        <v>0.1914893568469897</v>
      </c>
      <c r="P2405">
        <v>0.2307692307692307</v>
      </c>
      <c r="Q2405">
        <v>0.16363636363636361</v>
      </c>
    </row>
    <row r="2406" spans="1:17" x14ac:dyDescent="0.3">
      <c r="A2406" t="s">
        <v>180</v>
      </c>
      <c r="B2406" t="s">
        <v>61</v>
      </c>
      <c r="C2406" t="s">
        <v>811</v>
      </c>
      <c r="D2406">
        <v>6</v>
      </c>
      <c r="E2406" t="s">
        <v>2580</v>
      </c>
      <c r="F2406" t="s">
        <v>2587</v>
      </c>
      <c r="G2406">
        <v>0.75</v>
      </c>
      <c r="H2406">
        <v>0.67326432466506958</v>
      </c>
      <c r="I2406">
        <v>7.7821011673151697E-2</v>
      </c>
      <c r="J2406">
        <v>4.5243561690184999E-3</v>
      </c>
      <c r="K2406">
        <v>5.7826454639840997E-3</v>
      </c>
      <c r="L2406">
        <v>0.19277107986645381</v>
      </c>
      <c r="M2406">
        <v>0.2857142857142857</v>
      </c>
      <c r="N2406">
        <v>0.14545454545454539</v>
      </c>
      <c r="O2406">
        <v>0.19277107986645381</v>
      </c>
      <c r="P2406">
        <v>0.2857142857142857</v>
      </c>
      <c r="Q2406">
        <v>0.14545454545454539</v>
      </c>
    </row>
    <row r="2407" spans="1:17" x14ac:dyDescent="0.3">
      <c r="A2407" t="s">
        <v>180</v>
      </c>
      <c r="B2407" t="s">
        <v>61</v>
      </c>
      <c r="C2407" t="s">
        <v>811</v>
      </c>
      <c r="D2407">
        <v>7</v>
      </c>
      <c r="E2407" t="s">
        <v>2580</v>
      </c>
      <c r="F2407" t="s">
        <v>2588</v>
      </c>
      <c r="G2407">
        <v>0.65</v>
      </c>
      <c r="H2407">
        <v>0.62422293424606323</v>
      </c>
      <c r="I2407">
        <v>6.4683053040103494E-2</v>
      </c>
      <c r="J2407">
        <v>4.3151376311208996E-3</v>
      </c>
      <c r="K2407">
        <v>3.1069284709965999E-3</v>
      </c>
      <c r="L2407">
        <v>9.3023251203353405E-2</v>
      </c>
      <c r="M2407">
        <v>0.1290322580645161</v>
      </c>
      <c r="N2407">
        <v>7.2727272727272696E-2</v>
      </c>
      <c r="O2407">
        <v>9.3023251203353405E-2</v>
      </c>
      <c r="P2407">
        <v>0.1290322580645161</v>
      </c>
      <c r="Q2407">
        <v>7.2727272727272696E-2</v>
      </c>
    </row>
    <row r="2408" spans="1:17" x14ac:dyDescent="0.3">
      <c r="A2408" t="s">
        <v>180</v>
      </c>
      <c r="B2408" t="s">
        <v>61</v>
      </c>
      <c r="C2408" t="s">
        <v>811</v>
      </c>
      <c r="D2408">
        <v>8</v>
      </c>
      <c r="E2408" t="s">
        <v>2580</v>
      </c>
      <c r="F2408" t="s">
        <v>2589</v>
      </c>
      <c r="G2408">
        <v>0.65</v>
      </c>
      <c r="H2408">
        <v>0.60195356607437134</v>
      </c>
      <c r="I2408">
        <v>0.132716049382716</v>
      </c>
      <c r="J2408">
        <v>1.22168520271266E-2</v>
      </c>
      <c r="K2408">
        <v>1.04806262022942E-2</v>
      </c>
      <c r="L2408">
        <v>0.17582417104214479</v>
      </c>
      <c r="M2408">
        <v>0.22222222222222221</v>
      </c>
      <c r="N2408">
        <v>0.14545454545454539</v>
      </c>
      <c r="O2408">
        <v>0.13186812708610079</v>
      </c>
      <c r="P2408">
        <v>0.1666666666666666</v>
      </c>
      <c r="Q2408">
        <v>0.109090909090909</v>
      </c>
    </row>
    <row r="2409" spans="1:17" x14ac:dyDescent="0.3">
      <c r="A2409" t="s">
        <v>180</v>
      </c>
      <c r="B2409" t="s">
        <v>61</v>
      </c>
      <c r="C2409" t="s">
        <v>811</v>
      </c>
      <c r="D2409">
        <v>9</v>
      </c>
      <c r="E2409" t="s">
        <v>2580</v>
      </c>
      <c r="F2409" t="s">
        <v>2590</v>
      </c>
      <c r="G2409">
        <v>0.7</v>
      </c>
      <c r="H2409">
        <v>0.61736172437667847</v>
      </c>
      <c r="I2409">
        <v>0.1024360255129485</v>
      </c>
      <c r="J2409">
        <v>7.0826416899482996E-3</v>
      </c>
      <c r="K2409">
        <v>4.4313242246007004E-3</v>
      </c>
      <c r="L2409">
        <v>0.19277107986645381</v>
      </c>
      <c r="M2409">
        <v>0.2857142857142857</v>
      </c>
      <c r="N2409">
        <v>0.14545454545454539</v>
      </c>
      <c r="O2409">
        <v>0.1445783087821165</v>
      </c>
      <c r="P2409">
        <v>0.21428571428571419</v>
      </c>
      <c r="Q2409">
        <v>0.109090909090909</v>
      </c>
    </row>
    <row r="2410" spans="1:17" x14ac:dyDescent="0.3">
      <c r="A2410" t="s">
        <v>180</v>
      </c>
      <c r="B2410" t="s">
        <v>61</v>
      </c>
      <c r="C2410" t="s">
        <v>811</v>
      </c>
      <c r="D2410">
        <v>10</v>
      </c>
      <c r="E2410" t="s">
        <v>2580</v>
      </c>
      <c r="F2410" t="s">
        <v>2591</v>
      </c>
      <c r="G2410">
        <v>0.35</v>
      </c>
      <c r="H2410">
        <v>0.5877729058265686</v>
      </c>
      <c r="I2410">
        <v>7.6835607537361905E-2</v>
      </c>
      <c r="J2410">
        <v>2.9731678413793998E-3</v>
      </c>
      <c r="K2410">
        <v>3.5441006286598001E-3</v>
      </c>
      <c r="L2410">
        <v>0.1599999960888889</v>
      </c>
      <c r="M2410">
        <v>0.3</v>
      </c>
      <c r="N2410">
        <v>0.109090909090909</v>
      </c>
      <c r="O2410">
        <v>0.13333332942222231</v>
      </c>
      <c r="P2410">
        <v>0.25</v>
      </c>
      <c r="Q2410">
        <v>9.0909090909090898E-2</v>
      </c>
    </row>
    <row r="2411" spans="1:17" x14ac:dyDescent="0.3">
      <c r="A2411" t="s">
        <v>180</v>
      </c>
      <c r="B2411" t="s">
        <v>61</v>
      </c>
      <c r="C2411" t="s">
        <v>811</v>
      </c>
      <c r="D2411">
        <v>11</v>
      </c>
      <c r="E2411" t="s">
        <v>2580</v>
      </c>
      <c r="F2411" t="s">
        <v>2592</v>
      </c>
      <c r="G2411">
        <v>0.65</v>
      </c>
      <c r="H2411">
        <v>0.60942214727401733</v>
      </c>
      <c r="I2411">
        <v>0.10953608247422671</v>
      </c>
      <c r="J2411">
        <v>5.7807552635748003E-3</v>
      </c>
      <c r="K2411">
        <v>6.1024651127221004E-3</v>
      </c>
      <c r="L2411">
        <v>0.2325581349242834</v>
      </c>
      <c r="M2411">
        <v>0.32258064516129031</v>
      </c>
      <c r="N2411">
        <v>0.1818181818181818</v>
      </c>
      <c r="O2411">
        <v>0.18604650701730671</v>
      </c>
      <c r="P2411">
        <v>0.2580645161290322</v>
      </c>
      <c r="Q2411">
        <v>0.14545454545454539</v>
      </c>
    </row>
    <row r="2412" spans="1:17" x14ac:dyDescent="0.3">
      <c r="A2412" t="s">
        <v>180</v>
      </c>
      <c r="B2412" t="s">
        <v>61</v>
      </c>
      <c r="C2412" t="s">
        <v>811</v>
      </c>
      <c r="D2412">
        <v>12</v>
      </c>
      <c r="E2412" t="s">
        <v>2580</v>
      </c>
      <c r="F2412" t="s">
        <v>2593</v>
      </c>
      <c r="G2412">
        <v>0.65</v>
      </c>
      <c r="H2412">
        <v>0.63759076595306396</v>
      </c>
      <c r="I2412">
        <v>0.1029601029601029</v>
      </c>
      <c r="J2412">
        <v>9.8027336357811995E-3</v>
      </c>
      <c r="K2412">
        <v>6.5360876050074004E-3</v>
      </c>
      <c r="L2412">
        <v>0.18604650701730671</v>
      </c>
      <c r="M2412">
        <v>0.2580645161290322</v>
      </c>
      <c r="N2412">
        <v>0.14545454545454539</v>
      </c>
      <c r="O2412">
        <v>0.16279069306381841</v>
      </c>
      <c r="P2412">
        <v>0.22580645161290319</v>
      </c>
      <c r="Q2412">
        <v>0.1272727272727272</v>
      </c>
    </row>
    <row r="2413" spans="1:17" x14ac:dyDescent="0.3">
      <c r="A2413" t="s">
        <v>180</v>
      </c>
      <c r="B2413" t="s">
        <v>61</v>
      </c>
      <c r="C2413" t="s">
        <v>811</v>
      </c>
      <c r="D2413">
        <v>13</v>
      </c>
      <c r="E2413" t="s">
        <v>2580</v>
      </c>
      <c r="F2413" t="s">
        <v>2594</v>
      </c>
      <c r="G2413">
        <v>0.55000000000000004</v>
      </c>
      <c r="H2413">
        <v>0.64042657613754272</v>
      </c>
      <c r="I2413">
        <v>8.4415584415584402E-2</v>
      </c>
      <c r="J2413">
        <v>7.4470250614304002E-3</v>
      </c>
      <c r="K2413">
        <v>4.8401812366549004E-3</v>
      </c>
      <c r="L2413">
        <v>0.2117647013148789</v>
      </c>
      <c r="M2413">
        <v>0.3</v>
      </c>
      <c r="N2413">
        <v>0.16363636363636361</v>
      </c>
      <c r="O2413">
        <v>0.1882352895501731</v>
      </c>
      <c r="P2413">
        <v>0.26666666666666661</v>
      </c>
      <c r="Q2413">
        <v>0.14545454545454539</v>
      </c>
    </row>
    <row r="2414" spans="1:17" x14ac:dyDescent="0.3">
      <c r="A2414" t="s">
        <v>180</v>
      </c>
      <c r="B2414" t="s">
        <v>61</v>
      </c>
      <c r="C2414" t="s">
        <v>811</v>
      </c>
      <c r="D2414">
        <v>14</v>
      </c>
      <c r="E2414" t="s">
        <v>2580</v>
      </c>
      <c r="F2414" t="s">
        <v>2595</v>
      </c>
      <c r="G2414">
        <v>0.45</v>
      </c>
      <c r="H2414">
        <v>0.61672556400299072</v>
      </c>
      <c r="I2414">
        <v>6.5616797900262397E-2</v>
      </c>
      <c r="J2414">
        <v>2.3606806596405002E-3</v>
      </c>
      <c r="K2414">
        <v>1.3966996132566999E-3</v>
      </c>
      <c r="L2414">
        <v>0.1599999960888889</v>
      </c>
      <c r="M2414">
        <v>0.3</v>
      </c>
      <c r="N2414">
        <v>0.109090909090909</v>
      </c>
      <c r="O2414">
        <v>0.13333332942222231</v>
      </c>
      <c r="P2414">
        <v>0.25</v>
      </c>
      <c r="Q2414">
        <v>9.0909090909090898E-2</v>
      </c>
    </row>
    <row r="2415" spans="1:17" x14ac:dyDescent="0.3">
      <c r="A2415" t="s">
        <v>180</v>
      </c>
      <c r="B2415" t="s">
        <v>61</v>
      </c>
      <c r="C2415" t="s">
        <v>811</v>
      </c>
      <c r="D2415">
        <v>15</v>
      </c>
      <c r="E2415" t="s">
        <v>2580</v>
      </c>
      <c r="F2415" t="s">
        <v>2596</v>
      </c>
      <c r="G2415">
        <v>0.65</v>
      </c>
      <c r="H2415">
        <v>0.66889184713363647</v>
      </c>
      <c r="I2415">
        <v>7.1801566579634393E-2</v>
      </c>
      <c r="J2415">
        <v>5.6540730234991001E-3</v>
      </c>
      <c r="K2415">
        <v>4.1058765718210996E-3</v>
      </c>
      <c r="L2415">
        <v>0.17499999570312499</v>
      </c>
      <c r="M2415">
        <v>0.28000000000000003</v>
      </c>
      <c r="N2415">
        <v>0.1272727272727272</v>
      </c>
      <c r="O2415">
        <v>0.1249999957031251</v>
      </c>
      <c r="P2415">
        <v>0.2</v>
      </c>
      <c r="Q2415">
        <v>9.0909090909090898E-2</v>
      </c>
    </row>
    <row r="2416" spans="1:17" x14ac:dyDescent="0.3">
      <c r="A2416" t="s">
        <v>180</v>
      </c>
      <c r="B2416" t="s">
        <v>61</v>
      </c>
      <c r="C2416" t="s">
        <v>811</v>
      </c>
      <c r="D2416">
        <v>16</v>
      </c>
      <c r="E2416" t="s">
        <v>2580</v>
      </c>
      <c r="F2416" t="s">
        <v>2597</v>
      </c>
      <c r="G2416">
        <v>0.75</v>
      </c>
      <c r="H2416">
        <v>0.66391777992248535</v>
      </c>
      <c r="I2416">
        <v>0.12755102040816321</v>
      </c>
      <c r="J2416">
        <v>7.4845832851586002E-3</v>
      </c>
      <c r="K2416">
        <v>5.1662334370485997E-3</v>
      </c>
      <c r="L2416">
        <v>0.21739129953922501</v>
      </c>
      <c r="M2416">
        <v>0.27027027027027029</v>
      </c>
      <c r="N2416">
        <v>0.1818181818181818</v>
      </c>
      <c r="O2416">
        <v>0.13043477780009469</v>
      </c>
      <c r="P2416">
        <v>0.16216216216216209</v>
      </c>
      <c r="Q2416">
        <v>0.109090909090909</v>
      </c>
    </row>
    <row r="2417" spans="1:17" x14ac:dyDescent="0.3">
      <c r="A2417" t="s">
        <v>180</v>
      </c>
      <c r="B2417" t="s">
        <v>61</v>
      </c>
      <c r="C2417" t="s">
        <v>811</v>
      </c>
      <c r="D2417">
        <v>0</v>
      </c>
      <c r="E2417" t="s">
        <v>2598</v>
      </c>
      <c r="F2417" t="s">
        <v>2599</v>
      </c>
      <c r="G2417">
        <v>0.85</v>
      </c>
      <c r="H2417">
        <v>0.64070141315460205</v>
      </c>
      <c r="I2417">
        <v>9.1575091575091597E-2</v>
      </c>
      <c r="J2417">
        <v>1.00431404568727E-2</v>
      </c>
      <c r="K2417">
        <v>7.5025059175610996E-3</v>
      </c>
      <c r="L2417">
        <v>0.21052631091412749</v>
      </c>
      <c r="M2417">
        <v>0.25</v>
      </c>
      <c r="N2417">
        <v>0.1818181818181818</v>
      </c>
      <c r="O2417">
        <v>0.14035087231763629</v>
      </c>
      <c r="P2417">
        <v>0.1666666666666666</v>
      </c>
      <c r="Q2417">
        <v>0.1212121212121212</v>
      </c>
    </row>
    <row r="2418" spans="1:17" x14ac:dyDescent="0.3">
      <c r="A2418" t="s">
        <v>180</v>
      </c>
      <c r="B2418" t="s">
        <v>61</v>
      </c>
      <c r="C2418" t="s">
        <v>811</v>
      </c>
      <c r="D2418">
        <v>1</v>
      </c>
      <c r="E2418" t="s">
        <v>2598</v>
      </c>
      <c r="F2418" t="s">
        <v>2600</v>
      </c>
      <c r="G2418">
        <v>0.88</v>
      </c>
      <c r="H2418">
        <v>0.55584502220153809</v>
      </c>
      <c r="I2418">
        <v>8.0645161290322495E-2</v>
      </c>
      <c r="J2418">
        <v>1.5223306078705199E-2</v>
      </c>
      <c r="K2418">
        <v>1.3349165802993499E-2</v>
      </c>
      <c r="L2418">
        <v>0.1562499950048829</v>
      </c>
      <c r="M2418">
        <v>0.1612903225806451</v>
      </c>
      <c r="N2418">
        <v>0.15151515151515149</v>
      </c>
      <c r="O2418">
        <v>0.124999995004883</v>
      </c>
      <c r="P2418">
        <v>0.1290322580645161</v>
      </c>
      <c r="Q2418">
        <v>0.1212121212121212</v>
      </c>
    </row>
    <row r="2419" spans="1:17" x14ac:dyDescent="0.3">
      <c r="A2419" t="s">
        <v>180</v>
      </c>
      <c r="B2419" t="s">
        <v>61</v>
      </c>
      <c r="C2419" t="s">
        <v>811</v>
      </c>
      <c r="D2419">
        <v>2</v>
      </c>
      <c r="E2419" t="s">
        <v>2598</v>
      </c>
      <c r="F2419" t="s">
        <v>2601</v>
      </c>
      <c r="G2419">
        <v>0.85</v>
      </c>
      <c r="H2419">
        <v>0.60772550106048584</v>
      </c>
      <c r="I2419">
        <v>0.1970043103448276</v>
      </c>
      <c r="J2419">
        <v>5.7589209104694297E-2</v>
      </c>
      <c r="K2419">
        <v>4.81540472224989E-2</v>
      </c>
      <c r="L2419">
        <v>0.23376622886827469</v>
      </c>
      <c r="M2419">
        <v>0.2045454545454545</v>
      </c>
      <c r="N2419">
        <v>0.27272727272727271</v>
      </c>
      <c r="O2419">
        <v>0.1558441509461968</v>
      </c>
      <c r="P2419">
        <v>0.1363636363636363</v>
      </c>
      <c r="Q2419">
        <v>0.1818181818181818</v>
      </c>
    </row>
    <row r="2420" spans="1:17" x14ac:dyDescent="0.3">
      <c r="A2420" t="s">
        <v>180</v>
      </c>
      <c r="B2420" t="s">
        <v>61</v>
      </c>
      <c r="C2420" t="s">
        <v>811</v>
      </c>
      <c r="D2420">
        <v>3</v>
      </c>
      <c r="E2420" t="s">
        <v>2598</v>
      </c>
      <c r="F2420" t="s">
        <v>2602</v>
      </c>
      <c r="G2420">
        <v>0.85</v>
      </c>
      <c r="H2420">
        <v>0.6464349627494812</v>
      </c>
      <c r="I2420">
        <v>8.3179297597042498E-2</v>
      </c>
      <c r="J2420">
        <v>6.8417940214526001E-3</v>
      </c>
      <c r="K2420">
        <v>5.7526058701215998E-3</v>
      </c>
      <c r="L2420">
        <v>0.2307692261316569</v>
      </c>
      <c r="M2420">
        <v>0.31578947368421051</v>
      </c>
      <c r="N2420">
        <v>0.1818181818181818</v>
      </c>
      <c r="O2420">
        <v>0.15384614920858</v>
      </c>
      <c r="P2420">
        <v>0.21052631578947359</v>
      </c>
      <c r="Q2420">
        <v>0.1212121212121212</v>
      </c>
    </row>
    <row r="2421" spans="1:17" x14ac:dyDescent="0.3">
      <c r="A2421" t="s">
        <v>180</v>
      </c>
      <c r="B2421" t="s">
        <v>61</v>
      </c>
      <c r="C2421" t="s">
        <v>811</v>
      </c>
      <c r="D2421">
        <v>4</v>
      </c>
      <c r="E2421" t="s">
        <v>2598</v>
      </c>
      <c r="F2421" t="s">
        <v>2603</v>
      </c>
      <c r="G2421">
        <v>0.85</v>
      </c>
      <c r="H2421">
        <v>0.61912238597869873</v>
      </c>
      <c r="I2421">
        <v>0.13089005235602089</v>
      </c>
      <c r="J2421">
        <v>1.94948273690514E-2</v>
      </c>
      <c r="K2421">
        <v>1.5228358635188999E-2</v>
      </c>
      <c r="L2421">
        <v>0.21333332840533339</v>
      </c>
      <c r="M2421">
        <v>0.19047619047619041</v>
      </c>
      <c r="N2421">
        <v>0.2424242424242424</v>
      </c>
      <c r="O2421">
        <v>0.15999999507200011</v>
      </c>
      <c r="P2421">
        <v>0.14285714285714279</v>
      </c>
      <c r="Q2421">
        <v>0.1818181818181818</v>
      </c>
    </row>
    <row r="2422" spans="1:17" x14ac:dyDescent="0.3">
      <c r="A2422" t="s">
        <v>180</v>
      </c>
      <c r="B2422" t="s">
        <v>61</v>
      </c>
      <c r="C2422" t="s">
        <v>811</v>
      </c>
      <c r="D2422">
        <v>5</v>
      </c>
      <c r="E2422" t="s">
        <v>2598</v>
      </c>
      <c r="F2422" t="s">
        <v>2604</v>
      </c>
      <c r="G2422">
        <v>0.75</v>
      </c>
      <c r="H2422">
        <v>0.63611078262329102</v>
      </c>
      <c r="I2422">
        <v>0.14806716337328579</v>
      </c>
      <c r="J2422">
        <v>3.3901134366066697E-2</v>
      </c>
      <c r="K2422">
        <v>2.6924611987926401E-2</v>
      </c>
      <c r="L2422">
        <v>0.1999999950163267</v>
      </c>
      <c r="M2422">
        <v>0.1891891891891892</v>
      </c>
      <c r="N2422">
        <v>0.2121212121212121</v>
      </c>
      <c r="O2422">
        <v>0.114285709302041</v>
      </c>
      <c r="P2422">
        <v>0.1081081081081081</v>
      </c>
      <c r="Q2422">
        <v>0.1212121212121212</v>
      </c>
    </row>
    <row r="2423" spans="1:17" x14ac:dyDescent="0.3">
      <c r="A2423" t="s">
        <v>180</v>
      </c>
      <c r="B2423" t="s">
        <v>61</v>
      </c>
      <c r="C2423" t="s">
        <v>811</v>
      </c>
      <c r="D2423">
        <v>6</v>
      </c>
      <c r="E2423" t="s">
        <v>2598</v>
      </c>
      <c r="F2423" t="s">
        <v>2605</v>
      </c>
      <c r="G2423">
        <v>0.85</v>
      </c>
      <c r="H2423">
        <v>0.64399909973144531</v>
      </c>
      <c r="I2423">
        <v>8.2568807339449504E-2</v>
      </c>
      <c r="J2423">
        <v>9.4630788059881007E-3</v>
      </c>
      <c r="K2423">
        <v>7.1489586977889E-3</v>
      </c>
      <c r="L2423">
        <v>0.2142857094451531</v>
      </c>
      <c r="M2423">
        <v>0.2608695652173913</v>
      </c>
      <c r="N2423">
        <v>0.1818181818181818</v>
      </c>
      <c r="O2423">
        <v>0.1785714237308674</v>
      </c>
      <c r="P2423">
        <v>0.217391304347826</v>
      </c>
      <c r="Q2423">
        <v>0.15151515151515149</v>
      </c>
    </row>
    <row r="2424" spans="1:17" x14ac:dyDescent="0.3">
      <c r="A2424" t="s">
        <v>180</v>
      </c>
      <c r="B2424" t="s">
        <v>61</v>
      </c>
      <c r="C2424" t="s">
        <v>811</v>
      </c>
      <c r="D2424">
        <v>7</v>
      </c>
      <c r="E2424" t="s">
        <v>2598</v>
      </c>
      <c r="F2424" t="s">
        <v>2606</v>
      </c>
      <c r="G2424">
        <v>0.85</v>
      </c>
      <c r="H2424">
        <v>0.61765521764755249</v>
      </c>
      <c r="I2424">
        <v>0.1899554377935686</v>
      </c>
      <c r="J2424">
        <v>2.4994184531020799E-2</v>
      </c>
      <c r="K2424">
        <v>1.9127153527468799E-2</v>
      </c>
      <c r="L2424">
        <v>0.22222221725694449</v>
      </c>
      <c r="M2424">
        <v>0.20512820512820509</v>
      </c>
      <c r="N2424">
        <v>0.2424242424242424</v>
      </c>
      <c r="O2424">
        <v>0.166666661701389</v>
      </c>
      <c r="P2424">
        <v>0.1538461538461538</v>
      </c>
      <c r="Q2424">
        <v>0.1818181818181818</v>
      </c>
    </row>
    <row r="2425" spans="1:17" x14ac:dyDescent="0.3">
      <c r="A2425" t="s">
        <v>180</v>
      </c>
      <c r="B2425" t="s">
        <v>61</v>
      </c>
      <c r="C2425" t="s">
        <v>811</v>
      </c>
      <c r="D2425">
        <v>8</v>
      </c>
      <c r="E2425" t="s">
        <v>2598</v>
      </c>
      <c r="F2425" t="s">
        <v>2607</v>
      </c>
      <c r="G2425">
        <v>0.85</v>
      </c>
      <c r="H2425">
        <v>0.63669037818908691</v>
      </c>
      <c r="I2425">
        <v>0.13181019332161681</v>
      </c>
      <c r="J2425">
        <v>2.2403174626992199E-2</v>
      </c>
      <c r="K2425">
        <v>1.7228103054995999E-2</v>
      </c>
      <c r="L2425">
        <v>0.19178081696378321</v>
      </c>
      <c r="M2425">
        <v>0.17499999999999999</v>
      </c>
      <c r="N2425">
        <v>0.2121212121212121</v>
      </c>
      <c r="O2425">
        <v>0.13698629641583801</v>
      </c>
      <c r="P2425">
        <v>0.125</v>
      </c>
      <c r="Q2425">
        <v>0.15151515151515149</v>
      </c>
    </row>
    <row r="2426" spans="1:17" x14ac:dyDescent="0.3">
      <c r="A2426" t="s">
        <v>180</v>
      </c>
      <c r="B2426" t="s">
        <v>61</v>
      </c>
      <c r="C2426" t="s">
        <v>811</v>
      </c>
      <c r="D2426">
        <v>9</v>
      </c>
      <c r="E2426" t="s">
        <v>2598</v>
      </c>
      <c r="F2426" t="s">
        <v>2608</v>
      </c>
      <c r="G2426">
        <v>0.85</v>
      </c>
      <c r="H2426">
        <v>0.65710151195526123</v>
      </c>
      <c r="I2426">
        <v>0.13986013986013979</v>
      </c>
      <c r="J2426">
        <v>3.2006247500754398E-2</v>
      </c>
      <c r="K2426">
        <v>2.5732741531840901E-2</v>
      </c>
      <c r="L2426">
        <v>0.140845065447332</v>
      </c>
      <c r="M2426">
        <v>0.13157894736842099</v>
      </c>
      <c r="N2426">
        <v>0.15151515151515149</v>
      </c>
      <c r="O2426">
        <v>0.11267605136282501</v>
      </c>
      <c r="P2426">
        <v>0.10526315789473679</v>
      </c>
      <c r="Q2426">
        <v>0.1212121212121212</v>
      </c>
    </row>
    <row r="2427" spans="1:17" x14ac:dyDescent="0.3">
      <c r="A2427" t="s">
        <v>180</v>
      </c>
      <c r="B2427" t="s">
        <v>61</v>
      </c>
      <c r="C2427" t="s">
        <v>811</v>
      </c>
      <c r="D2427">
        <v>10</v>
      </c>
      <c r="E2427" t="s">
        <v>2598</v>
      </c>
      <c r="F2427" t="s">
        <v>2609</v>
      </c>
      <c r="G2427">
        <v>0.85</v>
      </c>
      <c r="H2427">
        <v>0.60777473449707031</v>
      </c>
      <c r="I2427">
        <v>8.8339222614841006E-2</v>
      </c>
      <c r="J2427">
        <v>1.6560705554446001E-2</v>
      </c>
      <c r="K2427">
        <v>1.39659649348914E-2</v>
      </c>
      <c r="L2427">
        <v>0.16438355668981061</v>
      </c>
      <c r="M2427">
        <v>0.15</v>
      </c>
      <c r="N2427">
        <v>0.1818181818181818</v>
      </c>
      <c r="O2427">
        <v>0.10958903614186551</v>
      </c>
      <c r="P2427">
        <v>0.1</v>
      </c>
      <c r="Q2427">
        <v>0.1212121212121212</v>
      </c>
    </row>
    <row r="2428" spans="1:17" x14ac:dyDescent="0.3">
      <c r="A2428" t="s">
        <v>180</v>
      </c>
      <c r="B2428" t="s">
        <v>61</v>
      </c>
      <c r="C2428" t="s">
        <v>811</v>
      </c>
      <c r="D2428">
        <v>11</v>
      </c>
      <c r="E2428" t="s">
        <v>2598</v>
      </c>
      <c r="F2428" t="s">
        <v>2610</v>
      </c>
      <c r="G2428">
        <v>0.75</v>
      </c>
      <c r="H2428">
        <v>0.62672770023345947</v>
      </c>
      <c r="I2428">
        <v>0.1162790697674418</v>
      </c>
      <c r="J2428">
        <v>1.68936403413187E-2</v>
      </c>
      <c r="K2428">
        <v>1.43452418740154E-2</v>
      </c>
      <c r="L2428">
        <v>0.19047618548752851</v>
      </c>
      <c r="M2428">
        <v>0.2</v>
      </c>
      <c r="N2428">
        <v>0.1818181818181818</v>
      </c>
      <c r="O2428">
        <v>0.12698412199546499</v>
      </c>
      <c r="P2428">
        <v>0.1333333333333333</v>
      </c>
      <c r="Q2428">
        <v>0.1212121212121212</v>
      </c>
    </row>
    <row r="2429" spans="1:17" x14ac:dyDescent="0.3">
      <c r="A2429" t="s">
        <v>180</v>
      </c>
      <c r="B2429" t="s">
        <v>61</v>
      </c>
      <c r="C2429" t="s">
        <v>811</v>
      </c>
      <c r="D2429">
        <v>12</v>
      </c>
      <c r="E2429" t="s">
        <v>2598</v>
      </c>
      <c r="F2429" t="s">
        <v>2611</v>
      </c>
      <c r="G2429">
        <v>0.85</v>
      </c>
      <c r="H2429">
        <v>0.63588982820510864</v>
      </c>
      <c r="I2429">
        <v>0.15617933723196881</v>
      </c>
      <c r="J2429">
        <v>2.54388662064827E-2</v>
      </c>
      <c r="K2429">
        <v>1.9947065951803698E-2</v>
      </c>
      <c r="L2429">
        <v>0.21333332840533339</v>
      </c>
      <c r="M2429">
        <v>0.19047619047619041</v>
      </c>
      <c r="N2429">
        <v>0.2424242424242424</v>
      </c>
      <c r="O2429">
        <v>0.13333332840533349</v>
      </c>
      <c r="P2429">
        <v>0.119047619047619</v>
      </c>
      <c r="Q2429">
        <v>0.15151515151515149</v>
      </c>
    </row>
    <row r="2430" spans="1:17" x14ac:dyDescent="0.3">
      <c r="A2430" t="s">
        <v>180</v>
      </c>
      <c r="B2430" t="s">
        <v>61</v>
      </c>
      <c r="C2430" t="s">
        <v>811</v>
      </c>
      <c r="D2430">
        <v>13</v>
      </c>
      <c r="E2430" t="s">
        <v>2598</v>
      </c>
      <c r="F2430" t="s">
        <v>2612</v>
      </c>
      <c r="G2430">
        <v>0.85</v>
      </c>
      <c r="H2430">
        <v>0.62008506059646606</v>
      </c>
      <c r="I2430">
        <v>0.1320422535211267</v>
      </c>
      <c r="J2430">
        <v>3.4902288496478501E-2</v>
      </c>
      <c r="K2430">
        <v>2.7134677443717701E-2</v>
      </c>
      <c r="L2430">
        <v>0.19718309361634609</v>
      </c>
      <c r="M2430">
        <v>0.18421052631578941</v>
      </c>
      <c r="N2430">
        <v>0.2121212121212121</v>
      </c>
      <c r="O2430">
        <v>0.140845065447332</v>
      </c>
      <c r="P2430">
        <v>0.13157894736842099</v>
      </c>
      <c r="Q2430">
        <v>0.15151515151515149</v>
      </c>
    </row>
    <row r="2431" spans="1:17" x14ac:dyDescent="0.3">
      <c r="A2431" t="s">
        <v>180</v>
      </c>
      <c r="B2431" t="s">
        <v>61</v>
      </c>
      <c r="C2431" t="s">
        <v>811</v>
      </c>
      <c r="D2431">
        <v>14</v>
      </c>
      <c r="E2431" t="s">
        <v>2598</v>
      </c>
      <c r="F2431" t="s">
        <v>2613</v>
      </c>
      <c r="G2431">
        <v>0.75</v>
      </c>
      <c r="H2431">
        <v>0.60159522294998169</v>
      </c>
      <c r="I2431">
        <v>0.1156583629893238</v>
      </c>
      <c r="J2431">
        <v>2.1336499841521001E-2</v>
      </c>
      <c r="K2431">
        <v>1.50494909057131E-2</v>
      </c>
      <c r="L2431">
        <v>0.1874999950048829</v>
      </c>
      <c r="M2431">
        <v>0.19354838709677419</v>
      </c>
      <c r="N2431">
        <v>0.1818181818181818</v>
      </c>
      <c r="O2431">
        <v>0.1562499950048829</v>
      </c>
      <c r="P2431">
        <v>0.1612903225806451</v>
      </c>
      <c r="Q2431">
        <v>0.15151515151515149</v>
      </c>
    </row>
    <row r="2432" spans="1:17" x14ac:dyDescent="0.3">
      <c r="A2432" t="s">
        <v>180</v>
      </c>
      <c r="B2432" t="s">
        <v>61</v>
      </c>
      <c r="C2432" t="s">
        <v>811</v>
      </c>
      <c r="D2432">
        <v>15</v>
      </c>
      <c r="E2432" t="s">
        <v>2598</v>
      </c>
      <c r="F2432" t="s">
        <v>2614</v>
      </c>
      <c r="G2432">
        <v>0.85</v>
      </c>
      <c r="H2432">
        <v>0.61834657192230225</v>
      </c>
      <c r="I2432">
        <v>0.1263537906137184</v>
      </c>
      <c r="J2432">
        <v>3.1530704357526397E-2</v>
      </c>
      <c r="K2432">
        <v>2.9405981581355E-2</v>
      </c>
      <c r="L2432">
        <v>0.20338982557885671</v>
      </c>
      <c r="M2432">
        <v>0.2307692307692307</v>
      </c>
      <c r="N2432">
        <v>0.1818181818181818</v>
      </c>
      <c r="O2432">
        <v>0.16949152049411101</v>
      </c>
      <c r="P2432">
        <v>0.19230769230769229</v>
      </c>
      <c r="Q2432">
        <v>0.15151515151515149</v>
      </c>
    </row>
    <row r="2433" spans="1:17" x14ac:dyDescent="0.3">
      <c r="A2433" t="s">
        <v>180</v>
      </c>
      <c r="B2433" t="s">
        <v>61</v>
      </c>
      <c r="C2433" t="s">
        <v>811</v>
      </c>
      <c r="D2433">
        <v>16</v>
      </c>
      <c r="E2433" t="s">
        <v>2598</v>
      </c>
      <c r="F2433" t="s">
        <v>2615</v>
      </c>
      <c r="G2433">
        <v>0.85</v>
      </c>
      <c r="H2433">
        <v>0.60334491729736328</v>
      </c>
      <c r="I2433">
        <v>0.1472878625134264</v>
      </c>
      <c r="J2433">
        <v>2.24919855695676E-2</v>
      </c>
      <c r="K2433">
        <v>1.77866355298411E-2</v>
      </c>
      <c r="L2433">
        <v>0.1891891842476261</v>
      </c>
      <c r="M2433">
        <v>0.1707317073170731</v>
      </c>
      <c r="N2433">
        <v>0.2121212121212121</v>
      </c>
      <c r="O2433">
        <v>0.10810810316654509</v>
      </c>
      <c r="P2433">
        <v>9.7560975609756101E-2</v>
      </c>
      <c r="Q2433">
        <v>0.1212121212121212</v>
      </c>
    </row>
    <row r="2434" spans="1:17" x14ac:dyDescent="0.3">
      <c r="A2434" t="s">
        <v>180</v>
      </c>
      <c r="B2434" t="s">
        <v>61</v>
      </c>
      <c r="C2434" t="s">
        <v>811</v>
      </c>
      <c r="D2434">
        <v>0</v>
      </c>
      <c r="E2434" t="s">
        <v>2616</v>
      </c>
      <c r="F2434" t="s">
        <v>2617</v>
      </c>
      <c r="G2434">
        <v>0.75</v>
      </c>
      <c r="H2434">
        <v>0.66373723745346069</v>
      </c>
      <c r="I2434">
        <v>9.6385542168674607E-2</v>
      </c>
      <c r="J2434">
        <v>8.1209838589324998E-3</v>
      </c>
      <c r="K2434">
        <v>2.7851815695155999E-3</v>
      </c>
      <c r="L2434">
        <v>0.1785714240880103</v>
      </c>
      <c r="M2434">
        <v>0.26315789473684209</v>
      </c>
      <c r="N2434">
        <v>0.13513513513513509</v>
      </c>
      <c r="O2434">
        <v>0.1428571383737246</v>
      </c>
      <c r="P2434">
        <v>0.21052631578947359</v>
      </c>
      <c r="Q2434">
        <v>0.1081081081081081</v>
      </c>
    </row>
    <row r="2435" spans="1:17" x14ac:dyDescent="0.3">
      <c r="A2435" t="s">
        <v>180</v>
      </c>
      <c r="B2435" t="s">
        <v>61</v>
      </c>
      <c r="C2435" t="s">
        <v>811</v>
      </c>
      <c r="D2435">
        <v>1</v>
      </c>
      <c r="E2435" t="s">
        <v>2616</v>
      </c>
      <c r="F2435" t="s">
        <v>2618</v>
      </c>
      <c r="G2435">
        <v>0.85</v>
      </c>
      <c r="H2435">
        <v>0.6512032151222229</v>
      </c>
      <c r="I2435">
        <v>0.1800815973629461</v>
      </c>
      <c r="J2435">
        <v>1.4004170101219701E-2</v>
      </c>
      <c r="K2435">
        <v>8.4988936525404006E-3</v>
      </c>
      <c r="L2435">
        <v>0.19444443944830259</v>
      </c>
      <c r="M2435">
        <v>0.2</v>
      </c>
      <c r="N2435">
        <v>0.1891891891891892</v>
      </c>
      <c r="O2435">
        <v>0.13888888389274709</v>
      </c>
      <c r="P2435">
        <v>0.14285714285714279</v>
      </c>
      <c r="Q2435">
        <v>0.13513513513513509</v>
      </c>
    </row>
    <row r="2436" spans="1:17" x14ac:dyDescent="0.3">
      <c r="A2436" t="s">
        <v>180</v>
      </c>
      <c r="B2436" t="s">
        <v>61</v>
      </c>
      <c r="C2436" t="s">
        <v>811</v>
      </c>
      <c r="D2436">
        <v>2</v>
      </c>
      <c r="E2436" t="s">
        <v>2616</v>
      </c>
      <c r="F2436" t="s">
        <v>2619</v>
      </c>
      <c r="G2436">
        <v>0.75</v>
      </c>
      <c r="H2436">
        <v>0.69705408811569214</v>
      </c>
      <c r="I2436">
        <v>0.1204819277108433</v>
      </c>
      <c r="J2436">
        <v>9.1335296501631E-3</v>
      </c>
      <c r="K2436">
        <v>3.0823100860655002E-3</v>
      </c>
      <c r="L2436">
        <v>0.2545454501421488</v>
      </c>
      <c r="M2436">
        <v>0.3888888888888889</v>
      </c>
      <c r="N2436">
        <v>0.1891891891891892</v>
      </c>
      <c r="O2436">
        <v>0.1818181774148761</v>
      </c>
      <c r="P2436">
        <v>0.27777777777777779</v>
      </c>
      <c r="Q2436">
        <v>0.13513513513513509</v>
      </c>
    </row>
    <row r="2437" spans="1:17" x14ac:dyDescent="0.3">
      <c r="A2437" t="s">
        <v>180</v>
      </c>
      <c r="B2437" t="s">
        <v>61</v>
      </c>
      <c r="C2437" t="s">
        <v>811</v>
      </c>
      <c r="D2437">
        <v>3</v>
      </c>
      <c r="E2437" t="s">
        <v>2616</v>
      </c>
      <c r="F2437" t="s">
        <v>2620</v>
      </c>
      <c r="G2437">
        <v>0.75</v>
      </c>
      <c r="H2437">
        <v>0.60856664180755615</v>
      </c>
      <c r="I2437">
        <v>0.22736579275905111</v>
      </c>
      <c r="J2437">
        <v>2.8274672839246E-2</v>
      </c>
      <c r="K2437">
        <v>1.9305870257297301E-2</v>
      </c>
      <c r="L2437">
        <v>0.20779220279979771</v>
      </c>
      <c r="M2437">
        <v>0.2</v>
      </c>
      <c r="N2437">
        <v>0.2162162162162162</v>
      </c>
      <c r="O2437">
        <v>0.12987012487771979</v>
      </c>
      <c r="P2437">
        <v>0.125</v>
      </c>
      <c r="Q2437">
        <v>0.13513513513513509</v>
      </c>
    </row>
    <row r="2438" spans="1:17" x14ac:dyDescent="0.3">
      <c r="A2438" t="s">
        <v>180</v>
      </c>
      <c r="B2438" t="s">
        <v>61</v>
      </c>
      <c r="C2438" t="s">
        <v>811</v>
      </c>
      <c r="D2438">
        <v>4</v>
      </c>
      <c r="E2438" t="s">
        <v>2616</v>
      </c>
      <c r="F2438" t="s">
        <v>2621</v>
      </c>
      <c r="G2438">
        <v>0.75</v>
      </c>
      <c r="H2438">
        <v>0.60184371471405029</v>
      </c>
      <c r="I2438">
        <v>0.1576576576576576</v>
      </c>
      <c r="J2438">
        <v>2.32942275919235E-2</v>
      </c>
      <c r="K2438">
        <v>1.9305870257297301E-2</v>
      </c>
      <c r="L2438">
        <v>0.23376622877382361</v>
      </c>
      <c r="M2438">
        <v>0.22500000000000001</v>
      </c>
      <c r="N2438">
        <v>0.2432432432432432</v>
      </c>
      <c r="O2438">
        <v>0.1558441508517458</v>
      </c>
      <c r="P2438">
        <v>0.15</v>
      </c>
      <c r="Q2438">
        <v>0.16216216216216209</v>
      </c>
    </row>
    <row r="2439" spans="1:17" x14ac:dyDescent="0.3">
      <c r="A2439" t="s">
        <v>180</v>
      </c>
      <c r="B2439" t="s">
        <v>61</v>
      </c>
      <c r="C2439" t="s">
        <v>811</v>
      </c>
      <c r="D2439">
        <v>5</v>
      </c>
      <c r="E2439" t="s">
        <v>2616</v>
      </c>
      <c r="F2439" t="s">
        <v>2622</v>
      </c>
      <c r="G2439">
        <v>0.75</v>
      </c>
      <c r="H2439">
        <v>0.5451931357383728</v>
      </c>
      <c r="I2439">
        <v>0.108695652173913</v>
      </c>
      <c r="J2439">
        <v>7.9285797772356004E-3</v>
      </c>
      <c r="K2439">
        <v>2.6043269016876999E-3</v>
      </c>
      <c r="L2439">
        <v>0.21818181377851251</v>
      </c>
      <c r="M2439">
        <v>0.33333333333333331</v>
      </c>
      <c r="N2439">
        <v>0.16216216216216209</v>
      </c>
      <c r="O2439">
        <v>0.1818181774148761</v>
      </c>
      <c r="P2439">
        <v>0.27777777777777779</v>
      </c>
      <c r="Q2439">
        <v>0.13513513513513509</v>
      </c>
    </row>
    <row r="2440" spans="1:17" x14ac:dyDescent="0.3">
      <c r="A2440" t="s">
        <v>180</v>
      </c>
      <c r="B2440" t="s">
        <v>61</v>
      </c>
      <c r="C2440" t="s">
        <v>811</v>
      </c>
      <c r="D2440">
        <v>6</v>
      </c>
      <c r="E2440" t="s">
        <v>2616</v>
      </c>
      <c r="F2440" t="s">
        <v>2623</v>
      </c>
      <c r="G2440">
        <v>0.85</v>
      </c>
      <c r="H2440">
        <v>0.62516951560974121</v>
      </c>
      <c r="I2440">
        <v>0.1704035155247626</v>
      </c>
      <c r="J2440">
        <v>2.4022130013980202E-2</v>
      </c>
      <c r="K2440">
        <v>1.31592398670304E-2</v>
      </c>
      <c r="L2440">
        <v>0.20289854575089269</v>
      </c>
      <c r="M2440">
        <v>0.21875</v>
      </c>
      <c r="N2440">
        <v>0.1891891891891892</v>
      </c>
      <c r="O2440">
        <v>0.20289854575089269</v>
      </c>
      <c r="P2440">
        <v>0.21875</v>
      </c>
      <c r="Q2440">
        <v>0.1891891891891892</v>
      </c>
    </row>
    <row r="2441" spans="1:17" x14ac:dyDescent="0.3">
      <c r="A2441" t="s">
        <v>180</v>
      </c>
      <c r="B2441" t="s">
        <v>61</v>
      </c>
      <c r="C2441" t="s">
        <v>811</v>
      </c>
      <c r="D2441">
        <v>7</v>
      </c>
      <c r="E2441" t="s">
        <v>2616</v>
      </c>
      <c r="F2441" t="s">
        <v>2624</v>
      </c>
      <c r="G2441">
        <v>0.85</v>
      </c>
      <c r="H2441">
        <v>0.60549783706665039</v>
      </c>
      <c r="I2441">
        <v>0.18140589569160989</v>
      </c>
      <c r="J2441">
        <v>1.54381448178195E-2</v>
      </c>
      <c r="K2441">
        <v>1.5900616748214299E-2</v>
      </c>
      <c r="L2441">
        <v>0.2465753374666918</v>
      </c>
      <c r="M2441">
        <v>0.25</v>
      </c>
      <c r="N2441">
        <v>0.2432432432432432</v>
      </c>
      <c r="O2441">
        <v>0.1917808169187466</v>
      </c>
      <c r="P2441">
        <v>0.19444444444444439</v>
      </c>
      <c r="Q2441">
        <v>0.1891891891891892</v>
      </c>
    </row>
    <row r="2442" spans="1:17" x14ac:dyDescent="0.3">
      <c r="A2442" t="s">
        <v>180</v>
      </c>
      <c r="B2442" t="s">
        <v>61</v>
      </c>
      <c r="C2442" t="s">
        <v>811</v>
      </c>
      <c r="D2442">
        <v>8</v>
      </c>
      <c r="E2442" t="s">
        <v>2616</v>
      </c>
      <c r="F2442" t="s">
        <v>2625</v>
      </c>
      <c r="G2442">
        <v>0.7</v>
      </c>
      <c r="H2442">
        <v>0.65661323070526123</v>
      </c>
      <c r="I2442">
        <v>0.17199235949235939</v>
      </c>
      <c r="J2442">
        <v>1.39384374304108E-2</v>
      </c>
      <c r="K2442">
        <v>7.2014245840171E-3</v>
      </c>
      <c r="L2442">
        <v>0.21874999512207041</v>
      </c>
      <c r="M2442">
        <v>0.25925925925925919</v>
      </c>
      <c r="N2442">
        <v>0.1891891891891892</v>
      </c>
      <c r="O2442">
        <v>0.15624999512207041</v>
      </c>
      <c r="P2442">
        <v>0.18518518518518509</v>
      </c>
      <c r="Q2442">
        <v>0.13513513513513509</v>
      </c>
    </row>
    <row r="2443" spans="1:17" x14ac:dyDescent="0.3">
      <c r="A2443" t="s">
        <v>180</v>
      </c>
      <c r="B2443" t="s">
        <v>61</v>
      </c>
      <c r="C2443" t="s">
        <v>811</v>
      </c>
      <c r="D2443">
        <v>9</v>
      </c>
      <c r="E2443" t="s">
        <v>2616</v>
      </c>
      <c r="F2443" t="s">
        <v>2626</v>
      </c>
      <c r="G2443">
        <v>0.85</v>
      </c>
      <c r="H2443">
        <v>0.68663597106933594</v>
      </c>
      <c r="I2443">
        <v>0.24968455601743261</v>
      </c>
      <c r="J2443">
        <v>3.00261244673879E-2</v>
      </c>
      <c r="K2443">
        <v>2.1679285165584001E-2</v>
      </c>
      <c r="L2443">
        <v>0.1818181768257717</v>
      </c>
      <c r="M2443">
        <v>0.17499999999999999</v>
      </c>
      <c r="N2443">
        <v>0.1891891891891892</v>
      </c>
      <c r="O2443">
        <v>0.12987012487771979</v>
      </c>
      <c r="P2443">
        <v>0.125</v>
      </c>
      <c r="Q2443">
        <v>0.13513513513513509</v>
      </c>
    </row>
    <row r="2444" spans="1:17" x14ac:dyDescent="0.3">
      <c r="A2444" t="s">
        <v>180</v>
      </c>
      <c r="B2444" t="s">
        <v>61</v>
      </c>
      <c r="C2444" t="s">
        <v>811</v>
      </c>
      <c r="D2444">
        <v>10</v>
      </c>
      <c r="E2444" t="s">
        <v>2616</v>
      </c>
      <c r="F2444" t="s">
        <v>2627</v>
      </c>
      <c r="G2444">
        <v>0.85</v>
      </c>
      <c r="H2444">
        <v>0.60239440202713013</v>
      </c>
      <c r="I2444">
        <v>0.18385953297195889</v>
      </c>
      <c r="J2444">
        <v>2.4067221738083198E-2</v>
      </c>
      <c r="K2444">
        <v>1.211130423484E-2</v>
      </c>
      <c r="L2444">
        <v>0.2222222173746537</v>
      </c>
      <c r="M2444">
        <v>0.26923076923076922</v>
      </c>
      <c r="N2444">
        <v>0.1891891891891892</v>
      </c>
      <c r="O2444">
        <v>0.15873015388259021</v>
      </c>
      <c r="P2444">
        <v>0.19230769230769229</v>
      </c>
      <c r="Q2444">
        <v>0.13513513513513509</v>
      </c>
    </row>
    <row r="2445" spans="1:17" x14ac:dyDescent="0.3">
      <c r="A2445" t="s">
        <v>180</v>
      </c>
      <c r="B2445" t="s">
        <v>61</v>
      </c>
      <c r="C2445" t="s">
        <v>811</v>
      </c>
      <c r="D2445">
        <v>11</v>
      </c>
      <c r="E2445" t="s">
        <v>2616</v>
      </c>
      <c r="F2445" t="s">
        <v>2628</v>
      </c>
      <c r="G2445">
        <v>0.55000000000000004</v>
      </c>
      <c r="H2445">
        <v>0.54129612445831299</v>
      </c>
      <c r="I2445">
        <v>0.15046296296296291</v>
      </c>
      <c r="J2445">
        <v>1.46000475807063E-2</v>
      </c>
      <c r="K2445">
        <v>9.2259352230716005E-3</v>
      </c>
      <c r="L2445">
        <v>0.21212120719467409</v>
      </c>
      <c r="M2445">
        <v>0.2413793103448276</v>
      </c>
      <c r="N2445">
        <v>0.1891891891891892</v>
      </c>
      <c r="O2445">
        <v>0.1212121162855833</v>
      </c>
      <c r="P2445">
        <v>0.13793103448275859</v>
      </c>
      <c r="Q2445">
        <v>0.1081081081081081</v>
      </c>
    </row>
    <row r="2446" spans="1:17" x14ac:dyDescent="0.3">
      <c r="A2446" t="s">
        <v>180</v>
      </c>
      <c r="B2446" t="s">
        <v>61</v>
      </c>
      <c r="C2446" t="s">
        <v>811</v>
      </c>
      <c r="D2446">
        <v>12</v>
      </c>
      <c r="E2446" t="s">
        <v>2616</v>
      </c>
      <c r="F2446" t="s">
        <v>2629</v>
      </c>
      <c r="G2446">
        <v>0.8</v>
      </c>
      <c r="H2446">
        <v>0.63884294033050537</v>
      </c>
      <c r="I2446">
        <v>0.17159237726098189</v>
      </c>
      <c r="J2446">
        <v>2.3628074264114899E-2</v>
      </c>
      <c r="K2446">
        <v>1.2398084015891399E-2</v>
      </c>
      <c r="L2446">
        <v>0.21212120719467409</v>
      </c>
      <c r="M2446">
        <v>0.2413793103448276</v>
      </c>
      <c r="N2446">
        <v>0.1891891891891892</v>
      </c>
      <c r="O2446">
        <v>0.21212120719467409</v>
      </c>
      <c r="P2446">
        <v>0.2413793103448276</v>
      </c>
      <c r="Q2446">
        <v>0.1891891891891892</v>
      </c>
    </row>
    <row r="2447" spans="1:17" x14ac:dyDescent="0.3">
      <c r="A2447" t="s">
        <v>180</v>
      </c>
      <c r="B2447" t="s">
        <v>61</v>
      </c>
      <c r="C2447" t="s">
        <v>811</v>
      </c>
      <c r="D2447">
        <v>13</v>
      </c>
      <c r="E2447" t="s">
        <v>2616</v>
      </c>
      <c r="F2447" t="s">
        <v>2630</v>
      </c>
      <c r="G2447">
        <v>0.65</v>
      </c>
      <c r="H2447">
        <v>0.60872429609298706</v>
      </c>
      <c r="I2447">
        <v>0.19707530899683809</v>
      </c>
      <c r="J2447">
        <v>2.3844853267570298E-2</v>
      </c>
      <c r="K2447">
        <v>1.4440884271697501E-2</v>
      </c>
      <c r="L2447">
        <v>0.2258064468002082</v>
      </c>
      <c r="M2447">
        <v>0.28000000000000003</v>
      </c>
      <c r="N2447">
        <v>0.1891891891891892</v>
      </c>
      <c r="O2447">
        <v>0.1935483822840792</v>
      </c>
      <c r="P2447">
        <v>0.24</v>
      </c>
      <c r="Q2447">
        <v>0.16216216216216209</v>
      </c>
    </row>
    <row r="2448" spans="1:17" x14ac:dyDescent="0.3">
      <c r="A2448" t="s">
        <v>180</v>
      </c>
      <c r="B2448" t="s">
        <v>61</v>
      </c>
      <c r="C2448" t="s">
        <v>811</v>
      </c>
      <c r="D2448">
        <v>14</v>
      </c>
      <c r="E2448" t="s">
        <v>2616</v>
      </c>
      <c r="F2448" t="s">
        <v>2631</v>
      </c>
      <c r="G2448">
        <v>0.85</v>
      </c>
      <c r="H2448">
        <v>0.66258245706558228</v>
      </c>
      <c r="I2448">
        <v>0.10922330097087379</v>
      </c>
      <c r="J2448">
        <v>6.6513043137710996E-3</v>
      </c>
      <c r="K2448">
        <v>2.0236142804341E-3</v>
      </c>
      <c r="L2448">
        <v>0.22641509012459951</v>
      </c>
      <c r="M2448">
        <v>0.375</v>
      </c>
      <c r="N2448">
        <v>0.16216216216216209</v>
      </c>
      <c r="O2448">
        <v>0.1886792410679958</v>
      </c>
      <c r="P2448">
        <v>0.3125</v>
      </c>
      <c r="Q2448">
        <v>0.13513513513513509</v>
      </c>
    </row>
    <row r="2449" spans="1:17" x14ac:dyDescent="0.3">
      <c r="A2449" t="s">
        <v>180</v>
      </c>
      <c r="B2449" t="s">
        <v>61</v>
      </c>
      <c r="C2449" t="s">
        <v>811</v>
      </c>
      <c r="D2449">
        <v>15</v>
      </c>
      <c r="E2449" t="s">
        <v>2616</v>
      </c>
      <c r="F2449" t="s">
        <v>2632</v>
      </c>
      <c r="G2449">
        <v>0.75</v>
      </c>
      <c r="H2449">
        <v>0.58104288578033447</v>
      </c>
      <c r="I2449">
        <v>0.2018644494834971</v>
      </c>
      <c r="J2449">
        <v>3.0876289635639001E-2</v>
      </c>
      <c r="K2449">
        <v>1.9071346886616099E-2</v>
      </c>
      <c r="L2449">
        <v>0.2191780771927192</v>
      </c>
      <c r="M2449">
        <v>0.22222222222222221</v>
      </c>
      <c r="N2449">
        <v>0.2162162162162162</v>
      </c>
      <c r="O2449">
        <v>0.1369862963708014</v>
      </c>
      <c r="P2449">
        <v>0.1388888888888889</v>
      </c>
      <c r="Q2449">
        <v>0.13513513513513509</v>
      </c>
    </row>
    <row r="2450" spans="1:17" x14ac:dyDescent="0.3">
      <c r="A2450" t="s">
        <v>180</v>
      </c>
      <c r="B2450" t="s">
        <v>61</v>
      </c>
      <c r="C2450" t="s">
        <v>811</v>
      </c>
      <c r="D2450">
        <v>16</v>
      </c>
      <c r="E2450" t="s">
        <v>2616</v>
      </c>
      <c r="F2450" t="s">
        <v>2633</v>
      </c>
      <c r="G2450">
        <v>0.75</v>
      </c>
      <c r="H2450">
        <v>0.63030171394348145</v>
      </c>
      <c r="I2450">
        <v>0.2060699588477366</v>
      </c>
      <c r="J2450">
        <v>2.5699346467043201E-2</v>
      </c>
      <c r="K2450">
        <v>1.4140523486764501E-2</v>
      </c>
      <c r="L2450">
        <v>0.2388059652038316</v>
      </c>
      <c r="M2450">
        <v>0.26666666666666661</v>
      </c>
      <c r="N2450">
        <v>0.2162162162162162</v>
      </c>
      <c r="O2450">
        <v>0.1791044726665183</v>
      </c>
      <c r="P2450">
        <v>0.2</v>
      </c>
      <c r="Q2450">
        <v>0.16216216216216209</v>
      </c>
    </row>
    <row r="2451" spans="1:17" x14ac:dyDescent="0.3">
      <c r="A2451" t="s">
        <v>180</v>
      </c>
      <c r="B2451" t="s">
        <v>61</v>
      </c>
      <c r="C2451" t="s">
        <v>811</v>
      </c>
      <c r="D2451">
        <v>0</v>
      </c>
      <c r="E2451" t="s">
        <v>2634</v>
      </c>
      <c r="F2451" t="s">
        <v>2635</v>
      </c>
      <c r="G2451">
        <v>0.85</v>
      </c>
      <c r="H2451">
        <v>0.67562448978424072</v>
      </c>
      <c r="I2451">
        <v>0.18517059333385849</v>
      </c>
      <c r="J2451">
        <v>3.6393412774946003E-2</v>
      </c>
      <c r="K2451">
        <v>3.1611178485549001E-2</v>
      </c>
      <c r="L2451">
        <v>0.2127659524671798</v>
      </c>
      <c r="M2451">
        <v>0.22727272727272721</v>
      </c>
      <c r="N2451">
        <v>0.2</v>
      </c>
      <c r="O2451">
        <v>0.2127659524671798</v>
      </c>
      <c r="P2451">
        <v>0.22727272727272721</v>
      </c>
      <c r="Q2451">
        <v>0.2</v>
      </c>
    </row>
    <row r="2452" spans="1:17" x14ac:dyDescent="0.3">
      <c r="A2452" t="s">
        <v>180</v>
      </c>
      <c r="B2452" t="s">
        <v>61</v>
      </c>
      <c r="C2452" t="s">
        <v>811</v>
      </c>
      <c r="D2452">
        <v>1</v>
      </c>
      <c r="E2452" t="s">
        <v>2634</v>
      </c>
      <c r="F2452" t="s">
        <v>2636</v>
      </c>
      <c r="G2452">
        <v>0.75</v>
      </c>
      <c r="H2452">
        <v>0.63740521669387817</v>
      </c>
      <c r="I2452">
        <v>0.17241379310344829</v>
      </c>
      <c r="J2452">
        <v>1.89009243613056E-2</v>
      </c>
      <c r="K2452">
        <v>2.1403114882467399E-2</v>
      </c>
      <c r="L2452">
        <v>0.23529411299740491</v>
      </c>
      <c r="M2452">
        <v>0.18604651162790689</v>
      </c>
      <c r="N2452">
        <v>0.32</v>
      </c>
      <c r="O2452">
        <v>0.2058823482915226</v>
      </c>
      <c r="P2452">
        <v>0.16279069767441859</v>
      </c>
      <c r="Q2452">
        <v>0.28000000000000003</v>
      </c>
    </row>
    <row r="2453" spans="1:17" x14ac:dyDescent="0.3">
      <c r="A2453" t="s">
        <v>180</v>
      </c>
      <c r="B2453" t="s">
        <v>61</v>
      </c>
      <c r="C2453" t="s">
        <v>811</v>
      </c>
      <c r="D2453">
        <v>2</v>
      </c>
      <c r="E2453" t="s">
        <v>2634</v>
      </c>
      <c r="F2453" t="s">
        <v>2637</v>
      </c>
      <c r="G2453">
        <v>0.85</v>
      </c>
      <c r="H2453">
        <v>0.68433511257171631</v>
      </c>
      <c r="I2453">
        <v>0.1470355731225296</v>
      </c>
      <c r="J2453">
        <v>3.3311218440971201E-2</v>
      </c>
      <c r="K2453">
        <v>2.7779970710903101E-2</v>
      </c>
      <c r="L2453">
        <v>0.19512194646044029</v>
      </c>
      <c r="M2453">
        <v>0.25</v>
      </c>
      <c r="N2453">
        <v>0.16</v>
      </c>
      <c r="O2453">
        <v>0.14634145865556231</v>
      </c>
      <c r="P2453">
        <v>0.1875</v>
      </c>
      <c r="Q2453">
        <v>0.12</v>
      </c>
    </row>
    <row r="2454" spans="1:17" x14ac:dyDescent="0.3">
      <c r="A2454" t="s">
        <v>180</v>
      </c>
      <c r="B2454" t="s">
        <v>61</v>
      </c>
      <c r="C2454" t="s">
        <v>811</v>
      </c>
      <c r="D2454">
        <v>3</v>
      </c>
      <c r="E2454" t="s">
        <v>2634</v>
      </c>
      <c r="F2454" t="s">
        <v>2638</v>
      </c>
      <c r="G2454">
        <v>0.75</v>
      </c>
      <c r="H2454">
        <v>0.70385980606079102</v>
      </c>
      <c r="I2454">
        <v>0.19851912313432829</v>
      </c>
      <c r="J2454">
        <v>2.73743535522682E-2</v>
      </c>
      <c r="K2454">
        <v>2.5326605584447801E-2</v>
      </c>
      <c r="L2454">
        <v>0.17857142362882661</v>
      </c>
      <c r="M2454">
        <v>0.1612903225806451</v>
      </c>
      <c r="N2454">
        <v>0.2</v>
      </c>
      <c r="O2454">
        <v>0.14285713791454091</v>
      </c>
      <c r="P2454">
        <v>0.1290322580645161</v>
      </c>
      <c r="Q2454">
        <v>0.16</v>
      </c>
    </row>
    <row r="2455" spans="1:17" x14ac:dyDescent="0.3">
      <c r="A2455" t="s">
        <v>180</v>
      </c>
      <c r="B2455" t="s">
        <v>61</v>
      </c>
      <c r="C2455" t="s">
        <v>811</v>
      </c>
      <c r="D2455">
        <v>4</v>
      </c>
      <c r="E2455" t="s">
        <v>2634</v>
      </c>
      <c r="F2455" t="s">
        <v>2639</v>
      </c>
      <c r="G2455">
        <v>0.75</v>
      </c>
      <c r="H2455">
        <v>0.66484588384628296</v>
      </c>
      <c r="I2455">
        <v>0.17762660619803469</v>
      </c>
      <c r="J2455">
        <v>2.69882338951326E-2</v>
      </c>
      <c r="K2455">
        <v>2.4105136854736298E-2</v>
      </c>
      <c r="L2455">
        <v>0.18518518021262009</v>
      </c>
      <c r="M2455">
        <v>0.17241379310344829</v>
      </c>
      <c r="N2455">
        <v>0.2</v>
      </c>
      <c r="O2455">
        <v>0.18518518021262009</v>
      </c>
      <c r="P2455">
        <v>0.17241379310344829</v>
      </c>
      <c r="Q2455">
        <v>0.2</v>
      </c>
    </row>
    <row r="2456" spans="1:17" x14ac:dyDescent="0.3">
      <c r="A2456" t="s">
        <v>180</v>
      </c>
      <c r="B2456" t="s">
        <v>61</v>
      </c>
      <c r="C2456" t="s">
        <v>811</v>
      </c>
      <c r="D2456">
        <v>5</v>
      </c>
      <c r="E2456" t="s">
        <v>2634</v>
      </c>
      <c r="F2456" t="s">
        <v>2640</v>
      </c>
      <c r="G2456">
        <v>0.85</v>
      </c>
      <c r="H2456">
        <v>0.76021993160247803</v>
      </c>
      <c r="I2456">
        <v>0.1672113289760348</v>
      </c>
      <c r="J2456">
        <v>3.4042402626514798E-2</v>
      </c>
      <c r="K2456">
        <v>2.9973587496109701E-2</v>
      </c>
      <c r="L2456">
        <v>0.18181817691115709</v>
      </c>
      <c r="M2456">
        <v>0.21052631578947359</v>
      </c>
      <c r="N2456">
        <v>0.16</v>
      </c>
      <c r="O2456">
        <v>0.18181817691115709</v>
      </c>
      <c r="P2456">
        <v>0.21052631578947359</v>
      </c>
      <c r="Q2456">
        <v>0.16</v>
      </c>
    </row>
    <row r="2457" spans="1:17" x14ac:dyDescent="0.3">
      <c r="A2457" t="s">
        <v>180</v>
      </c>
      <c r="B2457" t="s">
        <v>61</v>
      </c>
      <c r="C2457" t="s">
        <v>811</v>
      </c>
      <c r="D2457">
        <v>6</v>
      </c>
      <c r="E2457" t="s">
        <v>2634</v>
      </c>
      <c r="F2457" t="s">
        <v>2641</v>
      </c>
      <c r="G2457">
        <v>0.65</v>
      </c>
      <c r="H2457">
        <v>0.61828017234802246</v>
      </c>
      <c r="I2457">
        <v>0.16526701119724371</v>
      </c>
      <c r="J2457">
        <v>3.6402694768265499E-2</v>
      </c>
      <c r="K2457">
        <v>3.1371409927072297E-2</v>
      </c>
      <c r="L2457">
        <v>0.2222222172839507</v>
      </c>
      <c r="M2457">
        <v>0.25</v>
      </c>
      <c r="N2457">
        <v>0.2</v>
      </c>
      <c r="O2457">
        <v>0.1777777728395063</v>
      </c>
      <c r="P2457">
        <v>0.2</v>
      </c>
      <c r="Q2457">
        <v>0.16</v>
      </c>
    </row>
    <row r="2458" spans="1:17" x14ac:dyDescent="0.3">
      <c r="A2458" t="s">
        <v>180</v>
      </c>
      <c r="B2458" t="s">
        <v>61</v>
      </c>
      <c r="C2458" t="s">
        <v>811</v>
      </c>
      <c r="D2458">
        <v>7</v>
      </c>
      <c r="E2458" t="s">
        <v>2634</v>
      </c>
      <c r="F2458" t="s">
        <v>2642</v>
      </c>
      <c r="G2458">
        <v>0.85</v>
      </c>
      <c r="H2458">
        <v>0.74219167232513428</v>
      </c>
      <c r="I2458">
        <v>0.16655815972222221</v>
      </c>
      <c r="J2458">
        <v>3.4251017286865103E-2</v>
      </c>
      <c r="K2458">
        <v>2.9245638152689699E-2</v>
      </c>
      <c r="L2458">
        <v>0.1860465067604111</v>
      </c>
      <c r="M2458">
        <v>0.22222222222222221</v>
      </c>
      <c r="N2458">
        <v>0.16</v>
      </c>
      <c r="O2458">
        <v>0.13953487885343441</v>
      </c>
      <c r="P2458">
        <v>0.1666666666666666</v>
      </c>
      <c r="Q2458">
        <v>0.12</v>
      </c>
    </row>
    <row r="2459" spans="1:17" x14ac:dyDescent="0.3">
      <c r="A2459" t="s">
        <v>180</v>
      </c>
      <c r="B2459" t="s">
        <v>61</v>
      </c>
      <c r="C2459" t="s">
        <v>811</v>
      </c>
      <c r="D2459">
        <v>8</v>
      </c>
      <c r="E2459" t="s">
        <v>2634</v>
      </c>
      <c r="F2459" t="s">
        <v>2643</v>
      </c>
      <c r="G2459">
        <v>0.75</v>
      </c>
      <c r="H2459">
        <v>0.66862475872039795</v>
      </c>
      <c r="I2459">
        <v>0.16728624535315981</v>
      </c>
      <c r="J2459">
        <v>2.77947387246372E-2</v>
      </c>
      <c r="K2459">
        <v>2.8666000255766801E-2</v>
      </c>
      <c r="L2459">
        <v>0.2033898256248205</v>
      </c>
      <c r="M2459">
        <v>0.1764705882352941</v>
      </c>
      <c r="N2459">
        <v>0.24</v>
      </c>
      <c r="O2459">
        <v>0.1355932154553291</v>
      </c>
      <c r="P2459">
        <v>0.1176470588235294</v>
      </c>
      <c r="Q2459">
        <v>0.16</v>
      </c>
    </row>
    <row r="2460" spans="1:17" x14ac:dyDescent="0.3">
      <c r="A2460" t="s">
        <v>180</v>
      </c>
      <c r="B2460" t="s">
        <v>61</v>
      </c>
      <c r="C2460" t="s">
        <v>811</v>
      </c>
      <c r="D2460">
        <v>9</v>
      </c>
      <c r="E2460" t="s">
        <v>2634</v>
      </c>
      <c r="F2460" t="s">
        <v>2644</v>
      </c>
      <c r="G2460">
        <v>0.65</v>
      </c>
      <c r="H2460">
        <v>0.76860332489013672</v>
      </c>
      <c r="I2460">
        <v>0.1596962130669996</v>
      </c>
      <c r="J2460">
        <v>2.67119617644016E-2</v>
      </c>
      <c r="K2460">
        <v>2.9886979962861202E-2</v>
      </c>
      <c r="L2460">
        <v>0.15686274009996171</v>
      </c>
      <c r="M2460">
        <v>0.1538461538461538</v>
      </c>
      <c r="N2460">
        <v>0.16</v>
      </c>
      <c r="O2460">
        <v>0.15686274009996171</v>
      </c>
      <c r="P2460">
        <v>0.1538461538461538</v>
      </c>
      <c r="Q2460">
        <v>0.16</v>
      </c>
    </row>
    <row r="2461" spans="1:17" x14ac:dyDescent="0.3">
      <c r="A2461" t="s">
        <v>180</v>
      </c>
      <c r="B2461" t="s">
        <v>61</v>
      </c>
      <c r="C2461" t="s">
        <v>811</v>
      </c>
      <c r="D2461">
        <v>10</v>
      </c>
      <c r="E2461" t="s">
        <v>2634</v>
      </c>
      <c r="F2461" t="s">
        <v>2645</v>
      </c>
      <c r="G2461">
        <v>0.65</v>
      </c>
      <c r="H2461">
        <v>0.67611920833587646</v>
      </c>
      <c r="I2461">
        <v>6.0240963855421603E-2</v>
      </c>
      <c r="J2461">
        <v>1.50104569085284E-2</v>
      </c>
      <c r="K2461">
        <v>1.3727612999651599E-2</v>
      </c>
      <c r="L2461">
        <v>0.105263153393352</v>
      </c>
      <c r="M2461">
        <v>0.1538461538461538</v>
      </c>
      <c r="N2461">
        <v>0.08</v>
      </c>
      <c r="O2461">
        <v>0.105263153393352</v>
      </c>
      <c r="P2461">
        <v>0.1538461538461538</v>
      </c>
      <c r="Q2461">
        <v>0.08</v>
      </c>
    </row>
    <row r="2462" spans="1:17" x14ac:dyDescent="0.3">
      <c r="A2462" t="s">
        <v>180</v>
      </c>
      <c r="B2462" t="s">
        <v>61</v>
      </c>
      <c r="C2462" t="s">
        <v>811</v>
      </c>
      <c r="D2462">
        <v>11</v>
      </c>
      <c r="E2462" t="s">
        <v>2634</v>
      </c>
      <c r="F2462" t="s">
        <v>2646</v>
      </c>
      <c r="G2462">
        <v>0.85</v>
      </c>
      <c r="H2462">
        <v>0.75179344415664673</v>
      </c>
      <c r="I2462">
        <v>0.15209125475285171</v>
      </c>
      <c r="J2462">
        <v>3.2359121225441601E-2</v>
      </c>
      <c r="K2462">
        <v>3.4352376920340197E-2</v>
      </c>
      <c r="L2462">
        <v>0.1999999950000001</v>
      </c>
      <c r="M2462">
        <v>0.2</v>
      </c>
      <c r="N2462">
        <v>0.2</v>
      </c>
      <c r="O2462">
        <v>0.1999999950000001</v>
      </c>
      <c r="P2462">
        <v>0.2</v>
      </c>
      <c r="Q2462">
        <v>0.2</v>
      </c>
    </row>
    <row r="2463" spans="1:17" x14ac:dyDescent="0.3">
      <c r="A2463" t="s">
        <v>180</v>
      </c>
      <c r="B2463" t="s">
        <v>61</v>
      </c>
      <c r="C2463" t="s">
        <v>811</v>
      </c>
      <c r="D2463">
        <v>12</v>
      </c>
      <c r="E2463" t="s">
        <v>2634</v>
      </c>
      <c r="F2463" t="s">
        <v>2647</v>
      </c>
      <c r="G2463">
        <v>0.72</v>
      </c>
      <c r="H2463">
        <v>0.62440782785415649</v>
      </c>
      <c r="I2463">
        <v>0.15094339622641509</v>
      </c>
      <c r="J2463">
        <v>3.15686181078602E-2</v>
      </c>
      <c r="K2463">
        <v>3.4516983343392101E-2</v>
      </c>
      <c r="L2463">
        <v>0.22641508935564261</v>
      </c>
      <c r="M2463">
        <v>0.21428571428571419</v>
      </c>
      <c r="N2463">
        <v>0.24</v>
      </c>
      <c r="O2463">
        <v>0.1886792402990389</v>
      </c>
      <c r="P2463">
        <v>0.17857142857142849</v>
      </c>
      <c r="Q2463">
        <v>0.2</v>
      </c>
    </row>
    <row r="2464" spans="1:17" x14ac:dyDescent="0.3">
      <c r="A2464" t="s">
        <v>180</v>
      </c>
      <c r="B2464" t="s">
        <v>61</v>
      </c>
      <c r="C2464" t="s">
        <v>811</v>
      </c>
      <c r="D2464">
        <v>13</v>
      </c>
      <c r="E2464" t="s">
        <v>2634</v>
      </c>
      <c r="F2464" t="s">
        <v>2648</v>
      </c>
      <c r="G2464">
        <v>0.8</v>
      </c>
      <c r="H2464">
        <v>0.76021963357925415</v>
      </c>
      <c r="I2464">
        <v>0.19260716334726649</v>
      </c>
      <c r="J2464">
        <v>3.1743251572381698E-2</v>
      </c>
      <c r="K2464">
        <v>4.23951404518359E-2</v>
      </c>
      <c r="L2464">
        <v>0.2631578902354571</v>
      </c>
      <c r="M2464">
        <v>0.38461538461538458</v>
      </c>
      <c r="N2464">
        <v>0.2</v>
      </c>
      <c r="O2464">
        <v>0.21052631128808871</v>
      </c>
      <c r="P2464">
        <v>0.30769230769230771</v>
      </c>
      <c r="Q2464">
        <v>0.16</v>
      </c>
    </row>
    <row r="2465" spans="1:17" x14ac:dyDescent="0.3">
      <c r="A2465" t="s">
        <v>180</v>
      </c>
      <c r="B2465" t="s">
        <v>61</v>
      </c>
      <c r="C2465" t="s">
        <v>811</v>
      </c>
      <c r="D2465">
        <v>14</v>
      </c>
      <c r="E2465" t="s">
        <v>2634</v>
      </c>
      <c r="F2465" t="s">
        <v>2649</v>
      </c>
      <c r="G2465">
        <v>0.75</v>
      </c>
      <c r="H2465">
        <v>0.69440686702728271</v>
      </c>
      <c r="I2465">
        <v>0.1830503193643869</v>
      </c>
      <c r="J2465">
        <v>3.3582360261774302E-2</v>
      </c>
      <c r="K2465">
        <v>3.5410607693940097E-2</v>
      </c>
      <c r="L2465">
        <v>0.2127659524671798</v>
      </c>
      <c r="M2465">
        <v>0.22727272727272721</v>
      </c>
      <c r="N2465">
        <v>0.2</v>
      </c>
      <c r="O2465">
        <v>0.17021276097781809</v>
      </c>
      <c r="P2465">
        <v>0.1818181818181818</v>
      </c>
      <c r="Q2465">
        <v>0.16</v>
      </c>
    </row>
    <row r="2466" spans="1:17" x14ac:dyDescent="0.3">
      <c r="A2466" t="s">
        <v>180</v>
      </c>
      <c r="B2466" t="s">
        <v>61</v>
      </c>
      <c r="C2466" t="s">
        <v>811</v>
      </c>
      <c r="D2466">
        <v>15</v>
      </c>
      <c r="E2466" t="s">
        <v>2634</v>
      </c>
      <c r="F2466" t="s">
        <v>2650</v>
      </c>
      <c r="G2466">
        <v>0.85</v>
      </c>
      <c r="H2466">
        <v>0.79080915451049805</v>
      </c>
      <c r="I2466">
        <v>0.14645669291338581</v>
      </c>
      <c r="J2466">
        <v>3.1393751524002797E-2</v>
      </c>
      <c r="K2466">
        <v>2.8179701187788401E-2</v>
      </c>
      <c r="L2466">
        <v>0.1428571380385488</v>
      </c>
      <c r="M2466">
        <v>0.1764705882352941</v>
      </c>
      <c r="N2466">
        <v>0.12</v>
      </c>
      <c r="O2466">
        <v>0.1428571380385488</v>
      </c>
      <c r="P2466">
        <v>0.1764705882352941</v>
      </c>
      <c r="Q2466">
        <v>0.12</v>
      </c>
    </row>
    <row r="2467" spans="1:17" x14ac:dyDescent="0.3">
      <c r="A2467" t="s">
        <v>180</v>
      </c>
      <c r="B2467" t="s">
        <v>61</v>
      </c>
      <c r="C2467" t="s">
        <v>811</v>
      </c>
      <c r="D2467">
        <v>16</v>
      </c>
      <c r="E2467" t="s">
        <v>2634</v>
      </c>
      <c r="F2467" t="s">
        <v>2651</v>
      </c>
      <c r="G2467">
        <v>0.75</v>
      </c>
      <c r="H2467">
        <v>0.61278074979782104</v>
      </c>
      <c r="I2467">
        <v>0.14056224899598391</v>
      </c>
      <c r="J2467">
        <v>1.9754872259857399E-2</v>
      </c>
      <c r="K2467">
        <v>1.5577859491803001E-2</v>
      </c>
      <c r="L2467">
        <v>0.29999999531249999</v>
      </c>
      <c r="M2467">
        <v>0.4</v>
      </c>
      <c r="N2467">
        <v>0.24</v>
      </c>
      <c r="O2467">
        <v>0.14999999531250011</v>
      </c>
      <c r="P2467">
        <v>0.2</v>
      </c>
      <c r="Q2467">
        <v>0.12</v>
      </c>
    </row>
    <row r="2468" spans="1:17" x14ac:dyDescent="0.3">
      <c r="A2468" t="s">
        <v>180</v>
      </c>
      <c r="B2468" t="s">
        <v>61</v>
      </c>
      <c r="C2468" t="s">
        <v>811</v>
      </c>
      <c r="D2468">
        <v>0</v>
      </c>
      <c r="E2468" t="s">
        <v>2652</v>
      </c>
      <c r="F2468" t="s">
        <v>2653</v>
      </c>
      <c r="G2468">
        <v>0.85</v>
      </c>
      <c r="H2468">
        <v>0.72392100095748901</v>
      </c>
      <c r="I2468">
        <v>7.5528700906344406E-2</v>
      </c>
      <c r="J2468">
        <v>3.4357681553376998E-3</v>
      </c>
      <c r="K2468">
        <v>2.4542006197815001E-3</v>
      </c>
      <c r="L2468">
        <v>0.20779220371057519</v>
      </c>
      <c r="M2468">
        <v>0.36363636363636359</v>
      </c>
      <c r="N2468">
        <v>0.14545454545454539</v>
      </c>
      <c r="O2468">
        <v>0.1298701257884973</v>
      </c>
      <c r="P2468">
        <v>0.22727272727272721</v>
      </c>
      <c r="Q2468">
        <v>9.0909090909090898E-2</v>
      </c>
    </row>
    <row r="2469" spans="1:17" x14ac:dyDescent="0.3">
      <c r="A2469" t="s">
        <v>180</v>
      </c>
      <c r="B2469" t="s">
        <v>61</v>
      </c>
      <c r="C2469" t="s">
        <v>811</v>
      </c>
      <c r="D2469">
        <v>1</v>
      </c>
      <c r="E2469" t="s">
        <v>2652</v>
      </c>
      <c r="F2469" t="s">
        <v>2654</v>
      </c>
      <c r="G2469">
        <v>0.85</v>
      </c>
      <c r="H2469">
        <v>0.66753643751144409</v>
      </c>
      <c r="I2469">
        <v>8.9552238805970102E-2</v>
      </c>
      <c r="J2469">
        <v>5.5505725319057002E-3</v>
      </c>
      <c r="K2469">
        <v>7.7412669079726997E-3</v>
      </c>
      <c r="L2469">
        <v>0.17073170290005951</v>
      </c>
      <c r="M2469">
        <v>0.25925925925925919</v>
      </c>
      <c r="N2469">
        <v>0.1272727272727272</v>
      </c>
      <c r="O2469">
        <v>0.1463414589976206</v>
      </c>
      <c r="P2469">
        <v>0.22222222222222221</v>
      </c>
      <c r="Q2469">
        <v>0.109090909090909</v>
      </c>
    </row>
    <row r="2470" spans="1:17" x14ac:dyDescent="0.3">
      <c r="A2470" t="s">
        <v>180</v>
      </c>
      <c r="B2470" t="s">
        <v>61</v>
      </c>
      <c r="C2470" t="s">
        <v>811</v>
      </c>
      <c r="D2470">
        <v>2</v>
      </c>
      <c r="E2470" t="s">
        <v>2652</v>
      </c>
      <c r="F2470" t="s">
        <v>2655</v>
      </c>
      <c r="G2470">
        <v>0.9</v>
      </c>
      <c r="H2470">
        <v>0.68348133563995361</v>
      </c>
      <c r="I2470">
        <v>8.2582582582582498E-2</v>
      </c>
      <c r="J2470">
        <v>7.9236792003411997E-3</v>
      </c>
      <c r="K2470">
        <v>3.5630310984658001E-3</v>
      </c>
      <c r="L2470">
        <v>0.22222221786313059</v>
      </c>
      <c r="M2470">
        <v>0.34615384615384609</v>
      </c>
      <c r="N2470">
        <v>0.16363636363636361</v>
      </c>
      <c r="O2470">
        <v>9.8765427739674005E-2</v>
      </c>
      <c r="P2470">
        <v>0.1538461538461538</v>
      </c>
      <c r="Q2470">
        <v>7.2727272727272696E-2</v>
      </c>
    </row>
    <row r="2471" spans="1:17" x14ac:dyDescent="0.3">
      <c r="A2471" t="s">
        <v>180</v>
      </c>
      <c r="B2471" t="s">
        <v>61</v>
      </c>
      <c r="C2471" t="s">
        <v>811</v>
      </c>
      <c r="D2471">
        <v>3</v>
      </c>
      <c r="E2471" t="s">
        <v>2652</v>
      </c>
      <c r="F2471" t="s">
        <v>2656</v>
      </c>
      <c r="G2471">
        <v>0.85</v>
      </c>
      <c r="H2471">
        <v>0.65658432245254517</v>
      </c>
      <c r="I2471">
        <v>8.2335329341317307E-2</v>
      </c>
      <c r="J2471">
        <v>4.9178810030339999E-3</v>
      </c>
      <c r="K2471">
        <v>6.7285316029219002E-3</v>
      </c>
      <c r="L2471">
        <v>0.17499999570312499</v>
      </c>
      <c r="M2471">
        <v>0.28000000000000003</v>
      </c>
      <c r="N2471">
        <v>0.1272727272727272</v>
      </c>
      <c r="O2471">
        <v>0.14999999570312511</v>
      </c>
      <c r="P2471">
        <v>0.24</v>
      </c>
      <c r="Q2471">
        <v>0.109090909090909</v>
      </c>
    </row>
    <row r="2472" spans="1:17" x14ac:dyDescent="0.3">
      <c r="A2472" t="s">
        <v>180</v>
      </c>
      <c r="B2472" t="s">
        <v>61</v>
      </c>
      <c r="C2472" t="s">
        <v>811</v>
      </c>
      <c r="D2472">
        <v>4</v>
      </c>
      <c r="E2472" t="s">
        <v>2652</v>
      </c>
      <c r="F2472" t="s">
        <v>2657</v>
      </c>
      <c r="G2472">
        <v>0.85</v>
      </c>
      <c r="H2472">
        <v>0.62782812118530273</v>
      </c>
      <c r="I2472">
        <v>0.15217391304347819</v>
      </c>
      <c r="J2472">
        <v>9.6533725289862007E-3</v>
      </c>
      <c r="K2472">
        <v>1.1789145461350301E-2</v>
      </c>
      <c r="L2472">
        <v>0.24742267550217881</v>
      </c>
      <c r="M2472">
        <v>0.2857142857142857</v>
      </c>
      <c r="N2472">
        <v>0.21818181818181809</v>
      </c>
      <c r="O2472">
        <v>0.1855670053990861</v>
      </c>
      <c r="P2472">
        <v>0.21428571428571419</v>
      </c>
      <c r="Q2472">
        <v>0.16363636363636361</v>
      </c>
    </row>
    <row r="2473" spans="1:17" x14ac:dyDescent="0.3">
      <c r="A2473" t="s">
        <v>180</v>
      </c>
      <c r="B2473" t="s">
        <v>61</v>
      </c>
      <c r="C2473" t="s">
        <v>811</v>
      </c>
      <c r="D2473">
        <v>5</v>
      </c>
      <c r="E2473" t="s">
        <v>2652</v>
      </c>
      <c r="F2473" t="s">
        <v>2658</v>
      </c>
      <c r="G2473">
        <v>0.85</v>
      </c>
      <c r="H2473">
        <v>0.69110751152038574</v>
      </c>
      <c r="I2473">
        <v>0.1171303074670571</v>
      </c>
      <c r="J2473">
        <v>1.4387186882393699E-2</v>
      </c>
      <c r="K2473">
        <v>1.064426777705E-2</v>
      </c>
      <c r="L2473">
        <v>0.23655913495201769</v>
      </c>
      <c r="M2473">
        <v>0.28947368421052633</v>
      </c>
      <c r="N2473">
        <v>0.2</v>
      </c>
      <c r="O2473">
        <v>0.1505376295756736</v>
      </c>
      <c r="P2473">
        <v>0.18421052631578941</v>
      </c>
      <c r="Q2473">
        <v>0.1272727272727272</v>
      </c>
    </row>
    <row r="2474" spans="1:17" x14ac:dyDescent="0.3">
      <c r="A2474" t="s">
        <v>180</v>
      </c>
      <c r="B2474" t="s">
        <v>61</v>
      </c>
      <c r="C2474" t="s">
        <v>811</v>
      </c>
      <c r="D2474">
        <v>6</v>
      </c>
      <c r="E2474" t="s">
        <v>2652</v>
      </c>
      <c r="F2474" t="s">
        <v>2654</v>
      </c>
      <c r="G2474">
        <v>0.85</v>
      </c>
      <c r="H2474">
        <v>0.66753643751144409</v>
      </c>
      <c r="I2474">
        <v>8.9552238805970102E-2</v>
      </c>
      <c r="J2474">
        <v>5.5505725319057002E-3</v>
      </c>
      <c r="K2474">
        <v>7.7412669079726997E-3</v>
      </c>
      <c r="L2474">
        <v>0.17073170290005951</v>
      </c>
      <c r="M2474">
        <v>0.25925925925925919</v>
      </c>
      <c r="N2474">
        <v>0.1272727272727272</v>
      </c>
      <c r="O2474">
        <v>0.1463414589976206</v>
      </c>
      <c r="P2474">
        <v>0.22222222222222221</v>
      </c>
      <c r="Q2474">
        <v>0.109090909090909</v>
      </c>
    </row>
    <row r="2475" spans="1:17" x14ac:dyDescent="0.3">
      <c r="A2475" t="s">
        <v>180</v>
      </c>
      <c r="B2475" t="s">
        <v>61</v>
      </c>
      <c r="C2475" t="s">
        <v>811</v>
      </c>
      <c r="D2475">
        <v>7</v>
      </c>
      <c r="E2475" t="s">
        <v>2652</v>
      </c>
      <c r="F2475" t="s">
        <v>2659</v>
      </c>
      <c r="G2475">
        <v>0.95</v>
      </c>
      <c r="H2475">
        <v>0.75076937675476074</v>
      </c>
      <c r="I2475">
        <v>0.15625</v>
      </c>
      <c r="J2475">
        <v>5.6588963612703998E-2</v>
      </c>
      <c r="K2475">
        <v>2.7903705374773099E-2</v>
      </c>
      <c r="L2475">
        <v>0.3764705836678201</v>
      </c>
      <c r="M2475">
        <v>0.53333333333333333</v>
      </c>
      <c r="N2475">
        <v>0.29090909090909089</v>
      </c>
      <c r="O2475">
        <v>0.28235293660899657</v>
      </c>
      <c r="P2475">
        <v>0.4</v>
      </c>
      <c r="Q2475">
        <v>0.21818181818181809</v>
      </c>
    </row>
    <row r="2476" spans="1:17" x14ac:dyDescent="0.3">
      <c r="A2476" t="s">
        <v>180</v>
      </c>
      <c r="B2476" t="s">
        <v>61</v>
      </c>
      <c r="C2476" t="s">
        <v>811</v>
      </c>
      <c r="D2476">
        <v>8</v>
      </c>
      <c r="E2476" t="s">
        <v>2652</v>
      </c>
      <c r="F2476" t="s">
        <v>2660</v>
      </c>
      <c r="G2476">
        <v>0.85</v>
      </c>
      <c r="H2476">
        <v>0.65216064453125</v>
      </c>
      <c r="I2476">
        <v>8.9686098654708502E-2</v>
      </c>
      <c r="J2476">
        <v>5.4823856227706998E-3</v>
      </c>
      <c r="K2476">
        <v>4.4355911779418002E-3</v>
      </c>
      <c r="L2476">
        <v>0.19512194680249861</v>
      </c>
      <c r="M2476">
        <v>0.29629629629629628</v>
      </c>
      <c r="N2476">
        <v>0.14545454545454539</v>
      </c>
      <c r="O2476">
        <v>0.1463414589976206</v>
      </c>
      <c r="P2476">
        <v>0.22222222222222221</v>
      </c>
      <c r="Q2476">
        <v>0.109090909090909</v>
      </c>
    </row>
    <row r="2477" spans="1:17" x14ac:dyDescent="0.3">
      <c r="A2477" t="s">
        <v>180</v>
      </c>
      <c r="B2477" t="s">
        <v>61</v>
      </c>
      <c r="C2477" t="s">
        <v>811</v>
      </c>
      <c r="D2477">
        <v>9</v>
      </c>
      <c r="E2477" t="s">
        <v>2652</v>
      </c>
      <c r="F2477" t="s">
        <v>2661</v>
      </c>
      <c r="G2477">
        <v>0.85</v>
      </c>
      <c r="H2477">
        <v>0.63094896078109741</v>
      </c>
      <c r="I2477">
        <v>7.5187969924811998E-2</v>
      </c>
      <c r="J2477">
        <v>4.0051260067634001E-3</v>
      </c>
      <c r="K2477">
        <v>3.1510661414817999E-3</v>
      </c>
      <c r="L2477">
        <v>0.14999999570312511</v>
      </c>
      <c r="M2477">
        <v>0.24</v>
      </c>
      <c r="N2477">
        <v>0.109090909090909</v>
      </c>
      <c r="O2477">
        <v>9.9999995703125094E-2</v>
      </c>
      <c r="P2477">
        <v>0.16</v>
      </c>
      <c r="Q2477">
        <v>7.2727272727272696E-2</v>
      </c>
    </row>
    <row r="2478" spans="1:17" x14ac:dyDescent="0.3">
      <c r="A2478" t="s">
        <v>180</v>
      </c>
      <c r="B2478" t="s">
        <v>61</v>
      </c>
      <c r="C2478" t="s">
        <v>811</v>
      </c>
      <c r="D2478">
        <v>10</v>
      </c>
      <c r="E2478" t="s">
        <v>2652</v>
      </c>
      <c r="F2478" t="s">
        <v>2662</v>
      </c>
      <c r="G2478">
        <v>0.85</v>
      </c>
      <c r="H2478">
        <v>0.6193467378616333</v>
      </c>
      <c r="I2478">
        <v>0.11127596439169141</v>
      </c>
      <c r="J2478">
        <v>6.8753935474339996E-3</v>
      </c>
      <c r="K2478">
        <v>1.0974465710690299E-2</v>
      </c>
      <c r="L2478">
        <v>0.2117647013148789</v>
      </c>
      <c r="M2478">
        <v>0.3</v>
      </c>
      <c r="N2478">
        <v>0.16363636363636361</v>
      </c>
      <c r="O2478">
        <v>0.16470587778546719</v>
      </c>
      <c r="P2478">
        <v>0.23333333333333331</v>
      </c>
      <c r="Q2478">
        <v>0.1272727272727272</v>
      </c>
    </row>
    <row r="2479" spans="1:17" x14ac:dyDescent="0.3">
      <c r="A2479" t="s">
        <v>180</v>
      </c>
      <c r="B2479" t="s">
        <v>61</v>
      </c>
      <c r="C2479" t="s">
        <v>811</v>
      </c>
      <c r="D2479">
        <v>11</v>
      </c>
      <c r="E2479" t="s">
        <v>2652</v>
      </c>
      <c r="F2479" t="s">
        <v>2663</v>
      </c>
      <c r="G2479">
        <v>0.9</v>
      </c>
      <c r="H2479">
        <v>0.62812972068786621</v>
      </c>
      <c r="I2479">
        <v>7.5075075075075007E-2</v>
      </c>
      <c r="J2479">
        <v>4.2572737090510997E-3</v>
      </c>
      <c r="K2479">
        <v>5.1616748475815004E-3</v>
      </c>
      <c r="L2479">
        <v>0.15189872994712389</v>
      </c>
      <c r="M2479">
        <v>0.25</v>
      </c>
      <c r="N2479">
        <v>0.109090909090909</v>
      </c>
      <c r="O2479">
        <v>0.12658227425092139</v>
      </c>
      <c r="P2479">
        <v>0.20833333333333329</v>
      </c>
      <c r="Q2479">
        <v>9.0909090909090898E-2</v>
      </c>
    </row>
    <row r="2480" spans="1:17" x14ac:dyDescent="0.3">
      <c r="A2480" t="s">
        <v>180</v>
      </c>
      <c r="B2480" t="s">
        <v>61</v>
      </c>
      <c r="C2480" t="s">
        <v>811</v>
      </c>
      <c r="D2480">
        <v>12</v>
      </c>
      <c r="E2480" t="s">
        <v>2652</v>
      </c>
      <c r="F2480" t="s">
        <v>2664</v>
      </c>
      <c r="G2480">
        <v>0.85</v>
      </c>
      <c r="H2480">
        <v>0.68921327590942383</v>
      </c>
      <c r="I2480">
        <v>8.9686098654708502E-2</v>
      </c>
      <c r="J2480">
        <v>5.3233062183634001E-3</v>
      </c>
      <c r="K2480">
        <v>7.3119545160183E-3</v>
      </c>
      <c r="L2480">
        <v>0.17283950181374799</v>
      </c>
      <c r="M2480">
        <v>0.26923076923076922</v>
      </c>
      <c r="N2480">
        <v>0.1272727272727272</v>
      </c>
      <c r="O2480">
        <v>0.14814814378905669</v>
      </c>
      <c r="P2480">
        <v>0.2307692307692307</v>
      </c>
      <c r="Q2480">
        <v>0.109090909090909</v>
      </c>
    </row>
    <row r="2481" spans="1:17" x14ac:dyDescent="0.3">
      <c r="A2481" t="s">
        <v>180</v>
      </c>
      <c r="B2481" t="s">
        <v>61</v>
      </c>
      <c r="C2481" t="s">
        <v>811</v>
      </c>
      <c r="D2481">
        <v>13</v>
      </c>
      <c r="E2481" t="s">
        <v>2652</v>
      </c>
      <c r="F2481" t="s">
        <v>2665</v>
      </c>
      <c r="G2481">
        <v>0.9</v>
      </c>
      <c r="H2481">
        <v>0.70380920171737671</v>
      </c>
      <c r="I2481">
        <v>7.4626865671641798E-2</v>
      </c>
      <c r="J2481">
        <v>9.3349130893705997E-3</v>
      </c>
      <c r="K2481">
        <v>6.5096035924365001E-3</v>
      </c>
      <c r="L2481">
        <v>0.17073170290005951</v>
      </c>
      <c r="M2481">
        <v>0.25925925925925919</v>
      </c>
      <c r="N2481">
        <v>0.1272727272727272</v>
      </c>
      <c r="O2481">
        <v>0.1219512150951816</v>
      </c>
      <c r="P2481">
        <v>0.18518518518518509</v>
      </c>
      <c r="Q2481">
        <v>9.0909090909090898E-2</v>
      </c>
    </row>
    <row r="2482" spans="1:17" x14ac:dyDescent="0.3">
      <c r="A2482" t="s">
        <v>180</v>
      </c>
      <c r="B2482" t="s">
        <v>61</v>
      </c>
      <c r="C2482" t="s">
        <v>811</v>
      </c>
      <c r="D2482">
        <v>14</v>
      </c>
      <c r="E2482" t="s">
        <v>2652</v>
      </c>
      <c r="F2482" t="s">
        <v>2666</v>
      </c>
      <c r="G2482">
        <v>0.9</v>
      </c>
      <c r="H2482">
        <v>0.66700190305709839</v>
      </c>
      <c r="I2482">
        <v>0.27751091703056768</v>
      </c>
      <c r="J2482">
        <v>0.11613448481653291</v>
      </c>
      <c r="K2482">
        <v>8.2589340751670307E-2</v>
      </c>
      <c r="L2482">
        <v>0.46315788986149592</v>
      </c>
      <c r="M2482">
        <v>0.55000000000000004</v>
      </c>
      <c r="N2482">
        <v>0.4</v>
      </c>
      <c r="O2482">
        <v>0.35789473196675892</v>
      </c>
      <c r="P2482">
        <v>0.42499999999999999</v>
      </c>
      <c r="Q2482">
        <v>0.30909090909090908</v>
      </c>
    </row>
    <row r="2483" spans="1:17" x14ac:dyDescent="0.3">
      <c r="A2483" t="s">
        <v>180</v>
      </c>
      <c r="B2483" t="s">
        <v>61</v>
      </c>
      <c r="C2483" t="s">
        <v>811</v>
      </c>
      <c r="D2483">
        <v>15</v>
      </c>
      <c r="E2483" t="s">
        <v>2652</v>
      </c>
      <c r="F2483" t="s">
        <v>2667</v>
      </c>
      <c r="G2483">
        <v>0.85</v>
      </c>
      <c r="H2483">
        <v>0.67953068017959595</v>
      </c>
      <c r="I2483">
        <v>9.6870342771982101E-2</v>
      </c>
      <c r="J2483">
        <v>5.9389750782809997E-3</v>
      </c>
      <c r="K2483">
        <v>7.7412669079726997E-3</v>
      </c>
      <c r="L2483">
        <v>0.19277107986645381</v>
      </c>
      <c r="M2483">
        <v>0.2857142857142857</v>
      </c>
      <c r="N2483">
        <v>0.14545454545454539</v>
      </c>
      <c r="O2483">
        <v>0.1686746943242852</v>
      </c>
      <c r="P2483">
        <v>0.25</v>
      </c>
      <c r="Q2483">
        <v>0.1272727272727272</v>
      </c>
    </row>
    <row r="2484" spans="1:17" x14ac:dyDescent="0.3">
      <c r="A2484" t="s">
        <v>180</v>
      </c>
      <c r="B2484" t="s">
        <v>61</v>
      </c>
      <c r="C2484" t="s">
        <v>811</v>
      </c>
      <c r="D2484">
        <v>16</v>
      </c>
      <c r="E2484" t="s">
        <v>2652</v>
      </c>
      <c r="F2484" t="s">
        <v>2668</v>
      </c>
      <c r="G2484">
        <v>0.88</v>
      </c>
      <c r="H2484">
        <v>0.60977351665496826</v>
      </c>
      <c r="I2484">
        <v>0.3401360544217687</v>
      </c>
      <c r="J2484">
        <v>8.8551326641235995E-2</v>
      </c>
      <c r="K2484">
        <v>7.9812843738246195E-2</v>
      </c>
      <c r="L2484">
        <v>0.47169810821466718</v>
      </c>
      <c r="M2484">
        <v>0.49019607843137247</v>
      </c>
      <c r="N2484">
        <v>0.45454545454545447</v>
      </c>
      <c r="O2484">
        <v>0.30188678745995018</v>
      </c>
      <c r="P2484">
        <v>0.31372549019607843</v>
      </c>
      <c r="Q2484">
        <v>0.29090909090909089</v>
      </c>
    </row>
    <row r="2485" spans="1:17" x14ac:dyDescent="0.3">
      <c r="A2485" t="s">
        <v>180</v>
      </c>
      <c r="B2485" t="s">
        <v>61</v>
      </c>
      <c r="C2485" t="s">
        <v>811</v>
      </c>
      <c r="D2485">
        <v>0</v>
      </c>
      <c r="E2485" t="s">
        <v>2669</v>
      </c>
      <c r="F2485" t="s">
        <v>2670</v>
      </c>
      <c r="G2485">
        <v>0.85</v>
      </c>
      <c r="H2485">
        <v>0.49306392669677729</v>
      </c>
      <c r="I2485">
        <v>0.38587229763700348</v>
      </c>
      <c r="J2485">
        <v>6.1676541626463702E-2</v>
      </c>
      <c r="K2485">
        <v>5.8622706005381102E-2</v>
      </c>
      <c r="L2485">
        <v>0.3888888839853395</v>
      </c>
      <c r="M2485">
        <v>0.34146341463414631</v>
      </c>
      <c r="N2485">
        <v>0.45161290322580638</v>
      </c>
      <c r="O2485">
        <v>0.2499999950964506</v>
      </c>
      <c r="P2485">
        <v>0.21951219512195119</v>
      </c>
      <c r="Q2485">
        <v>0.29032258064516131</v>
      </c>
    </row>
    <row r="2486" spans="1:17" x14ac:dyDescent="0.3">
      <c r="A2486" t="s">
        <v>180</v>
      </c>
      <c r="B2486" t="s">
        <v>61</v>
      </c>
      <c r="C2486" t="s">
        <v>811</v>
      </c>
      <c r="D2486">
        <v>1</v>
      </c>
      <c r="E2486" t="s">
        <v>2669</v>
      </c>
      <c r="F2486" t="s">
        <v>2671</v>
      </c>
      <c r="G2486">
        <v>0.85</v>
      </c>
      <c r="H2486">
        <v>0.43586641550064081</v>
      </c>
      <c r="I2486">
        <v>9.0206185567010294E-2</v>
      </c>
      <c r="J2486">
        <v>8.9940222367203993E-3</v>
      </c>
      <c r="K2486">
        <v>1.23693692300966E-2</v>
      </c>
      <c r="L2486">
        <v>0.1632653014743857</v>
      </c>
      <c r="M2486">
        <v>0.22222222222222221</v>
      </c>
      <c r="N2486">
        <v>0.1290322580645161</v>
      </c>
      <c r="O2486">
        <v>0.1632653014743857</v>
      </c>
      <c r="P2486">
        <v>0.22222222222222221</v>
      </c>
      <c r="Q2486">
        <v>0.1290322580645161</v>
      </c>
    </row>
    <row r="2487" spans="1:17" x14ac:dyDescent="0.3">
      <c r="A2487" t="s">
        <v>180</v>
      </c>
      <c r="B2487" t="s">
        <v>61</v>
      </c>
      <c r="C2487" t="s">
        <v>811</v>
      </c>
      <c r="D2487">
        <v>2</v>
      </c>
      <c r="E2487" t="s">
        <v>2669</v>
      </c>
      <c r="F2487" t="s">
        <v>2672</v>
      </c>
      <c r="G2487">
        <v>0.92</v>
      </c>
      <c r="H2487">
        <v>0.46097433567047119</v>
      </c>
      <c r="I2487">
        <v>0.28471850156132461</v>
      </c>
      <c r="J2487">
        <v>3.0038402582596199E-2</v>
      </c>
      <c r="K2487">
        <v>2.8105129186803999E-2</v>
      </c>
      <c r="L2487">
        <v>0.37681158925435843</v>
      </c>
      <c r="M2487">
        <v>0.34210526315789469</v>
      </c>
      <c r="N2487">
        <v>0.41935483870967738</v>
      </c>
      <c r="O2487">
        <v>0.20289854577609759</v>
      </c>
      <c r="P2487">
        <v>0.18421052631578941</v>
      </c>
      <c r="Q2487">
        <v>0.22580645161290319</v>
      </c>
    </row>
    <row r="2488" spans="1:17" x14ac:dyDescent="0.3">
      <c r="A2488" t="s">
        <v>180</v>
      </c>
      <c r="B2488" t="s">
        <v>61</v>
      </c>
      <c r="C2488" t="s">
        <v>811</v>
      </c>
      <c r="D2488">
        <v>3</v>
      </c>
      <c r="E2488" t="s">
        <v>2669</v>
      </c>
      <c r="F2488" t="s">
        <v>2673</v>
      </c>
      <c r="G2488">
        <v>0.85</v>
      </c>
      <c r="H2488">
        <v>0.481683999300003</v>
      </c>
      <c r="I2488">
        <v>0.10282776349614391</v>
      </c>
      <c r="J2488">
        <v>1.6849403962081701E-2</v>
      </c>
      <c r="K2488">
        <v>1.22230896780684E-2</v>
      </c>
      <c r="L2488">
        <v>0.19999999528800011</v>
      </c>
      <c r="M2488">
        <v>0.26315789473684209</v>
      </c>
      <c r="N2488">
        <v>0.1612903225806451</v>
      </c>
      <c r="O2488">
        <v>0.1599999952880001</v>
      </c>
      <c r="P2488">
        <v>0.21052631578947359</v>
      </c>
      <c r="Q2488">
        <v>0.1290322580645161</v>
      </c>
    </row>
    <row r="2489" spans="1:17" x14ac:dyDescent="0.3">
      <c r="A2489" t="s">
        <v>180</v>
      </c>
      <c r="B2489" t="s">
        <v>61</v>
      </c>
      <c r="C2489" t="s">
        <v>811</v>
      </c>
      <c r="D2489">
        <v>4</v>
      </c>
      <c r="E2489" t="s">
        <v>2669</v>
      </c>
      <c r="F2489" t="s">
        <v>2674</v>
      </c>
      <c r="G2489">
        <v>0.85</v>
      </c>
      <c r="H2489">
        <v>0.36272996664047241</v>
      </c>
      <c r="I2489">
        <v>0.14814814814814811</v>
      </c>
      <c r="J2489">
        <v>1.5456320168330999E-2</v>
      </c>
      <c r="K2489">
        <v>1.26042688519729E-2</v>
      </c>
      <c r="L2489">
        <v>0.1999999950055556</v>
      </c>
      <c r="M2489">
        <v>0.2068965517241379</v>
      </c>
      <c r="N2489">
        <v>0.19354838709677419</v>
      </c>
      <c r="O2489">
        <v>0.1666666616722223</v>
      </c>
      <c r="P2489">
        <v>0.17241379310344829</v>
      </c>
      <c r="Q2489">
        <v>0.1612903225806451</v>
      </c>
    </row>
    <row r="2490" spans="1:17" x14ac:dyDescent="0.3">
      <c r="A2490" t="s">
        <v>180</v>
      </c>
      <c r="B2490" t="s">
        <v>61</v>
      </c>
      <c r="C2490" t="s">
        <v>811</v>
      </c>
      <c r="D2490">
        <v>5</v>
      </c>
      <c r="E2490" t="s">
        <v>2669</v>
      </c>
      <c r="F2490" t="s">
        <v>2675</v>
      </c>
      <c r="G2490">
        <v>0.92</v>
      </c>
      <c r="H2490">
        <v>0.49313387274742121</v>
      </c>
      <c r="I2490">
        <v>0.2625585979117836</v>
      </c>
      <c r="J2490">
        <v>4.2140843292847799E-2</v>
      </c>
      <c r="K2490">
        <v>4.1136669152958799E-2</v>
      </c>
      <c r="L2490">
        <v>0.34782608200798149</v>
      </c>
      <c r="M2490">
        <v>0.31578947368421051</v>
      </c>
      <c r="N2490">
        <v>0.38709677419354838</v>
      </c>
      <c r="O2490">
        <v>0.26086956026885111</v>
      </c>
      <c r="P2490">
        <v>0.2368421052631578</v>
      </c>
      <c r="Q2490">
        <v>0.29032258064516131</v>
      </c>
    </row>
    <row r="2491" spans="1:17" x14ac:dyDescent="0.3">
      <c r="A2491" t="s">
        <v>180</v>
      </c>
      <c r="B2491" t="s">
        <v>61</v>
      </c>
      <c r="C2491" t="s">
        <v>811</v>
      </c>
      <c r="D2491">
        <v>6</v>
      </c>
      <c r="E2491" t="s">
        <v>2669</v>
      </c>
      <c r="F2491" t="s">
        <v>2676</v>
      </c>
      <c r="G2491">
        <v>0.85</v>
      </c>
      <c r="H2491">
        <v>0.47692754864692688</v>
      </c>
      <c r="I2491">
        <v>0.29332716073196768</v>
      </c>
      <c r="J2491">
        <v>3.5676357226670299E-2</v>
      </c>
      <c r="K2491">
        <v>3.99293587453904E-2</v>
      </c>
      <c r="L2491">
        <v>0.33333332854372127</v>
      </c>
      <c r="M2491">
        <v>0.27659574468085107</v>
      </c>
      <c r="N2491">
        <v>0.41935483870967738</v>
      </c>
      <c r="O2491">
        <v>0.1538461490565419</v>
      </c>
      <c r="P2491">
        <v>0.1276595744680851</v>
      </c>
      <c r="Q2491">
        <v>0.19354838709677419</v>
      </c>
    </row>
    <row r="2492" spans="1:17" x14ac:dyDescent="0.3">
      <c r="A2492" t="s">
        <v>180</v>
      </c>
      <c r="B2492" t="s">
        <v>61</v>
      </c>
      <c r="C2492" t="s">
        <v>811</v>
      </c>
      <c r="D2492">
        <v>7</v>
      </c>
      <c r="E2492" t="s">
        <v>2669</v>
      </c>
      <c r="F2492" t="s">
        <v>2673</v>
      </c>
      <c r="G2492">
        <v>0.9</v>
      </c>
      <c r="H2492">
        <v>0.481683999300003</v>
      </c>
      <c r="I2492">
        <v>0.10282776349614391</v>
      </c>
      <c r="J2492">
        <v>1.6849403962081701E-2</v>
      </c>
      <c r="K2492">
        <v>1.22230896780684E-2</v>
      </c>
      <c r="L2492">
        <v>0.19999999528800011</v>
      </c>
      <c r="M2492">
        <v>0.26315789473684209</v>
      </c>
      <c r="N2492">
        <v>0.1612903225806451</v>
      </c>
      <c r="O2492">
        <v>0.1599999952880001</v>
      </c>
      <c r="P2492">
        <v>0.21052631578947359</v>
      </c>
      <c r="Q2492">
        <v>0.1290322580645161</v>
      </c>
    </row>
    <row r="2493" spans="1:17" x14ac:dyDescent="0.3">
      <c r="A2493" t="s">
        <v>180</v>
      </c>
      <c r="B2493" t="s">
        <v>61</v>
      </c>
      <c r="C2493" t="s">
        <v>811</v>
      </c>
      <c r="D2493">
        <v>8</v>
      </c>
      <c r="E2493" t="s">
        <v>2669</v>
      </c>
      <c r="F2493" t="s">
        <v>2677</v>
      </c>
      <c r="G2493">
        <v>0.92</v>
      </c>
      <c r="H2493">
        <v>0.5099564790725708</v>
      </c>
      <c r="I2493">
        <v>0.30103756028255257</v>
      </c>
      <c r="J2493">
        <v>8.6214349648456395E-2</v>
      </c>
      <c r="K2493">
        <v>8.2277294805136694E-2</v>
      </c>
      <c r="L2493">
        <v>0.3749999950048829</v>
      </c>
      <c r="M2493">
        <v>0.36363636363636359</v>
      </c>
      <c r="N2493">
        <v>0.38709677419354838</v>
      </c>
      <c r="O2493">
        <v>0.1874999950048829</v>
      </c>
      <c r="P2493">
        <v>0.1818181818181818</v>
      </c>
      <c r="Q2493">
        <v>0.19354838709677419</v>
      </c>
    </row>
    <row r="2494" spans="1:17" x14ac:dyDescent="0.3">
      <c r="A2494" t="s">
        <v>180</v>
      </c>
      <c r="B2494" t="s">
        <v>61</v>
      </c>
      <c r="C2494" t="s">
        <v>811</v>
      </c>
      <c r="D2494">
        <v>9</v>
      </c>
      <c r="E2494" t="s">
        <v>2669</v>
      </c>
      <c r="F2494" t="s">
        <v>2678</v>
      </c>
      <c r="G2494">
        <v>0.85</v>
      </c>
      <c r="H2494">
        <v>0.44492816925048828</v>
      </c>
      <c r="I2494">
        <v>0.30104656402234259</v>
      </c>
      <c r="J2494">
        <v>3.4009125700807698E-2</v>
      </c>
      <c r="K2494">
        <v>3.02055548691334E-2</v>
      </c>
      <c r="L2494">
        <v>0.29032257564516128</v>
      </c>
      <c r="M2494">
        <v>0.29032258064516131</v>
      </c>
      <c r="N2494">
        <v>0.29032258064516131</v>
      </c>
      <c r="O2494">
        <v>0.29032257564516128</v>
      </c>
      <c r="P2494">
        <v>0.29032258064516131</v>
      </c>
      <c r="Q2494">
        <v>0.29032258064516131</v>
      </c>
    </row>
    <row r="2495" spans="1:17" x14ac:dyDescent="0.3">
      <c r="A2495" t="s">
        <v>180</v>
      </c>
      <c r="B2495" t="s">
        <v>61</v>
      </c>
      <c r="C2495" t="s">
        <v>811</v>
      </c>
      <c r="D2495">
        <v>10</v>
      </c>
      <c r="E2495" t="s">
        <v>2669</v>
      </c>
      <c r="F2495" t="s">
        <v>2679</v>
      </c>
      <c r="G2495">
        <v>0.95</v>
      </c>
      <c r="H2495">
        <v>0.52023518085479736</v>
      </c>
      <c r="I2495">
        <v>0.24538353489328171</v>
      </c>
      <c r="J2495">
        <v>3.8087864491489203E-2</v>
      </c>
      <c r="K2495">
        <v>3.0032207285953301E-2</v>
      </c>
      <c r="L2495">
        <v>0.40624999500488279</v>
      </c>
      <c r="M2495">
        <v>0.39393939393939392</v>
      </c>
      <c r="N2495">
        <v>0.41935483870967738</v>
      </c>
      <c r="O2495">
        <v>0.24999999500488279</v>
      </c>
      <c r="P2495">
        <v>0.2424242424242424</v>
      </c>
      <c r="Q2495">
        <v>0.2580645161290322</v>
      </c>
    </row>
    <row r="2496" spans="1:17" x14ac:dyDescent="0.3">
      <c r="A2496" t="s">
        <v>180</v>
      </c>
      <c r="B2496" t="s">
        <v>61</v>
      </c>
      <c r="C2496" t="s">
        <v>811</v>
      </c>
      <c r="D2496">
        <v>11</v>
      </c>
      <c r="E2496" t="s">
        <v>2669</v>
      </c>
      <c r="F2496" t="s">
        <v>2680</v>
      </c>
      <c r="G2496">
        <v>0.9</v>
      </c>
      <c r="H2496">
        <v>0.48373842239379877</v>
      </c>
      <c r="I2496">
        <v>0.337454377039208</v>
      </c>
      <c r="J2496">
        <v>7.0115697671184404E-2</v>
      </c>
      <c r="K2496">
        <v>7.7992086596537197E-2</v>
      </c>
      <c r="L2496">
        <v>0.37142856649387751</v>
      </c>
      <c r="M2496">
        <v>0.33333333333333331</v>
      </c>
      <c r="N2496">
        <v>0.41935483870967738</v>
      </c>
      <c r="O2496">
        <v>0.28571428077959188</v>
      </c>
      <c r="P2496">
        <v>0.25641025641025639</v>
      </c>
      <c r="Q2496">
        <v>0.32258064516129031</v>
      </c>
    </row>
    <row r="2497" spans="1:17" x14ac:dyDescent="0.3">
      <c r="A2497" t="s">
        <v>180</v>
      </c>
      <c r="B2497" t="s">
        <v>61</v>
      </c>
      <c r="C2497" t="s">
        <v>811</v>
      </c>
      <c r="D2497">
        <v>12</v>
      </c>
      <c r="E2497" t="s">
        <v>2669</v>
      </c>
      <c r="F2497" t="s">
        <v>2681</v>
      </c>
      <c r="G2497">
        <v>0.85</v>
      </c>
      <c r="H2497">
        <v>0.42056110501289368</v>
      </c>
      <c r="I2497">
        <v>0.2651077105128688</v>
      </c>
      <c r="J2497">
        <v>3.3544198427115403E-2</v>
      </c>
      <c r="K2497">
        <v>2.90212850273458E-2</v>
      </c>
      <c r="L2497">
        <v>0.35820895025172639</v>
      </c>
      <c r="M2497">
        <v>0.33333333333333331</v>
      </c>
      <c r="N2497">
        <v>0.38709677419354838</v>
      </c>
      <c r="O2497">
        <v>0.17910447263978621</v>
      </c>
      <c r="P2497">
        <v>0.1666666666666666</v>
      </c>
      <c r="Q2497">
        <v>0.19354838709677419</v>
      </c>
    </row>
    <row r="2498" spans="1:17" x14ac:dyDescent="0.3">
      <c r="A2498" t="s">
        <v>180</v>
      </c>
      <c r="B2498" t="s">
        <v>61</v>
      </c>
      <c r="C2498" t="s">
        <v>811</v>
      </c>
      <c r="D2498">
        <v>13</v>
      </c>
      <c r="E2498" t="s">
        <v>2669</v>
      </c>
      <c r="F2498" t="s">
        <v>2682</v>
      </c>
      <c r="G2498">
        <v>0.9</v>
      </c>
      <c r="H2498">
        <v>0.44387626647949219</v>
      </c>
      <c r="I2498">
        <v>0.27599637681159428</v>
      </c>
      <c r="J2498">
        <v>9.0323031473878004E-2</v>
      </c>
      <c r="K2498">
        <v>8.2307315529172101E-2</v>
      </c>
      <c r="L2498">
        <v>0.32835820398306981</v>
      </c>
      <c r="M2498">
        <v>0.30555555555555558</v>
      </c>
      <c r="N2498">
        <v>0.35483870967741937</v>
      </c>
      <c r="O2498">
        <v>0.2089552189084429</v>
      </c>
      <c r="P2498">
        <v>0.19444444444444439</v>
      </c>
      <c r="Q2498">
        <v>0.22580645161290319</v>
      </c>
    </row>
    <row r="2499" spans="1:17" x14ac:dyDescent="0.3">
      <c r="A2499" t="s">
        <v>180</v>
      </c>
      <c r="B2499" t="s">
        <v>61</v>
      </c>
      <c r="C2499" t="s">
        <v>811</v>
      </c>
      <c r="D2499">
        <v>14</v>
      </c>
      <c r="E2499" t="s">
        <v>2669</v>
      </c>
      <c r="F2499" t="s">
        <v>2683</v>
      </c>
      <c r="G2499">
        <v>0.93</v>
      </c>
      <c r="H2499">
        <v>0.4954963326454162</v>
      </c>
      <c r="I2499">
        <v>0.31899418121363249</v>
      </c>
      <c r="J2499">
        <v>6.1285080755280802E-2</v>
      </c>
      <c r="K2499">
        <v>4.9692901811645998E-2</v>
      </c>
      <c r="L2499">
        <v>0.4482758570927467</v>
      </c>
      <c r="M2499">
        <v>0.4814814814814814</v>
      </c>
      <c r="N2499">
        <v>0.41935483870967738</v>
      </c>
      <c r="O2499">
        <v>0.31034482260998808</v>
      </c>
      <c r="P2499">
        <v>0.33333333333333331</v>
      </c>
      <c r="Q2499">
        <v>0.29032258064516131</v>
      </c>
    </row>
    <row r="2500" spans="1:17" x14ac:dyDescent="0.3">
      <c r="A2500" t="s">
        <v>180</v>
      </c>
      <c r="B2500" t="s">
        <v>61</v>
      </c>
      <c r="C2500" t="s">
        <v>811</v>
      </c>
      <c r="D2500">
        <v>15</v>
      </c>
      <c r="E2500" t="s">
        <v>2669</v>
      </c>
      <c r="F2500" t="s">
        <v>2684</v>
      </c>
      <c r="G2500">
        <v>0.9</v>
      </c>
      <c r="H2500">
        <v>0.4897636473178863</v>
      </c>
      <c r="I2500">
        <v>0.12886597938144331</v>
      </c>
      <c r="J2500">
        <v>1.7397464777185501E-2</v>
      </c>
      <c r="K2500">
        <v>1.4621059018655E-2</v>
      </c>
      <c r="L2500">
        <v>0.2448979545356102</v>
      </c>
      <c r="M2500">
        <v>0.33333333333333331</v>
      </c>
      <c r="N2500">
        <v>0.19354838709677419</v>
      </c>
      <c r="O2500">
        <v>0.1632653014743857</v>
      </c>
      <c r="P2500">
        <v>0.22222222222222221</v>
      </c>
      <c r="Q2500">
        <v>0.1290322580645161</v>
      </c>
    </row>
    <row r="2501" spans="1:17" x14ac:dyDescent="0.3">
      <c r="A2501" t="s">
        <v>180</v>
      </c>
      <c r="B2501" t="s">
        <v>61</v>
      </c>
      <c r="C2501" t="s">
        <v>811</v>
      </c>
      <c r="D2501">
        <v>16</v>
      </c>
      <c r="E2501" t="s">
        <v>2669</v>
      </c>
      <c r="F2501" t="s">
        <v>2685</v>
      </c>
      <c r="G2501">
        <v>0.85</v>
      </c>
      <c r="H2501">
        <v>0.46546852588653559</v>
      </c>
      <c r="I2501">
        <v>0.40105655869335322</v>
      </c>
      <c r="J2501">
        <v>5.7345395146587597E-2</v>
      </c>
      <c r="K2501">
        <v>5.7208524066583E-2</v>
      </c>
      <c r="L2501">
        <v>0.34782608200798149</v>
      </c>
      <c r="M2501">
        <v>0.31578947368421051</v>
      </c>
      <c r="N2501">
        <v>0.38709677419354838</v>
      </c>
      <c r="O2501">
        <v>0.26086956026885111</v>
      </c>
      <c r="P2501">
        <v>0.2368421052631578</v>
      </c>
      <c r="Q2501">
        <v>0.29032258064516131</v>
      </c>
    </row>
    <row r="2502" spans="1:17" x14ac:dyDescent="0.3">
      <c r="A2502" t="s">
        <v>180</v>
      </c>
      <c r="B2502" t="s">
        <v>61</v>
      </c>
      <c r="C2502" t="s">
        <v>811</v>
      </c>
      <c r="D2502">
        <v>0</v>
      </c>
      <c r="E2502" t="s">
        <v>2686</v>
      </c>
      <c r="F2502" t="s">
        <v>2687</v>
      </c>
      <c r="G2502">
        <v>0.85</v>
      </c>
      <c r="H2502">
        <v>0.68095111846923828</v>
      </c>
      <c r="I2502">
        <v>0.17693315858453471</v>
      </c>
      <c r="J2502">
        <v>2.1559581486213199E-2</v>
      </c>
      <c r="K2502">
        <v>2.4116830543467201E-2</v>
      </c>
      <c r="L2502">
        <v>0.2947368371722992</v>
      </c>
      <c r="M2502">
        <v>0.33333333333333331</v>
      </c>
      <c r="N2502">
        <v>0.26415094339622641</v>
      </c>
      <c r="O2502">
        <v>0.1894736792775624</v>
      </c>
      <c r="P2502">
        <v>0.21428571428571419</v>
      </c>
      <c r="Q2502">
        <v>0.16981132075471689</v>
      </c>
    </row>
    <row r="2503" spans="1:17" x14ac:dyDescent="0.3">
      <c r="A2503" t="s">
        <v>180</v>
      </c>
      <c r="B2503" t="s">
        <v>61</v>
      </c>
      <c r="C2503" t="s">
        <v>811</v>
      </c>
      <c r="D2503">
        <v>1</v>
      </c>
      <c r="E2503" t="s">
        <v>2686</v>
      </c>
      <c r="F2503" t="s">
        <v>2688</v>
      </c>
      <c r="G2503">
        <v>0.85</v>
      </c>
      <c r="H2503">
        <v>0.65032410621643066</v>
      </c>
      <c r="I2503">
        <v>0.15803805609849811</v>
      </c>
      <c r="J2503">
        <v>1.08891074865488E-2</v>
      </c>
      <c r="K2503">
        <v>6.6112343454151996E-3</v>
      </c>
      <c r="L2503">
        <v>0.28235293648166099</v>
      </c>
      <c r="M2503">
        <v>0.375</v>
      </c>
      <c r="N2503">
        <v>0.22641509433962259</v>
      </c>
      <c r="O2503">
        <v>0.21176470118754331</v>
      </c>
      <c r="P2503">
        <v>0.28125</v>
      </c>
      <c r="Q2503">
        <v>0.16981132075471689</v>
      </c>
    </row>
    <row r="2504" spans="1:17" x14ac:dyDescent="0.3">
      <c r="A2504" t="s">
        <v>180</v>
      </c>
      <c r="B2504" t="s">
        <v>61</v>
      </c>
      <c r="C2504" t="s">
        <v>811</v>
      </c>
      <c r="D2504">
        <v>2</v>
      </c>
      <c r="E2504" t="s">
        <v>2686</v>
      </c>
      <c r="F2504" t="s">
        <v>2689</v>
      </c>
      <c r="G2504">
        <v>0.85</v>
      </c>
      <c r="H2504">
        <v>0.69163155555725098</v>
      </c>
      <c r="I2504">
        <v>0.2153870998178268</v>
      </c>
      <c r="J2504">
        <v>3.5583819867417599E-2</v>
      </c>
      <c r="K2504">
        <v>2.7640460847351001E-2</v>
      </c>
      <c r="L2504">
        <v>0.2888888840469136</v>
      </c>
      <c r="M2504">
        <v>0.35135135135135132</v>
      </c>
      <c r="N2504">
        <v>0.2452830188679245</v>
      </c>
      <c r="O2504">
        <v>0.222222217380247</v>
      </c>
      <c r="P2504">
        <v>0.27027027027027029</v>
      </c>
      <c r="Q2504">
        <v>0.1886792452830188</v>
      </c>
    </row>
    <row r="2505" spans="1:17" x14ac:dyDescent="0.3">
      <c r="A2505" t="s">
        <v>180</v>
      </c>
      <c r="B2505" t="s">
        <v>61</v>
      </c>
      <c r="C2505" t="s">
        <v>811</v>
      </c>
      <c r="D2505">
        <v>3</v>
      </c>
      <c r="E2505" t="s">
        <v>2686</v>
      </c>
      <c r="F2505" t="s">
        <v>2690</v>
      </c>
      <c r="G2505">
        <v>0.65</v>
      </c>
      <c r="H2505">
        <v>0.4444225132465362</v>
      </c>
      <c r="I2505">
        <v>0.1203208556149732</v>
      </c>
      <c r="J2505">
        <v>1.2658218019391E-2</v>
      </c>
      <c r="K2505">
        <v>7.5738272868665999E-3</v>
      </c>
      <c r="L2505">
        <v>0.2022471861936625</v>
      </c>
      <c r="M2505">
        <v>0.25</v>
      </c>
      <c r="N2505">
        <v>0.16981132075471689</v>
      </c>
      <c r="O2505">
        <v>0.1573033659689434</v>
      </c>
      <c r="P2505">
        <v>0.19444444444444439</v>
      </c>
      <c r="Q2505">
        <v>0.13207547169811321</v>
      </c>
    </row>
    <row r="2506" spans="1:17" x14ac:dyDescent="0.3">
      <c r="A2506" t="s">
        <v>180</v>
      </c>
      <c r="B2506" t="s">
        <v>61</v>
      </c>
      <c r="C2506" t="s">
        <v>811</v>
      </c>
      <c r="D2506">
        <v>4</v>
      </c>
      <c r="E2506" t="s">
        <v>2686</v>
      </c>
      <c r="F2506" t="s">
        <v>2691</v>
      </c>
      <c r="G2506">
        <v>0.75</v>
      </c>
      <c r="H2506">
        <v>0.52945590019226074</v>
      </c>
      <c r="I2506">
        <v>0.1066666666666666</v>
      </c>
      <c r="J2506">
        <v>1.30002567622425E-2</v>
      </c>
      <c r="K2506">
        <v>1.0403884353760899E-2</v>
      </c>
      <c r="L2506">
        <v>0.1777777729358026</v>
      </c>
      <c r="M2506">
        <v>0.2162162162162162</v>
      </c>
      <c r="N2506">
        <v>0.15094339622641509</v>
      </c>
      <c r="O2506">
        <v>0.15555555071358029</v>
      </c>
      <c r="P2506">
        <v>0.1891891891891892</v>
      </c>
      <c r="Q2506">
        <v>0.13207547169811321</v>
      </c>
    </row>
    <row r="2507" spans="1:17" x14ac:dyDescent="0.3">
      <c r="A2507" t="s">
        <v>180</v>
      </c>
      <c r="B2507" t="s">
        <v>61</v>
      </c>
      <c r="C2507" t="s">
        <v>811</v>
      </c>
      <c r="D2507">
        <v>5</v>
      </c>
      <c r="E2507" t="s">
        <v>2686</v>
      </c>
      <c r="F2507" t="s">
        <v>2692</v>
      </c>
      <c r="G2507">
        <v>0.75</v>
      </c>
      <c r="H2507">
        <v>0.66572129726409912</v>
      </c>
      <c r="I2507">
        <v>0.25550244354867468</v>
      </c>
      <c r="J2507">
        <v>2.5983238088885301E-2</v>
      </c>
      <c r="K2507">
        <v>2.0906558435641199E-2</v>
      </c>
      <c r="L2507">
        <v>0.2828282778532803</v>
      </c>
      <c r="M2507">
        <v>0.30434782608695649</v>
      </c>
      <c r="N2507">
        <v>0.26415094339622641</v>
      </c>
      <c r="O2507">
        <v>0.16161615664115919</v>
      </c>
      <c r="P2507">
        <v>0.17391304347826081</v>
      </c>
      <c r="Q2507">
        <v>0.15094339622641509</v>
      </c>
    </row>
    <row r="2508" spans="1:17" x14ac:dyDescent="0.3">
      <c r="A2508" t="s">
        <v>180</v>
      </c>
      <c r="B2508" t="s">
        <v>61</v>
      </c>
      <c r="C2508" t="s">
        <v>811</v>
      </c>
      <c r="D2508">
        <v>6</v>
      </c>
      <c r="E2508" t="s">
        <v>2686</v>
      </c>
      <c r="F2508" t="s">
        <v>2693</v>
      </c>
      <c r="G2508">
        <v>0.7</v>
      </c>
      <c r="H2508">
        <v>0.63252699375152588</v>
      </c>
      <c r="I2508">
        <v>0.2001913583670753</v>
      </c>
      <c r="J2508">
        <v>1.2701984893145E-2</v>
      </c>
      <c r="K2508">
        <v>7.9063093295091008E-3</v>
      </c>
      <c r="L2508">
        <v>0.2499999952091943</v>
      </c>
      <c r="M2508">
        <v>0.31428571428571428</v>
      </c>
      <c r="N2508">
        <v>0.20754716981132071</v>
      </c>
      <c r="O2508">
        <v>0.13636363157283071</v>
      </c>
      <c r="P2508">
        <v>0.1714285714285714</v>
      </c>
      <c r="Q2508">
        <v>0.1132075471698113</v>
      </c>
    </row>
    <row r="2509" spans="1:17" x14ac:dyDescent="0.3">
      <c r="A2509" t="s">
        <v>180</v>
      </c>
      <c r="B2509" t="s">
        <v>61</v>
      </c>
      <c r="C2509" t="s">
        <v>811</v>
      </c>
      <c r="D2509">
        <v>7</v>
      </c>
      <c r="E2509" t="s">
        <v>2686</v>
      </c>
      <c r="F2509" t="s">
        <v>2694</v>
      </c>
      <c r="G2509">
        <v>0.6</v>
      </c>
      <c r="H2509">
        <v>0.64006716012954712</v>
      </c>
      <c r="I2509">
        <v>0.12786002691790041</v>
      </c>
      <c r="J2509">
        <v>1.18144146907535E-2</v>
      </c>
      <c r="K2509">
        <v>6.7010949995207998E-3</v>
      </c>
      <c r="L2509">
        <v>0.24096385080563221</v>
      </c>
      <c r="M2509">
        <v>0.33333333333333331</v>
      </c>
      <c r="N2509">
        <v>0.1886792452830188</v>
      </c>
      <c r="O2509">
        <v>0.14457830863695759</v>
      </c>
      <c r="P2509">
        <v>0.2</v>
      </c>
      <c r="Q2509">
        <v>0.1132075471698113</v>
      </c>
    </row>
    <row r="2510" spans="1:17" x14ac:dyDescent="0.3">
      <c r="A2510" t="s">
        <v>180</v>
      </c>
      <c r="B2510" t="s">
        <v>61</v>
      </c>
      <c r="C2510" t="s">
        <v>811</v>
      </c>
      <c r="D2510">
        <v>8</v>
      </c>
      <c r="E2510" t="s">
        <v>2686</v>
      </c>
      <c r="F2510" t="s">
        <v>2695</v>
      </c>
      <c r="G2510">
        <v>0.95</v>
      </c>
      <c r="H2510">
        <v>0.72898995876312256</v>
      </c>
      <c r="I2510">
        <v>0.4469296135962802</v>
      </c>
      <c r="J2510">
        <v>0.14630798907916251</v>
      </c>
      <c r="K2510">
        <v>7.1935430200759903E-2</v>
      </c>
      <c r="L2510">
        <v>0.49019607343906191</v>
      </c>
      <c r="M2510">
        <v>0.51020408163265307</v>
      </c>
      <c r="N2510">
        <v>0.47169811320754718</v>
      </c>
      <c r="O2510">
        <v>0.43137254402729719</v>
      </c>
      <c r="P2510">
        <v>0.44897959183673469</v>
      </c>
      <c r="Q2510">
        <v>0.41509433962264147</v>
      </c>
    </row>
    <row r="2511" spans="1:17" x14ac:dyDescent="0.3">
      <c r="A2511" t="s">
        <v>180</v>
      </c>
      <c r="B2511" t="s">
        <v>61</v>
      </c>
      <c r="C2511" t="s">
        <v>811</v>
      </c>
      <c r="D2511">
        <v>9</v>
      </c>
      <c r="E2511" t="s">
        <v>2686</v>
      </c>
      <c r="F2511" t="s">
        <v>2696</v>
      </c>
      <c r="G2511">
        <v>0.85</v>
      </c>
      <c r="H2511">
        <v>0.68279564380645752</v>
      </c>
      <c r="I2511">
        <v>0.28342402902262059</v>
      </c>
      <c r="J2511">
        <v>4.1648650282409203E-2</v>
      </c>
      <c r="K2511">
        <v>3.2716180422641301E-2</v>
      </c>
      <c r="L2511">
        <v>0.34285713785759642</v>
      </c>
      <c r="M2511">
        <v>0.34615384615384609</v>
      </c>
      <c r="N2511">
        <v>0.33962264150943389</v>
      </c>
      <c r="O2511">
        <v>0.2285714235718822</v>
      </c>
      <c r="P2511">
        <v>0.2307692307692307</v>
      </c>
      <c r="Q2511">
        <v>0.22641509433962259</v>
      </c>
    </row>
    <row r="2512" spans="1:17" x14ac:dyDescent="0.3">
      <c r="A2512" t="s">
        <v>180</v>
      </c>
      <c r="B2512" t="s">
        <v>61</v>
      </c>
      <c r="C2512" t="s">
        <v>811</v>
      </c>
      <c r="D2512">
        <v>10</v>
      </c>
      <c r="E2512" t="s">
        <v>2686</v>
      </c>
      <c r="F2512" t="s">
        <v>2697</v>
      </c>
      <c r="G2512">
        <v>0.85</v>
      </c>
      <c r="H2512">
        <v>0.60778254270553589</v>
      </c>
      <c r="I2512">
        <v>0.16077769832101749</v>
      </c>
      <c r="J2512">
        <v>1.5968451725470401E-2</v>
      </c>
      <c r="K2512">
        <v>9.9643349211079001E-3</v>
      </c>
      <c r="L2512">
        <v>0.26190475724773249</v>
      </c>
      <c r="M2512">
        <v>0.35483870967741937</v>
      </c>
      <c r="N2512">
        <v>0.20754716981132071</v>
      </c>
      <c r="O2512">
        <v>0.16666666200963731</v>
      </c>
      <c r="P2512">
        <v>0.22580645161290319</v>
      </c>
      <c r="Q2512">
        <v>0.13207547169811321</v>
      </c>
    </row>
    <row r="2513" spans="1:17" x14ac:dyDescent="0.3">
      <c r="A2513" t="s">
        <v>180</v>
      </c>
      <c r="B2513" t="s">
        <v>61</v>
      </c>
      <c r="C2513" t="s">
        <v>811</v>
      </c>
      <c r="D2513">
        <v>11</v>
      </c>
      <c r="E2513" t="s">
        <v>2686</v>
      </c>
      <c r="F2513" t="s">
        <v>2698</v>
      </c>
      <c r="G2513">
        <v>0.85</v>
      </c>
      <c r="H2513">
        <v>0.615852952003479</v>
      </c>
      <c r="I2513">
        <v>0.2980627889009495</v>
      </c>
      <c r="J2513">
        <v>4.2524028541547798E-2</v>
      </c>
      <c r="K2513">
        <v>3.0802311452700602E-2</v>
      </c>
      <c r="L2513">
        <v>0.34615384115569531</v>
      </c>
      <c r="M2513">
        <v>0.3529411764705882</v>
      </c>
      <c r="N2513">
        <v>0.33962264150943389</v>
      </c>
      <c r="O2513">
        <v>0.24999999500184919</v>
      </c>
      <c r="P2513">
        <v>0.25490196078431371</v>
      </c>
      <c r="Q2513">
        <v>0.2452830188679245</v>
      </c>
    </row>
    <row r="2514" spans="1:17" x14ac:dyDescent="0.3">
      <c r="A2514" t="s">
        <v>180</v>
      </c>
      <c r="B2514" t="s">
        <v>61</v>
      </c>
      <c r="C2514" t="s">
        <v>811</v>
      </c>
      <c r="D2514">
        <v>12</v>
      </c>
      <c r="E2514" t="s">
        <v>2686</v>
      </c>
      <c r="F2514" t="s">
        <v>2699</v>
      </c>
      <c r="G2514">
        <v>0.85</v>
      </c>
      <c r="H2514">
        <v>0.75851786136627197</v>
      </c>
      <c r="I2514">
        <v>0.35607091878656799</v>
      </c>
      <c r="J2514">
        <v>2.6006882411987502E-2</v>
      </c>
      <c r="K2514">
        <v>2.22324616400165E-2</v>
      </c>
      <c r="L2514">
        <v>0.36507936020534137</v>
      </c>
      <c r="M2514">
        <v>0.31506849315068491</v>
      </c>
      <c r="N2514">
        <v>0.43396226415094341</v>
      </c>
      <c r="O2514">
        <v>0.23809523322121451</v>
      </c>
      <c r="P2514">
        <v>0.20547945205479451</v>
      </c>
      <c r="Q2514">
        <v>0.28301886792452829</v>
      </c>
    </row>
    <row r="2515" spans="1:17" x14ac:dyDescent="0.3">
      <c r="A2515" t="s">
        <v>180</v>
      </c>
      <c r="B2515" t="s">
        <v>61</v>
      </c>
      <c r="C2515" t="s">
        <v>811</v>
      </c>
      <c r="D2515">
        <v>13</v>
      </c>
      <c r="E2515" t="s">
        <v>2686</v>
      </c>
      <c r="F2515" t="s">
        <v>2700</v>
      </c>
      <c r="G2515">
        <v>0.85</v>
      </c>
      <c r="H2515">
        <v>0.6349102258682251</v>
      </c>
      <c r="I2515">
        <v>0.13746980676328499</v>
      </c>
      <c r="J2515">
        <v>9.7074514426395003E-3</v>
      </c>
      <c r="K2515">
        <v>5.8462977529248998E-3</v>
      </c>
      <c r="L2515">
        <v>0.28915662188996949</v>
      </c>
      <c r="M2515">
        <v>0.4</v>
      </c>
      <c r="N2515">
        <v>0.22641509433962259</v>
      </c>
      <c r="O2515">
        <v>0.21686746526346351</v>
      </c>
      <c r="P2515">
        <v>0.3</v>
      </c>
      <c r="Q2515">
        <v>0.16981132075471689</v>
      </c>
    </row>
    <row r="2516" spans="1:17" x14ac:dyDescent="0.3">
      <c r="A2516" t="s">
        <v>180</v>
      </c>
      <c r="B2516" t="s">
        <v>61</v>
      </c>
      <c r="C2516" t="s">
        <v>811</v>
      </c>
      <c r="D2516">
        <v>14</v>
      </c>
      <c r="E2516" t="s">
        <v>2686</v>
      </c>
      <c r="F2516" t="s">
        <v>2701</v>
      </c>
      <c r="G2516">
        <v>0.95</v>
      </c>
      <c r="H2516">
        <v>0.73348331451416016</v>
      </c>
      <c r="I2516">
        <v>0.2463550475071572</v>
      </c>
      <c r="J2516">
        <v>3.5022757198460298E-2</v>
      </c>
      <c r="K2516">
        <v>2.44998299292787E-2</v>
      </c>
      <c r="L2516">
        <v>0.38709676929124759</v>
      </c>
      <c r="M2516">
        <v>0.45</v>
      </c>
      <c r="N2516">
        <v>0.33962264150943389</v>
      </c>
      <c r="O2516">
        <v>0.21505375853855949</v>
      </c>
      <c r="P2516">
        <v>0.25</v>
      </c>
      <c r="Q2516">
        <v>0.1886792452830188</v>
      </c>
    </row>
    <row r="2517" spans="1:17" x14ac:dyDescent="0.3">
      <c r="A2517" t="s">
        <v>180</v>
      </c>
      <c r="B2517" t="s">
        <v>61</v>
      </c>
      <c r="C2517" t="s">
        <v>811</v>
      </c>
      <c r="D2517">
        <v>15</v>
      </c>
      <c r="E2517" t="s">
        <v>2686</v>
      </c>
      <c r="F2517" t="s">
        <v>2702</v>
      </c>
      <c r="G2517">
        <v>0.75</v>
      </c>
      <c r="H2517">
        <v>0.535358726978302</v>
      </c>
      <c r="I2517">
        <v>8.8797814207650205E-2</v>
      </c>
      <c r="J2517">
        <v>7.6770477430963997E-3</v>
      </c>
      <c r="K2517">
        <v>4.3869001726713997E-3</v>
      </c>
      <c r="L2517">
        <v>0.24999999552812499</v>
      </c>
      <c r="M2517">
        <v>0.37037037037037029</v>
      </c>
      <c r="N2517">
        <v>0.1886792452830188</v>
      </c>
      <c r="O2517">
        <v>0.1499999955281251</v>
      </c>
      <c r="P2517">
        <v>0.22222222222222221</v>
      </c>
      <c r="Q2517">
        <v>0.1132075471698113</v>
      </c>
    </row>
    <row r="2518" spans="1:17" x14ac:dyDescent="0.3">
      <c r="A2518" t="s">
        <v>180</v>
      </c>
      <c r="B2518" t="s">
        <v>61</v>
      </c>
      <c r="C2518" t="s">
        <v>811</v>
      </c>
      <c r="D2518">
        <v>16</v>
      </c>
      <c r="E2518" t="s">
        <v>2686</v>
      </c>
      <c r="F2518" t="s">
        <v>2703</v>
      </c>
      <c r="G2518">
        <v>0.92</v>
      </c>
      <c r="H2518">
        <v>0.72977316379547119</v>
      </c>
      <c r="I2518">
        <v>0.2439335175643281</v>
      </c>
      <c r="J2518">
        <v>2.89392876019876E-2</v>
      </c>
      <c r="K2518">
        <v>1.67340922417594E-2</v>
      </c>
      <c r="L2518">
        <v>0.33333332867630389</v>
      </c>
      <c r="M2518">
        <v>0.45161290322580638</v>
      </c>
      <c r="N2518">
        <v>0.26415094339622641</v>
      </c>
      <c r="O2518">
        <v>0.26190475724773249</v>
      </c>
      <c r="P2518">
        <v>0.35483870967741937</v>
      </c>
      <c r="Q2518">
        <v>0.20754716981132071</v>
      </c>
    </row>
    <row r="2519" spans="1:17" x14ac:dyDescent="0.3">
      <c r="A2519" t="s">
        <v>180</v>
      </c>
      <c r="B2519" t="s">
        <v>61</v>
      </c>
      <c r="C2519" t="s">
        <v>811</v>
      </c>
      <c r="D2519">
        <v>0</v>
      </c>
      <c r="E2519" t="s">
        <v>2704</v>
      </c>
      <c r="F2519" t="s">
        <v>2705</v>
      </c>
      <c r="G2519">
        <v>0.7</v>
      </c>
      <c r="H2519">
        <v>0.42178323864936829</v>
      </c>
      <c r="I2519">
        <v>0.17966423517198049</v>
      </c>
      <c r="J2519">
        <v>2.3844051431131299E-2</v>
      </c>
      <c r="K2519">
        <v>3.5265348561297302E-2</v>
      </c>
      <c r="L2519">
        <v>0.28888888418765429</v>
      </c>
      <c r="M2519">
        <v>0.38235294117647051</v>
      </c>
      <c r="N2519">
        <v>0.2321428571428571</v>
      </c>
      <c r="O2519">
        <v>0.1999999952987655</v>
      </c>
      <c r="P2519">
        <v>0.26470588235294118</v>
      </c>
      <c r="Q2519">
        <v>0.1607142857142857</v>
      </c>
    </row>
    <row r="2520" spans="1:17" x14ac:dyDescent="0.3">
      <c r="A2520" t="s">
        <v>180</v>
      </c>
      <c r="B2520" t="s">
        <v>61</v>
      </c>
      <c r="C2520" t="s">
        <v>811</v>
      </c>
      <c r="D2520">
        <v>1</v>
      </c>
      <c r="E2520" t="s">
        <v>2704</v>
      </c>
      <c r="F2520" t="s">
        <v>2706</v>
      </c>
      <c r="G2520">
        <v>0.65</v>
      </c>
      <c r="H2520">
        <v>0.44529333710670471</v>
      </c>
      <c r="I2520">
        <v>0.1438433361510284</v>
      </c>
      <c r="J2520">
        <v>1.8377938894823101E-2</v>
      </c>
      <c r="K2520">
        <v>1.40416925752957E-2</v>
      </c>
      <c r="L2520">
        <v>0.27499999580000001</v>
      </c>
      <c r="M2520">
        <v>0.45833333333333331</v>
      </c>
      <c r="N2520">
        <v>0.1964285714285714</v>
      </c>
      <c r="O2520">
        <v>0.1999999958</v>
      </c>
      <c r="P2520">
        <v>0.33333333333333331</v>
      </c>
      <c r="Q2520">
        <v>0.14285714285714279</v>
      </c>
    </row>
    <row r="2521" spans="1:17" x14ac:dyDescent="0.3">
      <c r="A2521" t="s">
        <v>180</v>
      </c>
      <c r="B2521" t="s">
        <v>61</v>
      </c>
      <c r="C2521" t="s">
        <v>811</v>
      </c>
      <c r="D2521">
        <v>2</v>
      </c>
      <c r="E2521" t="s">
        <v>2704</v>
      </c>
      <c r="F2521" t="s">
        <v>2707</v>
      </c>
      <c r="G2521">
        <v>0.75</v>
      </c>
      <c r="H2521">
        <v>0.42201006412506098</v>
      </c>
      <c r="I2521">
        <v>0.1246062237677257</v>
      </c>
      <c r="J2521">
        <v>2.1070653398199302E-2</v>
      </c>
      <c r="K2521">
        <v>1.47194762516607E-2</v>
      </c>
      <c r="L2521">
        <v>0.26829267859607381</v>
      </c>
      <c r="M2521">
        <v>0.42307692307692307</v>
      </c>
      <c r="N2521">
        <v>0.1964285714285714</v>
      </c>
      <c r="O2521">
        <v>0.17073170298631779</v>
      </c>
      <c r="P2521">
        <v>0.26923076923076922</v>
      </c>
      <c r="Q2521">
        <v>0.125</v>
      </c>
    </row>
    <row r="2522" spans="1:17" x14ac:dyDescent="0.3">
      <c r="A2522" t="s">
        <v>180</v>
      </c>
      <c r="B2522" t="s">
        <v>61</v>
      </c>
      <c r="C2522" t="s">
        <v>811</v>
      </c>
      <c r="D2522">
        <v>3</v>
      </c>
      <c r="E2522" t="s">
        <v>2704</v>
      </c>
      <c r="F2522" t="s">
        <v>2708</v>
      </c>
      <c r="G2522">
        <v>0.4</v>
      </c>
      <c r="H2522">
        <v>0.45045962929725641</v>
      </c>
      <c r="I2522">
        <v>0.13326044703595721</v>
      </c>
      <c r="J2522">
        <v>1.17424573271066E-2</v>
      </c>
      <c r="K2522">
        <v>8.2064656857908005E-3</v>
      </c>
      <c r="L2522">
        <v>0.25316455283448169</v>
      </c>
      <c r="M2522">
        <v>0.43478260869565211</v>
      </c>
      <c r="N2522">
        <v>0.17857142857142849</v>
      </c>
      <c r="O2522">
        <v>0.17721518574587411</v>
      </c>
      <c r="P2522">
        <v>0.30434782608695649</v>
      </c>
      <c r="Q2522">
        <v>0.125</v>
      </c>
    </row>
    <row r="2523" spans="1:17" x14ac:dyDescent="0.3">
      <c r="A2523" t="s">
        <v>180</v>
      </c>
      <c r="B2523" t="s">
        <v>61</v>
      </c>
      <c r="C2523" t="s">
        <v>811</v>
      </c>
      <c r="D2523">
        <v>4</v>
      </c>
      <c r="E2523" t="s">
        <v>2704</v>
      </c>
      <c r="F2523" t="s">
        <v>2709</v>
      </c>
      <c r="G2523">
        <v>0.75</v>
      </c>
      <c r="H2523">
        <v>0.44226729869842529</v>
      </c>
      <c r="I2523">
        <v>0.15020446681346331</v>
      </c>
      <c r="J2523">
        <v>2.10431605931794E-2</v>
      </c>
      <c r="K2523">
        <v>1.6667289041411099E-2</v>
      </c>
      <c r="L2523">
        <v>0.25742573763356541</v>
      </c>
      <c r="M2523">
        <v>0.28888888888888881</v>
      </c>
      <c r="N2523">
        <v>0.2321428571428571</v>
      </c>
      <c r="O2523">
        <v>0.13861385644544669</v>
      </c>
      <c r="P2523">
        <v>0.1555555555555555</v>
      </c>
      <c r="Q2523">
        <v>0.125</v>
      </c>
    </row>
    <row r="2524" spans="1:17" x14ac:dyDescent="0.3">
      <c r="A2524" t="s">
        <v>180</v>
      </c>
      <c r="B2524" t="s">
        <v>61</v>
      </c>
      <c r="C2524" t="s">
        <v>811</v>
      </c>
      <c r="D2524">
        <v>5</v>
      </c>
      <c r="E2524" t="s">
        <v>2704</v>
      </c>
      <c r="F2524" t="s">
        <v>2710</v>
      </c>
      <c r="G2524">
        <v>0.45</v>
      </c>
      <c r="H2524">
        <v>0.42008486390113831</v>
      </c>
      <c r="I2524">
        <v>9.3081134892981504E-2</v>
      </c>
      <c r="J2524">
        <v>1.1260016492376001E-3</v>
      </c>
      <c r="K2524">
        <v>3.244016766241E-4</v>
      </c>
      <c r="L2524">
        <v>0.20895522113611051</v>
      </c>
      <c r="M2524">
        <v>0.63636363636363635</v>
      </c>
      <c r="N2524">
        <v>0.125</v>
      </c>
      <c r="O2524">
        <v>0.11940298233014041</v>
      </c>
      <c r="P2524">
        <v>0.36363636363636359</v>
      </c>
      <c r="Q2524">
        <v>7.1428571428571397E-2</v>
      </c>
    </row>
    <row r="2525" spans="1:17" x14ac:dyDescent="0.3">
      <c r="A2525" t="s">
        <v>180</v>
      </c>
      <c r="B2525" t="s">
        <v>61</v>
      </c>
      <c r="C2525" t="s">
        <v>811</v>
      </c>
      <c r="D2525">
        <v>6</v>
      </c>
      <c r="E2525" t="s">
        <v>2704</v>
      </c>
      <c r="F2525" t="s">
        <v>2711</v>
      </c>
      <c r="G2525">
        <v>0.65</v>
      </c>
      <c r="H2525">
        <v>0.47963997721672058</v>
      </c>
      <c r="I2525">
        <v>0.19404580152671749</v>
      </c>
      <c r="J2525">
        <v>3.3355917398165201E-2</v>
      </c>
      <c r="K2525">
        <v>2.76131456132452E-2</v>
      </c>
      <c r="L2525">
        <v>0.2680412322329685</v>
      </c>
      <c r="M2525">
        <v>0.31707317073170732</v>
      </c>
      <c r="N2525">
        <v>0.2321428571428571</v>
      </c>
      <c r="O2525">
        <v>0.16494844872781389</v>
      </c>
      <c r="P2525">
        <v>0.1951219512195122</v>
      </c>
      <c r="Q2525">
        <v>0.14285714285714279</v>
      </c>
    </row>
    <row r="2526" spans="1:17" x14ac:dyDescent="0.3">
      <c r="A2526" t="s">
        <v>180</v>
      </c>
      <c r="B2526" t="s">
        <v>61</v>
      </c>
      <c r="C2526" t="s">
        <v>811</v>
      </c>
      <c r="D2526">
        <v>7</v>
      </c>
      <c r="E2526" t="s">
        <v>2704</v>
      </c>
      <c r="F2526" t="s">
        <v>2712</v>
      </c>
      <c r="G2526">
        <v>0.45</v>
      </c>
      <c r="H2526">
        <v>0.41430500149726868</v>
      </c>
      <c r="I2526">
        <v>0.18219988058781611</v>
      </c>
      <c r="J2526">
        <v>2.7830525099474999E-2</v>
      </c>
      <c r="K2526">
        <v>2.0271338762790501E-2</v>
      </c>
      <c r="L2526">
        <v>0.2499999953719009</v>
      </c>
      <c r="M2526">
        <v>0.34375</v>
      </c>
      <c r="N2526">
        <v>0.1964285714285714</v>
      </c>
      <c r="O2526">
        <v>0.15909090446280999</v>
      </c>
      <c r="P2526">
        <v>0.21875</v>
      </c>
      <c r="Q2526">
        <v>0.125</v>
      </c>
    </row>
    <row r="2527" spans="1:17" x14ac:dyDescent="0.3">
      <c r="A2527" t="s">
        <v>180</v>
      </c>
      <c r="B2527" t="s">
        <v>61</v>
      </c>
      <c r="C2527" t="s">
        <v>811</v>
      </c>
      <c r="D2527">
        <v>8</v>
      </c>
      <c r="E2527" t="s">
        <v>2704</v>
      </c>
      <c r="F2527" t="s">
        <v>2713</v>
      </c>
      <c r="G2527">
        <v>0.75</v>
      </c>
      <c r="H2527">
        <v>0.50147485733032227</v>
      </c>
      <c r="I2527">
        <v>0.19265086722813429</v>
      </c>
      <c r="J2527">
        <v>2.9841364121038601E-2</v>
      </c>
      <c r="K2527">
        <v>2.3686043960870901E-2</v>
      </c>
      <c r="L2527">
        <v>0.2528735586312591</v>
      </c>
      <c r="M2527">
        <v>0.35483870967741937</v>
      </c>
      <c r="N2527">
        <v>0.1964285714285714</v>
      </c>
      <c r="O2527">
        <v>0.137931029895627</v>
      </c>
      <c r="P2527">
        <v>0.19354838709677419</v>
      </c>
      <c r="Q2527">
        <v>0.1071428571428571</v>
      </c>
    </row>
    <row r="2528" spans="1:17" x14ac:dyDescent="0.3">
      <c r="A2528" t="s">
        <v>180</v>
      </c>
      <c r="B2528" t="s">
        <v>61</v>
      </c>
      <c r="C2528" t="s">
        <v>811</v>
      </c>
      <c r="D2528">
        <v>9</v>
      </c>
      <c r="E2528" t="s">
        <v>2704</v>
      </c>
      <c r="F2528" t="s">
        <v>2714</v>
      </c>
      <c r="G2528">
        <v>0.7</v>
      </c>
      <c r="H2528">
        <v>0.47175547480583191</v>
      </c>
      <c r="I2528">
        <v>0.1996785743767541</v>
      </c>
      <c r="J2528">
        <v>5.02226121658952E-2</v>
      </c>
      <c r="K2528">
        <v>4.8317259223747598E-2</v>
      </c>
      <c r="L2528">
        <v>0.29999999507199998</v>
      </c>
      <c r="M2528">
        <v>0.34090909090909088</v>
      </c>
      <c r="N2528">
        <v>0.26785714285714279</v>
      </c>
      <c r="O2528">
        <v>0.1799999950720001</v>
      </c>
      <c r="P2528">
        <v>0.2045454545454545</v>
      </c>
      <c r="Q2528">
        <v>0.1607142857142857</v>
      </c>
    </row>
    <row r="2529" spans="1:17" x14ac:dyDescent="0.3">
      <c r="A2529" t="s">
        <v>180</v>
      </c>
      <c r="B2529" t="s">
        <v>61</v>
      </c>
      <c r="C2529" t="s">
        <v>811</v>
      </c>
      <c r="D2529">
        <v>10</v>
      </c>
      <c r="E2529" t="s">
        <v>2704</v>
      </c>
      <c r="F2529" t="s">
        <v>2715</v>
      </c>
      <c r="G2529">
        <v>0.72</v>
      </c>
      <c r="H2529">
        <v>0.44061687588691711</v>
      </c>
      <c r="I2529">
        <v>0.1371951219512195</v>
      </c>
      <c r="J2529">
        <v>3.3512814264721802E-2</v>
      </c>
      <c r="K2529">
        <v>2.76131456132452E-2</v>
      </c>
      <c r="L2529">
        <v>0.27999999507200007</v>
      </c>
      <c r="M2529">
        <v>0.31818181818181818</v>
      </c>
      <c r="N2529">
        <v>0.25</v>
      </c>
      <c r="O2529">
        <v>0.1799999950720001</v>
      </c>
      <c r="P2529">
        <v>0.2045454545454545</v>
      </c>
      <c r="Q2529">
        <v>0.1607142857142857</v>
      </c>
    </row>
    <row r="2530" spans="1:17" x14ac:dyDescent="0.3">
      <c r="A2530" t="s">
        <v>180</v>
      </c>
      <c r="B2530" t="s">
        <v>61</v>
      </c>
      <c r="C2530" t="s">
        <v>811</v>
      </c>
      <c r="D2530">
        <v>11</v>
      </c>
      <c r="E2530" t="s">
        <v>2704</v>
      </c>
      <c r="F2530" t="s">
        <v>2716</v>
      </c>
      <c r="G2530">
        <v>0.75</v>
      </c>
      <c r="H2530">
        <v>0.46418619155883789</v>
      </c>
      <c r="I2530">
        <v>0.12519958673804821</v>
      </c>
      <c r="J2530">
        <v>9.6617178673188992E-3</v>
      </c>
      <c r="K2530">
        <v>6.8206313970123004E-3</v>
      </c>
      <c r="L2530">
        <v>0.24999999580000001</v>
      </c>
      <c r="M2530">
        <v>0.41666666666666669</v>
      </c>
      <c r="N2530">
        <v>0.17857142857142849</v>
      </c>
      <c r="O2530">
        <v>0.14999999580000009</v>
      </c>
      <c r="P2530">
        <v>0.25</v>
      </c>
      <c r="Q2530">
        <v>0.1071428571428571</v>
      </c>
    </row>
    <row r="2531" spans="1:17" x14ac:dyDescent="0.3">
      <c r="A2531" t="s">
        <v>180</v>
      </c>
      <c r="B2531" t="s">
        <v>61</v>
      </c>
      <c r="C2531" t="s">
        <v>811</v>
      </c>
      <c r="D2531">
        <v>12</v>
      </c>
      <c r="E2531" t="s">
        <v>2704</v>
      </c>
      <c r="F2531" t="s">
        <v>2717</v>
      </c>
      <c r="G2531">
        <v>0.45</v>
      </c>
      <c r="H2531">
        <v>0.4327838122844696</v>
      </c>
      <c r="I2531">
        <v>0.17630331753554501</v>
      </c>
      <c r="J2531">
        <v>2.7983812594558399E-2</v>
      </c>
      <c r="K2531">
        <v>2.0770628079034601E-2</v>
      </c>
      <c r="L2531">
        <v>0.31325300765858621</v>
      </c>
      <c r="M2531">
        <v>0.4814814814814814</v>
      </c>
      <c r="N2531">
        <v>0.2321428571428571</v>
      </c>
      <c r="O2531">
        <v>0.1686746944055742</v>
      </c>
      <c r="P2531">
        <v>0.25925925925925919</v>
      </c>
      <c r="Q2531">
        <v>0.125</v>
      </c>
    </row>
    <row r="2532" spans="1:17" x14ac:dyDescent="0.3">
      <c r="A2532" t="s">
        <v>180</v>
      </c>
      <c r="B2532" t="s">
        <v>61</v>
      </c>
      <c r="C2532" t="s">
        <v>811</v>
      </c>
      <c r="D2532">
        <v>13</v>
      </c>
      <c r="E2532" t="s">
        <v>2704</v>
      </c>
      <c r="F2532" t="s">
        <v>2718</v>
      </c>
      <c r="G2532">
        <v>0.65</v>
      </c>
      <c r="H2532">
        <v>0.40136691927909851</v>
      </c>
      <c r="I2532">
        <v>0.16289695601743001</v>
      </c>
      <c r="J2532">
        <v>3.9610599382239903E-2</v>
      </c>
      <c r="K2532">
        <v>3.1602760696246103E-2</v>
      </c>
      <c r="L2532">
        <v>0.2857142808163266</v>
      </c>
      <c r="M2532">
        <v>0.33333333333333331</v>
      </c>
      <c r="N2532">
        <v>0.25</v>
      </c>
      <c r="O2532">
        <v>0.20408162775510211</v>
      </c>
      <c r="P2532">
        <v>0.238095238095238</v>
      </c>
      <c r="Q2532">
        <v>0.17857142857142849</v>
      </c>
    </row>
    <row r="2533" spans="1:17" x14ac:dyDescent="0.3">
      <c r="A2533" t="s">
        <v>180</v>
      </c>
      <c r="B2533" t="s">
        <v>61</v>
      </c>
      <c r="C2533" t="s">
        <v>811</v>
      </c>
      <c r="D2533">
        <v>14</v>
      </c>
      <c r="E2533" t="s">
        <v>2704</v>
      </c>
      <c r="F2533" t="s">
        <v>2719</v>
      </c>
      <c r="G2533">
        <v>0.85</v>
      </c>
      <c r="H2533">
        <v>0.5218501091003418</v>
      </c>
      <c r="I2533">
        <v>0.18439345472440941</v>
      </c>
      <c r="J2533">
        <v>2.8303871791970001E-2</v>
      </c>
      <c r="K2533">
        <v>2.2638291718106301E-2</v>
      </c>
      <c r="L2533">
        <v>0.23255813499188749</v>
      </c>
      <c r="M2533">
        <v>0.33333333333333331</v>
      </c>
      <c r="N2533">
        <v>0.17857142857142849</v>
      </c>
      <c r="O2533">
        <v>0.13953487917793411</v>
      </c>
      <c r="P2533">
        <v>0.2</v>
      </c>
      <c r="Q2533">
        <v>0.1071428571428571</v>
      </c>
    </row>
    <row r="2534" spans="1:17" x14ac:dyDescent="0.3">
      <c r="A2534" t="s">
        <v>180</v>
      </c>
      <c r="B2534" t="s">
        <v>61</v>
      </c>
      <c r="C2534" t="s">
        <v>811</v>
      </c>
      <c r="D2534">
        <v>15</v>
      </c>
      <c r="E2534" t="s">
        <v>2704</v>
      </c>
      <c r="F2534" t="s">
        <v>2720</v>
      </c>
      <c r="G2534">
        <v>0.75</v>
      </c>
      <c r="H2534">
        <v>0.43311870098114008</v>
      </c>
      <c r="I2534">
        <v>0.19304281345565749</v>
      </c>
      <c r="J2534">
        <v>3.5119139884025201E-2</v>
      </c>
      <c r="K2534">
        <v>2.9976618174574299E-2</v>
      </c>
      <c r="L2534">
        <v>0.29473683726537397</v>
      </c>
      <c r="M2534">
        <v>0.35897435897435898</v>
      </c>
      <c r="N2534">
        <v>0.25</v>
      </c>
      <c r="O2534">
        <v>0.1263157846337952</v>
      </c>
      <c r="P2534">
        <v>0.1538461538461538</v>
      </c>
      <c r="Q2534">
        <v>0.1071428571428571</v>
      </c>
    </row>
    <row r="2535" spans="1:17" x14ac:dyDescent="0.3">
      <c r="A2535" t="s">
        <v>180</v>
      </c>
      <c r="B2535" t="s">
        <v>61</v>
      </c>
      <c r="C2535" t="s">
        <v>811</v>
      </c>
      <c r="D2535">
        <v>16</v>
      </c>
      <c r="E2535" t="s">
        <v>2704</v>
      </c>
      <c r="F2535" t="s">
        <v>2721</v>
      </c>
      <c r="G2535">
        <v>0.75</v>
      </c>
      <c r="H2535">
        <v>0.45740380883216858</v>
      </c>
      <c r="I2535">
        <v>0.18850146393398989</v>
      </c>
      <c r="J2535">
        <v>3.9980795414004698E-2</v>
      </c>
      <c r="K2535">
        <v>3.1690233578162398E-2</v>
      </c>
      <c r="L2535">
        <v>0.2828282779144986</v>
      </c>
      <c r="M2535">
        <v>0.32558139534883718</v>
      </c>
      <c r="N2535">
        <v>0.25</v>
      </c>
      <c r="O2535">
        <v>0.18181817690439761</v>
      </c>
      <c r="P2535">
        <v>0.2093023255813953</v>
      </c>
      <c r="Q2535">
        <v>0.1607142857142857</v>
      </c>
    </row>
    <row r="2536" spans="1:17" x14ac:dyDescent="0.3">
      <c r="A2536" t="s">
        <v>180</v>
      </c>
      <c r="B2536" t="s">
        <v>61</v>
      </c>
      <c r="C2536" t="s">
        <v>811</v>
      </c>
      <c r="D2536">
        <v>0</v>
      </c>
      <c r="E2536" t="s">
        <v>2722</v>
      </c>
      <c r="F2536" t="s">
        <v>2723</v>
      </c>
      <c r="G2536">
        <v>0.85</v>
      </c>
      <c r="H2536">
        <v>0.43602892756462092</v>
      </c>
      <c r="I2536">
        <v>0.33585234230584771</v>
      </c>
      <c r="J2536">
        <v>6.0477945579462497E-2</v>
      </c>
      <c r="K2536">
        <v>8.2531376125063297E-2</v>
      </c>
      <c r="L2536">
        <v>0.29629629129705842</v>
      </c>
      <c r="M2536">
        <v>0.29268292682926828</v>
      </c>
      <c r="N2536">
        <v>0.3</v>
      </c>
      <c r="O2536">
        <v>0.27160493327236712</v>
      </c>
      <c r="P2536">
        <v>0.26829268292682928</v>
      </c>
      <c r="Q2536">
        <v>0.27500000000000002</v>
      </c>
    </row>
    <row r="2537" spans="1:17" x14ac:dyDescent="0.3">
      <c r="A2537" t="s">
        <v>180</v>
      </c>
      <c r="B2537" t="s">
        <v>61</v>
      </c>
      <c r="C2537" t="s">
        <v>811</v>
      </c>
      <c r="D2537">
        <v>1</v>
      </c>
      <c r="E2537" t="s">
        <v>2722</v>
      </c>
      <c r="F2537" t="s">
        <v>2724</v>
      </c>
      <c r="G2537">
        <v>0.85</v>
      </c>
      <c r="H2537">
        <v>0.432994395494461</v>
      </c>
      <c r="I2537">
        <v>0.1238738738738738</v>
      </c>
      <c r="J2537">
        <v>4.2123865208616301E-2</v>
      </c>
      <c r="K2537">
        <v>3.6022774377266399E-2</v>
      </c>
      <c r="L2537">
        <v>0.23333332888888891</v>
      </c>
      <c r="M2537">
        <v>0.35</v>
      </c>
      <c r="N2537">
        <v>0.17499999999999999</v>
      </c>
      <c r="O2537">
        <v>0.19999999555555559</v>
      </c>
      <c r="P2537">
        <v>0.3</v>
      </c>
      <c r="Q2537">
        <v>0.15</v>
      </c>
    </row>
    <row r="2538" spans="1:17" x14ac:dyDescent="0.3">
      <c r="A2538" t="s">
        <v>180</v>
      </c>
      <c r="B2538" t="s">
        <v>61</v>
      </c>
      <c r="C2538" t="s">
        <v>811</v>
      </c>
      <c r="D2538">
        <v>2</v>
      </c>
      <c r="E2538" t="s">
        <v>2722</v>
      </c>
      <c r="F2538" t="s">
        <v>2725</v>
      </c>
      <c r="G2538">
        <v>0.88</v>
      </c>
      <c r="H2538">
        <v>0.49663594365119929</v>
      </c>
      <c r="I2538">
        <v>0.30032462818748279</v>
      </c>
      <c r="J2538">
        <v>0.10256732621615269</v>
      </c>
      <c r="K2538">
        <v>0.1105791379014521</v>
      </c>
      <c r="L2538">
        <v>0.26506023597038769</v>
      </c>
      <c r="M2538">
        <v>0.2558139534883721</v>
      </c>
      <c r="N2538">
        <v>0.27500000000000002</v>
      </c>
      <c r="O2538">
        <v>0.26506023597038769</v>
      </c>
      <c r="P2538">
        <v>0.2558139534883721</v>
      </c>
      <c r="Q2538">
        <v>0.27500000000000002</v>
      </c>
    </row>
    <row r="2539" spans="1:17" x14ac:dyDescent="0.3">
      <c r="A2539" t="s">
        <v>180</v>
      </c>
      <c r="B2539" t="s">
        <v>61</v>
      </c>
      <c r="C2539" t="s">
        <v>811</v>
      </c>
      <c r="D2539">
        <v>3</v>
      </c>
      <c r="E2539" t="s">
        <v>2722</v>
      </c>
      <c r="F2539" t="s">
        <v>2726</v>
      </c>
      <c r="G2539">
        <v>0.85</v>
      </c>
      <c r="H2539">
        <v>0.37916690111160278</v>
      </c>
      <c r="I2539">
        <v>0.16180860136452241</v>
      </c>
      <c r="J2539">
        <v>7.2734415680994896E-2</v>
      </c>
      <c r="K2539">
        <v>7.9636967849427406E-2</v>
      </c>
      <c r="L2539">
        <v>0.23188405309808871</v>
      </c>
      <c r="M2539">
        <v>0.27586206896551718</v>
      </c>
      <c r="N2539">
        <v>0.2</v>
      </c>
      <c r="O2539">
        <v>0.20289854585171191</v>
      </c>
      <c r="P2539">
        <v>0.2413793103448276</v>
      </c>
      <c r="Q2539">
        <v>0.17499999999999999</v>
      </c>
    </row>
    <row r="2540" spans="1:17" x14ac:dyDescent="0.3">
      <c r="A2540" t="s">
        <v>180</v>
      </c>
      <c r="B2540" t="s">
        <v>61</v>
      </c>
      <c r="C2540" t="s">
        <v>811</v>
      </c>
      <c r="D2540">
        <v>4</v>
      </c>
      <c r="E2540" t="s">
        <v>2722</v>
      </c>
      <c r="F2540" t="s">
        <v>2727</v>
      </c>
      <c r="G2540">
        <v>0.88</v>
      </c>
      <c r="H2540">
        <v>0.412159264087677</v>
      </c>
      <c r="I2540">
        <v>0.29125010328017847</v>
      </c>
      <c r="J2540">
        <v>5.8332735493248598E-2</v>
      </c>
      <c r="K2540">
        <v>8.3798954248689703E-2</v>
      </c>
      <c r="L2540">
        <v>0.21739129943289229</v>
      </c>
      <c r="M2540">
        <v>0.19230769230769229</v>
      </c>
      <c r="N2540">
        <v>0.25</v>
      </c>
      <c r="O2540">
        <v>0.19565216899810969</v>
      </c>
      <c r="P2540">
        <v>0.17307692307692299</v>
      </c>
      <c r="Q2540">
        <v>0.22500000000000001</v>
      </c>
    </row>
    <row r="2541" spans="1:17" x14ac:dyDescent="0.3">
      <c r="A2541" t="s">
        <v>180</v>
      </c>
      <c r="B2541" t="s">
        <v>61</v>
      </c>
      <c r="C2541" t="s">
        <v>811</v>
      </c>
      <c r="D2541">
        <v>5</v>
      </c>
      <c r="E2541" t="s">
        <v>2722</v>
      </c>
      <c r="F2541" t="s">
        <v>2728</v>
      </c>
      <c r="G2541">
        <v>0.85</v>
      </c>
      <c r="H2541">
        <v>0.42542585730552668</v>
      </c>
      <c r="I2541">
        <v>0.1131221719457013</v>
      </c>
      <c r="J2541">
        <v>1.2686456656625201E-2</v>
      </c>
      <c r="K2541">
        <v>1.03277589199711E-2</v>
      </c>
      <c r="L2541">
        <v>0.17857142448979599</v>
      </c>
      <c r="M2541">
        <v>0.3125</v>
      </c>
      <c r="N2541">
        <v>0.125</v>
      </c>
      <c r="O2541">
        <v>0.14285713877551029</v>
      </c>
      <c r="P2541">
        <v>0.25</v>
      </c>
      <c r="Q2541">
        <v>0.1</v>
      </c>
    </row>
    <row r="2542" spans="1:17" x14ac:dyDescent="0.3">
      <c r="A2542" t="s">
        <v>180</v>
      </c>
      <c r="B2542" t="s">
        <v>61</v>
      </c>
      <c r="C2542" t="s">
        <v>811</v>
      </c>
      <c r="D2542">
        <v>6</v>
      </c>
      <c r="E2542" t="s">
        <v>2722</v>
      </c>
      <c r="F2542" t="s">
        <v>2729</v>
      </c>
      <c r="G2542">
        <v>0.89</v>
      </c>
      <c r="H2542">
        <v>0.43461233377456659</v>
      </c>
      <c r="I2542">
        <v>0.2496585154584221</v>
      </c>
      <c r="J2542">
        <v>8.7636713275060799E-2</v>
      </c>
      <c r="K2542">
        <v>0.105159954820256</v>
      </c>
      <c r="L2542">
        <v>0.25641025141354379</v>
      </c>
      <c r="M2542">
        <v>0.26315789473684209</v>
      </c>
      <c r="N2542">
        <v>0.25</v>
      </c>
      <c r="O2542">
        <v>0.17948717449046689</v>
      </c>
      <c r="P2542">
        <v>0.18421052631578941</v>
      </c>
      <c r="Q2542">
        <v>0.17499999999999999</v>
      </c>
    </row>
    <row r="2543" spans="1:17" x14ac:dyDescent="0.3">
      <c r="A2543" t="s">
        <v>180</v>
      </c>
      <c r="B2543" t="s">
        <v>61</v>
      </c>
      <c r="C2543" t="s">
        <v>811</v>
      </c>
      <c r="D2543">
        <v>7</v>
      </c>
      <c r="E2543" t="s">
        <v>2722</v>
      </c>
      <c r="F2543" t="s">
        <v>2730</v>
      </c>
      <c r="G2543">
        <v>0.9</v>
      </c>
      <c r="H2543">
        <v>0.55806571245193481</v>
      </c>
      <c r="I2543">
        <v>0.26453993185956087</v>
      </c>
      <c r="J2543">
        <v>7.5696295992771501E-2</v>
      </c>
      <c r="K2543">
        <v>7.0734620356833297E-2</v>
      </c>
      <c r="L2543">
        <v>0.3421052581717452</v>
      </c>
      <c r="M2543">
        <v>0.3611111111111111</v>
      </c>
      <c r="N2543">
        <v>0.32500000000000001</v>
      </c>
      <c r="O2543">
        <v>0.23684210027700839</v>
      </c>
      <c r="P2543">
        <v>0.25</v>
      </c>
      <c r="Q2543">
        <v>0.22500000000000001</v>
      </c>
    </row>
    <row r="2544" spans="1:17" x14ac:dyDescent="0.3">
      <c r="A2544" t="s">
        <v>180</v>
      </c>
      <c r="B2544" t="s">
        <v>61</v>
      </c>
      <c r="C2544" t="s">
        <v>811</v>
      </c>
      <c r="D2544">
        <v>8</v>
      </c>
      <c r="E2544" t="s">
        <v>2722</v>
      </c>
      <c r="F2544" t="s">
        <v>2731</v>
      </c>
      <c r="G2544">
        <v>0.9</v>
      </c>
      <c r="H2544">
        <v>0.54259061813354492</v>
      </c>
      <c r="I2544">
        <v>0.41403775808312671</v>
      </c>
      <c r="J2544">
        <v>8.8250682208268802E-2</v>
      </c>
      <c r="K2544">
        <v>8.7330555729708506E-2</v>
      </c>
      <c r="L2544">
        <v>0.33802816409442571</v>
      </c>
      <c r="M2544">
        <v>0.38709677419354838</v>
      </c>
      <c r="N2544">
        <v>0.3</v>
      </c>
      <c r="O2544">
        <v>0.33802816409442571</v>
      </c>
      <c r="P2544">
        <v>0.38709677419354838</v>
      </c>
      <c r="Q2544">
        <v>0.3</v>
      </c>
    </row>
    <row r="2545" spans="1:17" x14ac:dyDescent="0.3">
      <c r="A2545" t="s">
        <v>180</v>
      </c>
      <c r="B2545" t="s">
        <v>61</v>
      </c>
      <c r="C2545" t="s">
        <v>811</v>
      </c>
      <c r="D2545">
        <v>9</v>
      </c>
      <c r="E2545" t="s">
        <v>2722</v>
      </c>
      <c r="F2545" t="s">
        <v>2732</v>
      </c>
      <c r="G2545">
        <v>0.85</v>
      </c>
      <c r="H2545">
        <v>0.40884479880332941</v>
      </c>
      <c r="I2545">
        <v>0.13888888888888881</v>
      </c>
      <c r="J2545">
        <v>4.4332607416157299E-2</v>
      </c>
      <c r="K2545">
        <v>5.5461137920633098E-2</v>
      </c>
      <c r="L2545">
        <v>0.22222221722298441</v>
      </c>
      <c r="M2545">
        <v>0.21951219512195119</v>
      </c>
      <c r="N2545">
        <v>0.22500000000000001</v>
      </c>
      <c r="O2545">
        <v>0.1728395011736017</v>
      </c>
      <c r="P2545">
        <v>0.1707317073170731</v>
      </c>
      <c r="Q2545">
        <v>0.17499999999999999</v>
      </c>
    </row>
    <row r="2546" spans="1:17" x14ac:dyDescent="0.3">
      <c r="A2546" t="s">
        <v>180</v>
      </c>
      <c r="B2546" t="s">
        <v>61</v>
      </c>
      <c r="C2546" t="s">
        <v>811</v>
      </c>
      <c r="D2546">
        <v>10</v>
      </c>
      <c r="E2546" t="s">
        <v>2722</v>
      </c>
      <c r="F2546" t="s">
        <v>2733</v>
      </c>
      <c r="G2546">
        <v>0.9</v>
      </c>
      <c r="H2546">
        <v>0.59716373682022095</v>
      </c>
      <c r="I2546">
        <v>0.28237674760853571</v>
      </c>
      <c r="J2546">
        <v>8.3939653090076297E-2</v>
      </c>
      <c r="K2546">
        <v>6.4406746818694405E-2</v>
      </c>
      <c r="L2546">
        <v>0.38235293633217998</v>
      </c>
      <c r="M2546">
        <v>0.4642857142857143</v>
      </c>
      <c r="N2546">
        <v>0.32500000000000001</v>
      </c>
      <c r="O2546">
        <v>0.38235293633217998</v>
      </c>
      <c r="P2546">
        <v>0.4642857142857143</v>
      </c>
      <c r="Q2546">
        <v>0.32500000000000001</v>
      </c>
    </row>
    <row r="2547" spans="1:17" x14ac:dyDescent="0.3">
      <c r="A2547" t="s">
        <v>180</v>
      </c>
      <c r="B2547" t="s">
        <v>61</v>
      </c>
      <c r="C2547" t="s">
        <v>811</v>
      </c>
      <c r="D2547">
        <v>11</v>
      </c>
      <c r="E2547" t="s">
        <v>2722</v>
      </c>
      <c r="F2547" t="s">
        <v>2734</v>
      </c>
      <c r="G2547">
        <v>0.85</v>
      </c>
      <c r="H2547">
        <v>0.4151785671710968</v>
      </c>
      <c r="I2547">
        <v>8.9686098654708502E-2</v>
      </c>
      <c r="J2547">
        <v>4.0183598207723402E-2</v>
      </c>
      <c r="K2547">
        <v>2.8130384007141698E-2</v>
      </c>
      <c r="L2547">
        <v>0.19354838251821019</v>
      </c>
      <c r="M2547">
        <v>0.27272727272727271</v>
      </c>
      <c r="N2547">
        <v>0.15</v>
      </c>
      <c r="O2547">
        <v>0.19354838251821019</v>
      </c>
      <c r="P2547">
        <v>0.27272727272727271</v>
      </c>
      <c r="Q2547">
        <v>0.15</v>
      </c>
    </row>
    <row r="2548" spans="1:17" x14ac:dyDescent="0.3">
      <c r="A2548" t="s">
        <v>180</v>
      </c>
      <c r="B2548" t="s">
        <v>61</v>
      </c>
      <c r="C2548" t="s">
        <v>811</v>
      </c>
      <c r="D2548">
        <v>12</v>
      </c>
      <c r="E2548" t="s">
        <v>2722</v>
      </c>
      <c r="F2548" t="s">
        <v>2735</v>
      </c>
      <c r="G2548">
        <v>0.85</v>
      </c>
      <c r="H2548">
        <v>0.4804694652557373</v>
      </c>
      <c r="I2548">
        <v>0.2313179347826087</v>
      </c>
      <c r="J2548">
        <v>7.1187809231946106E-2</v>
      </c>
      <c r="K2548">
        <v>7.4029337119961194E-2</v>
      </c>
      <c r="L2548">
        <v>0.25352112184090458</v>
      </c>
      <c r="M2548">
        <v>0.29032258064516131</v>
      </c>
      <c r="N2548">
        <v>0.22500000000000001</v>
      </c>
      <c r="O2548">
        <v>0.22535210775639761</v>
      </c>
      <c r="P2548">
        <v>0.2580645161290322</v>
      </c>
      <c r="Q2548">
        <v>0.2</v>
      </c>
    </row>
    <row r="2549" spans="1:17" x14ac:dyDescent="0.3">
      <c r="A2549" t="s">
        <v>180</v>
      </c>
      <c r="B2549" t="s">
        <v>61</v>
      </c>
      <c r="C2549" t="s">
        <v>811</v>
      </c>
      <c r="D2549">
        <v>13</v>
      </c>
      <c r="E2549" t="s">
        <v>2722</v>
      </c>
      <c r="F2549" t="s">
        <v>2736</v>
      </c>
      <c r="G2549">
        <v>0.85</v>
      </c>
      <c r="H2549">
        <v>0.44919592142105103</v>
      </c>
      <c r="I2549">
        <v>0.21410349854227401</v>
      </c>
      <c r="J2549">
        <v>3.9110937347922897E-2</v>
      </c>
      <c r="K2549">
        <v>3.0394702734267101E-2</v>
      </c>
      <c r="L2549">
        <v>0.29032257606659728</v>
      </c>
      <c r="M2549">
        <v>0.40909090909090912</v>
      </c>
      <c r="N2549">
        <v>0.22500000000000001</v>
      </c>
      <c r="O2549">
        <v>0.25806451155046828</v>
      </c>
      <c r="P2549">
        <v>0.36363636363636359</v>
      </c>
      <c r="Q2549">
        <v>0.2</v>
      </c>
    </row>
    <row r="2550" spans="1:17" x14ac:dyDescent="0.3">
      <c r="A2550" t="s">
        <v>180</v>
      </c>
      <c r="B2550" t="s">
        <v>61</v>
      </c>
      <c r="C2550" t="s">
        <v>811</v>
      </c>
      <c r="D2550">
        <v>14</v>
      </c>
      <c r="E2550" t="s">
        <v>2722</v>
      </c>
      <c r="F2550" t="s">
        <v>2737</v>
      </c>
      <c r="G2550">
        <v>0.85</v>
      </c>
      <c r="H2550">
        <v>0.60322284698486328</v>
      </c>
      <c r="I2550">
        <v>0.40464743589743579</v>
      </c>
      <c r="J2550">
        <v>9.1083376467445104E-2</v>
      </c>
      <c r="K2550">
        <v>8.6898086523238605E-2</v>
      </c>
      <c r="L2550">
        <v>0.40506328614004161</v>
      </c>
      <c r="M2550">
        <v>0.41025641025641019</v>
      </c>
      <c r="N2550">
        <v>0.4</v>
      </c>
      <c r="O2550">
        <v>0.278481007659029</v>
      </c>
      <c r="P2550">
        <v>0.28205128205128199</v>
      </c>
      <c r="Q2550">
        <v>0.27500000000000002</v>
      </c>
    </row>
    <row r="2551" spans="1:17" x14ac:dyDescent="0.3">
      <c r="A2551" t="s">
        <v>180</v>
      </c>
      <c r="B2551" t="s">
        <v>61</v>
      </c>
      <c r="C2551" t="s">
        <v>811</v>
      </c>
      <c r="D2551">
        <v>15</v>
      </c>
      <c r="E2551" t="s">
        <v>2722</v>
      </c>
      <c r="F2551" t="s">
        <v>2738</v>
      </c>
      <c r="G2551">
        <v>0.85</v>
      </c>
      <c r="H2551">
        <v>0.46211874485015869</v>
      </c>
      <c r="I2551">
        <v>0.22157996146435449</v>
      </c>
      <c r="J2551">
        <v>1.4966270407846999E-2</v>
      </c>
      <c r="K2551">
        <v>2.4024110483226301E-2</v>
      </c>
      <c r="L2551">
        <v>0.204081627821741</v>
      </c>
      <c r="M2551">
        <v>0.17241379310344829</v>
      </c>
      <c r="N2551">
        <v>0.25</v>
      </c>
      <c r="O2551">
        <v>0.16326530129112879</v>
      </c>
      <c r="P2551">
        <v>0.13793103448275859</v>
      </c>
      <c r="Q2551">
        <v>0.2</v>
      </c>
    </row>
    <row r="2552" spans="1:17" x14ac:dyDescent="0.3">
      <c r="A2552" t="s">
        <v>180</v>
      </c>
      <c r="B2552" t="s">
        <v>61</v>
      </c>
      <c r="C2552" t="s">
        <v>811</v>
      </c>
      <c r="D2552">
        <v>16</v>
      </c>
      <c r="E2552" t="s">
        <v>2722</v>
      </c>
      <c r="F2552" t="s">
        <v>2739</v>
      </c>
      <c r="G2552">
        <v>0.95</v>
      </c>
      <c r="H2552">
        <v>0.66224431991577148</v>
      </c>
      <c r="I2552">
        <v>0.39398215169229078</v>
      </c>
      <c r="J2552">
        <v>0.18967460714236939</v>
      </c>
      <c r="K2552">
        <v>0.15570848881550731</v>
      </c>
      <c r="L2552">
        <v>0.54545454067952259</v>
      </c>
      <c r="M2552">
        <v>0.69230769230769229</v>
      </c>
      <c r="N2552">
        <v>0.45</v>
      </c>
      <c r="O2552">
        <v>0.51515151037649232</v>
      </c>
      <c r="P2552">
        <v>0.65384615384615385</v>
      </c>
      <c r="Q2552">
        <v>0.42499999999999999</v>
      </c>
    </row>
    <row r="2553" spans="1:17" x14ac:dyDescent="0.3">
      <c r="A2553" t="s">
        <v>180</v>
      </c>
      <c r="B2553" t="s">
        <v>68</v>
      </c>
      <c r="C2553" t="s">
        <v>2740</v>
      </c>
      <c r="D2553">
        <v>0</v>
      </c>
      <c r="E2553" t="s">
        <v>2741</v>
      </c>
      <c r="F2553" t="s">
        <v>2742</v>
      </c>
      <c r="G2553">
        <v>0.85</v>
      </c>
      <c r="H2553">
        <v>0.78326034545898438</v>
      </c>
      <c r="I2553">
        <v>0.2820598817001036</v>
      </c>
      <c r="J2553">
        <v>3.6595734884295697E-2</v>
      </c>
      <c r="K2553">
        <v>7.0184893677976201E-2</v>
      </c>
      <c r="L2553">
        <v>0.3294117599058824</v>
      </c>
      <c r="M2553">
        <v>0.41176470588235292</v>
      </c>
      <c r="N2553">
        <v>0.2745098039215686</v>
      </c>
      <c r="O2553">
        <v>0.25882352461176478</v>
      </c>
      <c r="P2553">
        <v>0.3235294117647059</v>
      </c>
      <c r="Q2553">
        <v>0.2156862745098039</v>
      </c>
    </row>
    <row r="2554" spans="1:17" x14ac:dyDescent="0.3">
      <c r="A2554" t="s">
        <v>180</v>
      </c>
      <c r="B2554" t="s">
        <v>68</v>
      </c>
      <c r="C2554" t="s">
        <v>2740</v>
      </c>
      <c r="D2554">
        <v>1</v>
      </c>
      <c r="E2554" t="s">
        <v>2741</v>
      </c>
      <c r="F2554" t="s">
        <v>2743</v>
      </c>
      <c r="G2554">
        <v>0.85</v>
      </c>
      <c r="H2554">
        <v>0.80790722370147705</v>
      </c>
      <c r="I2554">
        <v>0.19988506816188781</v>
      </c>
      <c r="J2554">
        <v>3.6151248978170299E-2</v>
      </c>
      <c r="K2554">
        <v>9.4995096218046193E-2</v>
      </c>
      <c r="L2554">
        <v>0.28888888397777779</v>
      </c>
      <c r="M2554">
        <v>0.33333333333333331</v>
      </c>
      <c r="N2554">
        <v>0.25490196078431371</v>
      </c>
      <c r="O2554">
        <v>0.22222221731111119</v>
      </c>
      <c r="P2554">
        <v>0.25641025641025639</v>
      </c>
      <c r="Q2554">
        <v>0.19607843137254899</v>
      </c>
    </row>
    <row r="2555" spans="1:17" x14ac:dyDescent="0.3">
      <c r="A2555" t="s">
        <v>180</v>
      </c>
      <c r="B2555" t="s">
        <v>68</v>
      </c>
      <c r="C2555" t="s">
        <v>2740</v>
      </c>
      <c r="D2555">
        <v>2</v>
      </c>
      <c r="E2555" t="s">
        <v>2741</v>
      </c>
      <c r="F2555" t="s">
        <v>2744</v>
      </c>
      <c r="G2555">
        <v>0.85</v>
      </c>
      <c r="H2555">
        <v>0.80108273029327393</v>
      </c>
      <c r="I2555">
        <v>0.16305090147514109</v>
      </c>
      <c r="J2555">
        <v>1.6205731052246802E-2</v>
      </c>
      <c r="K2555">
        <v>6.8286545611412494E-2</v>
      </c>
      <c r="L2555">
        <v>0.27848100808203818</v>
      </c>
      <c r="M2555">
        <v>0.39285714285714279</v>
      </c>
      <c r="N2555">
        <v>0.2156862745098039</v>
      </c>
      <c r="O2555">
        <v>0.25316455238583557</v>
      </c>
      <c r="P2555">
        <v>0.3571428571428571</v>
      </c>
      <c r="Q2555">
        <v>0.19607843137254899</v>
      </c>
    </row>
    <row r="2556" spans="1:17" x14ac:dyDescent="0.3">
      <c r="A2556" t="s">
        <v>180</v>
      </c>
      <c r="B2556" t="s">
        <v>68</v>
      </c>
      <c r="C2556" t="s">
        <v>2740</v>
      </c>
      <c r="D2556">
        <v>3</v>
      </c>
      <c r="E2556" t="s">
        <v>2741</v>
      </c>
      <c r="F2556" t="s">
        <v>2745</v>
      </c>
      <c r="G2556">
        <v>0.85</v>
      </c>
      <c r="H2556">
        <v>0.77543067932128906</v>
      </c>
      <c r="I2556">
        <v>0.22904213142704541</v>
      </c>
      <c r="J2556">
        <v>6.6646979143774807E-2</v>
      </c>
      <c r="K2556">
        <v>8.3715950518781404E-2</v>
      </c>
      <c r="L2556">
        <v>0.41095889989866768</v>
      </c>
      <c r="M2556">
        <v>0.68181818181818177</v>
      </c>
      <c r="N2556">
        <v>0.29411764705882348</v>
      </c>
      <c r="O2556">
        <v>0.35616437935072248</v>
      </c>
      <c r="P2556">
        <v>0.59090909090909094</v>
      </c>
      <c r="Q2556">
        <v>0.25490196078431371</v>
      </c>
    </row>
    <row r="2557" spans="1:17" x14ac:dyDescent="0.3">
      <c r="A2557" t="s">
        <v>180</v>
      </c>
      <c r="B2557" t="s">
        <v>68</v>
      </c>
      <c r="C2557" t="s">
        <v>2740</v>
      </c>
      <c r="D2557">
        <v>4</v>
      </c>
      <c r="E2557" t="s">
        <v>2741</v>
      </c>
      <c r="F2557" t="s">
        <v>2746</v>
      </c>
      <c r="G2557">
        <v>0.85</v>
      </c>
      <c r="H2557">
        <v>0.78728568553924561</v>
      </c>
      <c r="I2557">
        <v>0.16233766233766231</v>
      </c>
      <c r="J2557">
        <v>1.9845116283887101E-2</v>
      </c>
      <c r="K2557">
        <v>9.5063630064099305E-2</v>
      </c>
      <c r="L2557">
        <v>0.30232557656841541</v>
      </c>
      <c r="M2557">
        <v>0.37142857142857139</v>
      </c>
      <c r="N2557">
        <v>0.25490196078431371</v>
      </c>
      <c r="O2557">
        <v>0.2093023207544619</v>
      </c>
      <c r="P2557">
        <v>0.25714285714285712</v>
      </c>
      <c r="Q2557">
        <v>0.1764705882352941</v>
      </c>
    </row>
    <row r="2558" spans="1:17" x14ac:dyDescent="0.3">
      <c r="A2558" t="s">
        <v>180</v>
      </c>
      <c r="B2558" t="s">
        <v>68</v>
      </c>
      <c r="C2558" t="s">
        <v>2740</v>
      </c>
      <c r="D2558">
        <v>5</v>
      </c>
      <c r="E2558" t="s">
        <v>2741</v>
      </c>
      <c r="F2558" t="s">
        <v>2747</v>
      </c>
      <c r="G2558">
        <v>0.85</v>
      </c>
      <c r="H2558">
        <v>0.80814814567565918</v>
      </c>
      <c r="I2558">
        <v>0.19703409254626661</v>
      </c>
      <c r="J2558">
        <v>7.2367846846948802E-2</v>
      </c>
      <c r="K2558">
        <v>0.1132850259081407</v>
      </c>
      <c r="L2558">
        <v>0.31914893120642829</v>
      </c>
      <c r="M2558">
        <v>0.34883720930232559</v>
      </c>
      <c r="N2558">
        <v>0.29411764705882348</v>
      </c>
      <c r="O2558">
        <v>0.27659573971706658</v>
      </c>
      <c r="P2558">
        <v>0.30232558139534882</v>
      </c>
      <c r="Q2558">
        <v>0.25490196078431371</v>
      </c>
    </row>
    <row r="2559" spans="1:17" x14ac:dyDescent="0.3">
      <c r="A2559" t="s">
        <v>180</v>
      </c>
      <c r="B2559" t="s">
        <v>68</v>
      </c>
      <c r="C2559" t="s">
        <v>2740</v>
      </c>
      <c r="D2559">
        <v>6</v>
      </c>
      <c r="E2559" t="s">
        <v>2741</v>
      </c>
      <c r="F2559" t="s">
        <v>2748</v>
      </c>
      <c r="G2559">
        <v>0.85</v>
      </c>
      <c r="H2559">
        <v>0.70078790187835693</v>
      </c>
      <c r="I2559">
        <v>0.13877721943048571</v>
      </c>
      <c r="J2559">
        <v>3.28057000755285E-2</v>
      </c>
      <c r="K2559">
        <v>5.4223326185418398E-2</v>
      </c>
      <c r="L2559">
        <v>0.28169013679825439</v>
      </c>
      <c r="M2559">
        <v>0.5</v>
      </c>
      <c r="N2559">
        <v>0.19607843137254899</v>
      </c>
      <c r="O2559">
        <v>0.25352112271374733</v>
      </c>
      <c r="P2559">
        <v>0.45</v>
      </c>
      <c r="Q2559">
        <v>0.1764705882352941</v>
      </c>
    </row>
    <row r="2560" spans="1:17" x14ac:dyDescent="0.3">
      <c r="A2560" t="s">
        <v>180</v>
      </c>
      <c r="B2560" t="s">
        <v>68</v>
      </c>
      <c r="C2560" t="s">
        <v>2740</v>
      </c>
      <c r="D2560">
        <v>7</v>
      </c>
      <c r="E2560" t="s">
        <v>2741</v>
      </c>
      <c r="F2560" t="s">
        <v>2749</v>
      </c>
      <c r="G2560">
        <v>0.85</v>
      </c>
      <c r="H2560">
        <v>0.7802424430847168</v>
      </c>
      <c r="I2560">
        <v>0.1932175639438943</v>
      </c>
      <c r="J2560">
        <v>6.08638116096673E-2</v>
      </c>
      <c r="K2560">
        <v>9.4292746322312396E-2</v>
      </c>
      <c r="L2560">
        <v>0.3116883072153821</v>
      </c>
      <c r="M2560">
        <v>0.46153846153846151</v>
      </c>
      <c r="N2560">
        <v>0.23529411764705879</v>
      </c>
      <c r="O2560">
        <v>0.25974025526733008</v>
      </c>
      <c r="P2560">
        <v>0.38461538461538458</v>
      </c>
      <c r="Q2560">
        <v>0.19607843137254899</v>
      </c>
    </row>
    <row r="2561" spans="1:17" x14ac:dyDescent="0.3">
      <c r="A2561" t="s">
        <v>180</v>
      </c>
      <c r="B2561" t="s">
        <v>68</v>
      </c>
      <c r="C2561" t="s">
        <v>2740</v>
      </c>
      <c r="D2561">
        <v>8</v>
      </c>
      <c r="E2561" t="s">
        <v>2741</v>
      </c>
      <c r="F2561" t="s">
        <v>2750</v>
      </c>
      <c r="G2561">
        <v>0.78</v>
      </c>
      <c r="H2561">
        <v>0.78414821624755859</v>
      </c>
      <c r="I2561">
        <v>0.19580241429765879</v>
      </c>
      <c r="J2561">
        <v>4.7163289253181903E-2</v>
      </c>
      <c r="K2561">
        <v>4.5892601782790497E-2</v>
      </c>
      <c r="L2561">
        <v>0.37681159034656581</v>
      </c>
      <c r="M2561">
        <v>0.72222222222222221</v>
      </c>
      <c r="N2561">
        <v>0.25490196078431371</v>
      </c>
      <c r="O2561">
        <v>0.3188405758538122</v>
      </c>
      <c r="P2561">
        <v>0.61111111111111116</v>
      </c>
      <c r="Q2561">
        <v>0.2156862745098039</v>
      </c>
    </row>
    <row r="2562" spans="1:17" x14ac:dyDescent="0.3">
      <c r="A2562" t="s">
        <v>180</v>
      </c>
      <c r="B2562" t="s">
        <v>68</v>
      </c>
      <c r="C2562" t="s">
        <v>2740</v>
      </c>
      <c r="D2562">
        <v>9</v>
      </c>
      <c r="E2562" t="s">
        <v>2741</v>
      </c>
      <c r="F2562" t="s">
        <v>2751</v>
      </c>
      <c r="G2562">
        <v>0.75</v>
      </c>
      <c r="H2562">
        <v>0.69876360893249512</v>
      </c>
      <c r="I2562">
        <v>0.1951246537396121</v>
      </c>
      <c r="J2562">
        <v>3.4318813789695E-2</v>
      </c>
      <c r="K2562">
        <v>9.9973594611452804E-2</v>
      </c>
      <c r="L2562">
        <v>0.29473683713241</v>
      </c>
      <c r="M2562">
        <v>0.31818181818181818</v>
      </c>
      <c r="N2562">
        <v>0.2745098039215686</v>
      </c>
      <c r="O2562">
        <v>0.1684210476587259</v>
      </c>
      <c r="P2562">
        <v>0.1818181818181818</v>
      </c>
      <c r="Q2562">
        <v>0.15686274509803921</v>
      </c>
    </row>
    <row r="2563" spans="1:17" x14ac:dyDescent="0.3">
      <c r="A2563" t="s">
        <v>180</v>
      </c>
      <c r="B2563" t="s">
        <v>68</v>
      </c>
      <c r="C2563" t="s">
        <v>2740</v>
      </c>
      <c r="D2563">
        <v>10</v>
      </c>
      <c r="E2563" t="s">
        <v>2741</v>
      </c>
      <c r="F2563" t="s">
        <v>2748</v>
      </c>
      <c r="G2563">
        <v>0.85</v>
      </c>
      <c r="H2563">
        <v>0.70078790187835693</v>
      </c>
      <c r="I2563">
        <v>0.13877721943048571</v>
      </c>
      <c r="J2563">
        <v>3.28057000755285E-2</v>
      </c>
      <c r="K2563">
        <v>5.4223326185418398E-2</v>
      </c>
      <c r="L2563">
        <v>0.28169013679825439</v>
      </c>
      <c r="M2563">
        <v>0.5</v>
      </c>
      <c r="N2563">
        <v>0.19607843137254899</v>
      </c>
      <c r="O2563">
        <v>0.25352112271374733</v>
      </c>
      <c r="P2563">
        <v>0.45</v>
      </c>
      <c r="Q2563">
        <v>0.1764705882352941</v>
      </c>
    </row>
    <row r="2564" spans="1:17" x14ac:dyDescent="0.3">
      <c r="A2564" t="s">
        <v>180</v>
      </c>
      <c r="B2564" t="s">
        <v>68</v>
      </c>
      <c r="C2564" t="s">
        <v>2740</v>
      </c>
      <c r="D2564">
        <v>11</v>
      </c>
      <c r="E2564" t="s">
        <v>2741</v>
      </c>
      <c r="F2564" t="s">
        <v>2752</v>
      </c>
      <c r="G2564">
        <v>0.85</v>
      </c>
      <c r="H2564">
        <v>0.75576573610305786</v>
      </c>
      <c r="I2564">
        <v>0.15230470886579481</v>
      </c>
      <c r="J2564">
        <v>1.4599894779708199E-2</v>
      </c>
      <c r="K2564">
        <v>5.1048861725580902E-2</v>
      </c>
      <c r="L2564">
        <v>0.29411764330882351</v>
      </c>
      <c r="M2564">
        <v>0.58823529411764708</v>
      </c>
      <c r="N2564">
        <v>0.19607843137254899</v>
      </c>
      <c r="O2564">
        <v>0.29411764330882351</v>
      </c>
      <c r="P2564">
        <v>0.58823529411764708</v>
      </c>
      <c r="Q2564">
        <v>0.19607843137254899</v>
      </c>
    </row>
    <row r="2565" spans="1:17" x14ac:dyDescent="0.3">
      <c r="A2565" t="s">
        <v>180</v>
      </c>
      <c r="B2565" t="s">
        <v>68</v>
      </c>
      <c r="C2565" t="s">
        <v>2740</v>
      </c>
      <c r="D2565">
        <v>12</v>
      </c>
      <c r="E2565" t="s">
        <v>2741</v>
      </c>
      <c r="F2565" t="s">
        <v>2753</v>
      </c>
      <c r="G2565">
        <v>0.85</v>
      </c>
      <c r="H2565">
        <v>0.8101959228515625</v>
      </c>
      <c r="I2565">
        <v>0.1727374188311688</v>
      </c>
      <c r="J2565">
        <v>8.1752636977133794E-2</v>
      </c>
      <c r="K2565">
        <v>0.1142434227425371</v>
      </c>
      <c r="L2565">
        <v>0.30588234814117649</v>
      </c>
      <c r="M2565">
        <v>0.38235294117647051</v>
      </c>
      <c r="N2565">
        <v>0.25490196078431371</v>
      </c>
      <c r="O2565">
        <v>0.25882352461176478</v>
      </c>
      <c r="P2565">
        <v>0.3235294117647059</v>
      </c>
      <c r="Q2565">
        <v>0.2156862745098039</v>
      </c>
    </row>
    <row r="2566" spans="1:17" x14ac:dyDescent="0.3">
      <c r="A2566" t="s">
        <v>180</v>
      </c>
      <c r="B2566" t="s">
        <v>68</v>
      </c>
      <c r="C2566" t="s">
        <v>2740</v>
      </c>
      <c r="D2566">
        <v>13</v>
      </c>
      <c r="E2566" t="s">
        <v>2741</v>
      </c>
      <c r="F2566" t="s">
        <v>2754</v>
      </c>
      <c r="G2566">
        <v>0.85</v>
      </c>
      <c r="H2566">
        <v>0.76881664991378784</v>
      </c>
      <c r="I2566">
        <v>0.1950078003120124</v>
      </c>
      <c r="J2566">
        <v>2.3552450986756599E-2</v>
      </c>
      <c r="K2566">
        <v>9.6079889817596006E-2</v>
      </c>
      <c r="L2566">
        <v>0.29702969797078721</v>
      </c>
      <c r="M2566">
        <v>0.3</v>
      </c>
      <c r="N2566">
        <v>0.29411764705882348</v>
      </c>
      <c r="O2566">
        <v>0.1980197969806882</v>
      </c>
      <c r="P2566">
        <v>0.2</v>
      </c>
      <c r="Q2566">
        <v>0.19607843137254899</v>
      </c>
    </row>
    <row r="2567" spans="1:17" x14ac:dyDescent="0.3">
      <c r="A2567" t="s">
        <v>180</v>
      </c>
      <c r="B2567" t="s">
        <v>68</v>
      </c>
      <c r="C2567" t="s">
        <v>2740</v>
      </c>
      <c r="D2567">
        <v>14</v>
      </c>
      <c r="E2567" t="s">
        <v>2741</v>
      </c>
      <c r="F2567" t="s">
        <v>2755</v>
      </c>
      <c r="G2567">
        <v>0.85</v>
      </c>
      <c r="H2567">
        <v>0.73852205276489258</v>
      </c>
      <c r="I2567">
        <v>0.15913865546218481</v>
      </c>
      <c r="J2567">
        <v>2.16102621477175E-2</v>
      </c>
      <c r="K2567">
        <v>5.2075316481141901E-2</v>
      </c>
      <c r="L2567">
        <v>0.29411764330882351</v>
      </c>
      <c r="M2567">
        <v>0.58823529411764708</v>
      </c>
      <c r="N2567">
        <v>0.19607843137254899</v>
      </c>
      <c r="O2567">
        <v>0.2647058786029412</v>
      </c>
      <c r="P2567">
        <v>0.52941176470588236</v>
      </c>
      <c r="Q2567">
        <v>0.1764705882352941</v>
      </c>
    </row>
    <row r="2568" spans="1:17" x14ac:dyDescent="0.3">
      <c r="A2568" t="s">
        <v>180</v>
      </c>
      <c r="B2568" t="s">
        <v>68</v>
      </c>
      <c r="C2568" t="s">
        <v>2740</v>
      </c>
      <c r="D2568">
        <v>15</v>
      </c>
      <c r="E2568" t="s">
        <v>2741</v>
      </c>
      <c r="F2568" t="s">
        <v>2756</v>
      </c>
      <c r="G2568">
        <v>0.76</v>
      </c>
      <c r="H2568">
        <v>0.68612480163574219</v>
      </c>
      <c r="I2568">
        <v>0.14807162534435259</v>
      </c>
      <c r="J2568">
        <v>4.2600685160716502E-2</v>
      </c>
      <c r="K2568">
        <v>6.3222933630636205E-2</v>
      </c>
      <c r="L2568">
        <v>0.29729729301314828</v>
      </c>
      <c r="M2568">
        <v>0.47826086956521741</v>
      </c>
      <c r="N2568">
        <v>0.2156862745098039</v>
      </c>
      <c r="O2568">
        <v>0.27027026598612131</v>
      </c>
      <c r="P2568">
        <v>0.43478260869565211</v>
      </c>
      <c r="Q2568">
        <v>0.19607843137254899</v>
      </c>
    </row>
    <row r="2569" spans="1:17" x14ac:dyDescent="0.3">
      <c r="A2569" t="s">
        <v>180</v>
      </c>
      <c r="B2569" t="s">
        <v>68</v>
      </c>
      <c r="C2569" t="s">
        <v>2740</v>
      </c>
      <c r="D2569">
        <v>16</v>
      </c>
      <c r="E2569" t="s">
        <v>2741</v>
      </c>
      <c r="F2569" t="s">
        <v>2757</v>
      </c>
      <c r="G2569">
        <v>0.85</v>
      </c>
      <c r="H2569">
        <v>0.79863590002059937</v>
      </c>
      <c r="I2569">
        <v>0.23369469436448501</v>
      </c>
      <c r="J2569">
        <v>0.10727565442974631</v>
      </c>
      <c r="K2569">
        <v>0.11737566192872639</v>
      </c>
      <c r="L2569">
        <v>0.35714285237244903</v>
      </c>
      <c r="M2569">
        <v>0.45454545454545447</v>
      </c>
      <c r="N2569">
        <v>0.29411764705882348</v>
      </c>
      <c r="O2569">
        <v>0.30952380475340141</v>
      </c>
      <c r="P2569">
        <v>0.39393939393939392</v>
      </c>
      <c r="Q2569">
        <v>0.25490196078431371</v>
      </c>
    </row>
    <row r="2570" spans="1:17" x14ac:dyDescent="0.3">
      <c r="A2570" t="s">
        <v>180</v>
      </c>
      <c r="B2570" t="s">
        <v>68</v>
      </c>
      <c r="C2570" t="s">
        <v>2740</v>
      </c>
      <c r="D2570">
        <v>0</v>
      </c>
      <c r="E2570" t="s">
        <v>2758</v>
      </c>
      <c r="F2570" t="s">
        <v>2759</v>
      </c>
      <c r="G2570">
        <v>0.65</v>
      </c>
      <c r="H2570">
        <v>0.62747049331665039</v>
      </c>
      <c r="I2570">
        <v>3.6208212733291299E-2</v>
      </c>
      <c r="J2570">
        <v>1.762044300633469E-7</v>
      </c>
      <c r="K2570">
        <v>1.537263368467227E-6</v>
      </c>
      <c r="L2570">
        <v>0.11949685333807999</v>
      </c>
      <c r="M2570">
        <v>0.52777777777777779</v>
      </c>
      <c r="N2570">
        <v>6.7375886524822695E-2</v>
      </c>
      <c r="O2570">
        <v>8.8050312457576801E-2</v>
      </c>
      <c r="P2570">
        <v>0.3888888888888889</v>
      </c>
      <c r="Q2570">
        <v>4.9645390070921898E-2</v>
      </c>
    </row>
    <row r="2571" spans="1:17" x14ac:dyDescent="0.3">
      <c r="A2571" t="s">
        <v>180</v>
      </c>
      <c r="B2571" t="s">
        <v>68</v>
      </c>
      <c r="C2571" t="s">
        <v>2740</v>
      </c>
      <c r="D2571">
        <v>1</v>
      </c>
      <c r="E2571" t="s">
        <v>2758</v>
      </c>
      <c r="F2571" t="s">
        <v>2760</v>
      </c>
      <c r="G2571">
        <v>0.75</v>
      </c>
      <c r="H2571">
        <v>0.617331862449646</v>
      </c>
      <c r="I2571">
        <v>1.6259013148593199E-2</v>
      </c>
      <c r="J2571">
        <v>3.7617723382523211E-11</v>
      </c>
      <c r="K2571">
        <v>3.185167305304955E-11</v>
      </c>
      <c r="L2571">
        <v>8.4690552249891193E-2</v>
      </c>
      <c r="M2571">
        <v>0.52</v>
      </c>
      <c r="N2571">
        <v>4.6099290780141799E-2</v>
      </c>
      <c r="O2571">
        <v>7.1661236288979205E-2</v>
      </c>
      <c r="P2571">
        <v>0.44</v>
      </c>
      <c r="Q2571">
        <v>3.9007092198581499E-2</v>
      </c>
    </row>
    <row r="2572" spans="1:17" x14ac:dyDescent="0.3">
      <c r="A2572" t="s">
        <v>180</v>
      </c>
      <c r="B2572" t="s">
        <v>68</v>
      </c>
      <c r="C2572" t="s">
        <v>2740</v>
      </c>
      <c r="D2572">
        <v>2</v>
      </c>
      <c r="E2572" t="s">
        <v>2758</v>
      </c>
      <c r="F2572" t="s">
        <v>2761</v>
      </c>
      <c r="G2572">
        <v>0.45</v>
      </c>
      <c r="H2572">
        <v>0.60915535688400269</v>
      </c>
      <c r="I2572">
        <v>1.4146272457207501E-2</v>
      </c>
      <c r="J2572">
        <v>1.1752106166222749E-12</v>
      </c>
      <c r="K2572">
        <v>6.1164960030972006E-12</v>
      </c>
      <c r="L2572">
        <v>6.5359475678585202E-2</v>
      </c>
      <c r="M2572">
        <v>0.41666666666666669</v>
      </c>
      <c r="N2572">
        <v>3.54609929078014E-2</v>
      </c>
      <c r="O2572">
        <v>5.8823527966166897E-2</v>
      </c>
      <c r="P2572">
        <v>0.375</v>
      </c>
      <c r="Q2572">
        <v>3.1914893617021198E-2</v>
      </c>
    </row>
    <row r="2573" spans="1:17" x14ac:dyDescent="0.3">
      <c r="A2573" t="s">
        <v>180</v>
      </c>
      <c r="B2573" t="s">
        <v>68</v>
      </c>
      <c r="C2573" t="s">
        <v>2740</v>
      </c>
      <c r="D2573">
        <v>3</v>
      </c>
      <c r="E2573" t="s">
        <v>2758</v>
      </c>
      <c r="F2573" t="s">
        <v>2762</v>
      </c>
      <c r="G2573">
        <v>0.35</v>
      </c>
      <c r="H2573">
        <v>0.61143827438354492</v>
      </c>
      <c r="I2573">
        <v>9.9122061738884E-3</v>
      </c>
      <c r="J2573">
        <v>5.5041533818867294E-16</v>
      </c>
      <c r="K2573">
        <v>3.4427890477571482E-14</v>
      </c>
      <c r="L2573">
        <v>7.2368419710006904E-2</v>
      </c>
      <c r="M2573">
        <v>0.5</v>
      </c>
      <c r="N2573">
        <v>3.9007092198581499E-2</v>
      </c>
      <c r="O2573">
        <v>4.6052630236322702E-2</v>
      </c>
      <c r="P2573">
        <v>0.31818181818181818</v>
      </c>
      <c r="Q2573">
        <v>2.48226950354609E-2</v>
      </c>
    </row>
    <row r="2574" spans="1:17" x14ac:dyDescent="0.3">
      <c r="A2574" t="s">
        <v>180</v>
      </c>
      <c r="B2574" t="s">
        <v>68</v>
      </c>
      <c r="C2574" t="s">
        <v>2740</v>
      </c>
      <c r="D2574">
        <v>4</v>
      </c>
      <c r="E2574" t="s">
        <v>2758</v>
      </c>
      <c r="F2574" t="s">
        <v>2763</v>
      </c>
      <c r="G2574">
        <v>0.4</v>
      </c>
      <c r="H2574">
        <v>0.65726488828659058</v>
      </c>
      <c r="I2574">
        <v>1.1325028312570699E-2</v>
      </c>
      <c r="J2574">
        <v>1.292142730506835E-14</v>
      </c>
      <c r="K2574">
        <v>1.641799787821821E-13</v>
      </c>
      <c r="L2574">
        <v>6.6006599369996394E-2</v>
      </c>
      <c r="M2574">
        <v>0.47619047619047611</v>
      </c>
      <c r="N2574">
        <v>3.54609929078014E-2</v>
      </c>
      <c r="O2574">
        <v>5.9405939303989803E-2</v>
      </c>
      <c r="P2574">
        <v>0.42857142857142849</v>
      </c>
      <c r="Q2574">
        <v>3.1914893617021198E-2</v>
      </c>
    </row>
    <row r="2575" spans="1:17" x14ac:dyDescent="0.3">
      <c r="A2575" t="s">
        <v>180</v>
      </c>
      <c r="B2575" t="s">
        <v>68</v>
      </c>
      <c r="C2575" t="s">
        <v>2740</v>
      </c>
      <c r="D2575">
        <v>5</v>
      </c>
      <c r="E2575" t="s">
        <v>2758</v>
      </c>
      <c r="F2575" t="s">
        <v>2764</v>
      </c>
      <c r="G2575">
        <v>0.35</v>
      </c>
      <c r="H2575">
        <v>0.67817485332489014</v>
      </c>
      <c r="I2575">
        <v>1.5453363997071499E-2</v>
      </c>
      <c r="J2575">
        <v>6.4519311273057678E-13</v>
      </c>
      <c r="K2575">
        <v>3.0300390482348149E-14</v>
      </c>
      <c r="L2575">
        <v>8.4142393227134196E-2</v>
      </c>
      <c r="M2575">
        <v>0.4814814814814814</v>
      </c>
      <c r="N2575">
        <v>4.6099290780141799E-2</v>
      </c>
      <c r="O2575">
        <v>6.4724917498978907E-2</v>
      </c>
      <c r="P2575">
        <v>0.37037037037037029</v>
      </c>
      <c r="Q2575">
        <v>3.54609929078014E-2</v>
      </c>
    </row>
    <row r="2576" spans="1:17" x14ac:dyDescent="0.3">
      <c r="A2576" t="s">
        <v>180</v>
      </c>
      <c r="B2576" t="s">
        <v>68</v>
      </c>
      <c r="C2576" t="s">
        <v>2740</v>
      </c>
      <c r="D2576">
        <v>6</v>
      </c>
      <c r="E2576" t="s">
        <v>2758</v>
      </c>
      <c r="F2576" t="s">
        <v>2765</v>
      </c>
      <c r="G2576">
        <v>0.4</v>
      </c>
      <c r="H2576">
        <v>0.72241044044494629</v>
      </c>
      <c r="I2576">
        <v>1.9709882652339802E-2</v>
      </c>
      <c r="J2576">
        <v>2.433055528588568E-11</v>
      </c>
      <c r="K2576">
        <v>1.0662698878415371E-10</v>
      </c>
      <c r="L2576">
        <v>0.1214057490140759</v>
      </c>
      <c r="M2576">
        <v>0.61290322580645162</v>
      </c>
      <c r="N2576">
        <v>6.7375886524822695E-2</v>
      </c>
      <c r="O2576">
        <v>8.9456867224938494E-2</v>
      </c>
      <c r="P2576">
        <v>0.45161290322580638</v>
      </c>
      <c r="Q2576">
        <v>4.9645390070921898E-2</v>
      </c>
    </row>
    <row r="2577" spans="1:17" x14ac:dyDescent="0.3">
      <c r="A2577" t="s">
        <v>180</v>
      </c>
      <c r="B2577" t="s">
        <v>68</v>
      </c>
      <c r="C2577" t="s">
        <v>2740</v>
      </c>
      <c r="D2577">
        <v>7</v>
      </c>
      <c r="E2577" t="s">
        <v>2758</v>
      </c>
      <c r="F2577" t="s">
        <v>2766</v>
      </c>
      <c r="G2577">
        <v>0.4</v>
      </c>
      <c r="H2577">
        <v>0.70228821039199829</v>
      </c>
      <c r="I2577">
        <v>1.5801925037489999E-2</v>
      </c>
      <c r="J2577">
        <v>4.1927161669532101E-15</v>
      </c>
      <c r="K2577">
        <v>3.5707156410361061E-16</v>
      </c>
      <c r="L2577">
        <v>7.8947367078427894E-2</v>
      </c>
      <c r="M2577">
        <v>0.54545454545454541</v>
      </c>
      <c r="N2577">
        <v>4.2553191489361701E-2</v>
      </c>
      <c r="O2577">
        <v>6.57894723415859E-2</v>
      </c>
      <c r="P2577">
        <v>0.45454545454545447</v>
      </c>
      <c r="Q2577">
        <v>3.54609929078014E-2</v>
      </c>
    </row>
    <row r="2578" spans="1:17" x14ac:dyDescent="0.3">
      <c r="A2578" t="s">
        <v>180</v>
      </c>
      <c r="B2578" t="s">
        <v>68</v>
      </c>
      <c r="C2578" t="s">
        <v>2740</v>
      </c>
      <c r="D2578">
        <v>8</v>
      </c>
      <c r="E2578" t="s">
        <v>2758</v>
      </c>
      <c r="F2578" t="s">
        <v>2767</v>
      </c>
      <c r="G2578">
        <v>0.85</v>
      </c>
      <c r="H2578">
        <v>0.62137454748153687</v>
      </c>
      <c r="I2578">
        <v>1.20260328239954E-2</v>
      </c>
      <c r="J2578">
        <v>1.0097817919041119E-12</v>
      </c>
      <c r="K2578">
        <v>2.272494733576886E-12</v>
      </c>
      <c r="L2578">
        <v>8.4690552249891193E-2</v>
      </c>
      <c r="M2578">
        <v>0.52</v>
      </c>
      <c r="N2578">
        <v>4.6099290780141799E-2</v>
      </c>
      <c r="O2578">
        <v>7.1661236288979205E-2</v>
      </c>
      <c r="P2578">
        <v>0.44</v>
      </c>
      <c r="Q2578">
        <v>3.9007092198581499E-2</v>
      </c>
    </row>
    <row r="2579" spans="1:17" x14ac:dyDescent="0.3">
      <c r="A2579" t="s">
        <v>180</v>
      </c>
      <c r="B2579" t="s">
        <v>68</v>
      </c>
      <c r="C2579" t="s">
        <v>2740</v>
      </c>
      <c r="D2579">
        <v>9</v>
      </c>
      <c r="E2579" t="s">
        <v>2758</v>
      </c>
      <c r="F2579" t="s">
        <v>2768</v>
      </c>
      <c r="G2579">
        <v>0.45</v>
      </c>
      <c r="H2579">
        <v>0.61883491277694702</v>
      </c>
      <c r="I2579">
        <v>2.3920041194566002E-2</v>
      </c>
      <c r="J2579">
        <v>2.7448924516601529E-8</v>
      </c>
      <c r="K2579">
        <v>7.193225027759781E-9</v>
      </c>
      <c r="L2579">
        <v>0.1132075451619793</v>
      </c>
      <c r="M2579">
        <v>0.5</v>
      </c>
      <c r="N2579">
        <v>6.3829787234042507E-2</v>
      </c>
      <c r="O2579">
        <v>8.8050312457576801E-2</v>
      </c>
      <c r="P2579">
        <v>0.3888888888888889</v>
      </c>
      <c r="Q2579">
        <v>4.9645390070921898E-2</v>
      </c>
    </row>
    <row r="2580" spans="1:17" x14ac:dyDescent="0.3">
      <c r="A2580" t="s">
        <v>180</v>
      </c>
      <c r="B2580" t="s">
        <v>68</v>
      </c>
      <c r="C2580" t="s">
        <v>2740</v>
      </c>
      <c r="D2580">
        <v>10</v>
      </c>
      <c r="E2580" t="s">
        <v>2758</v>
      </c>
      <c r="F2580" t="s">
        <v>2769</v>
      </c>
      <c r="G2580">
        <v>0.75</v>
      </c>
      <c r="H2580">
        <v>0.67369294166564941</v>
      </c>
      <c r="I2580">
        <v>2.88343751073524E-2</v>
      </c>
      <c r="J2580">
        <v>2.1330128097984869E-7</v>
      </c>
      <c r="K2580">
        <v>4.3392226670789444E-6</v>
      </c>
      <c r="L2580">
        <v>0.1362229080002684</v>
      </c>
      <c r="M2580">
        <v>0.53658536585365857</v>
      </c>
      <c r="N2580">
        <v>7.8014184397163094E-2</v>
      </c>
      <c r="O2580">
        <v>9.9071205213890706E-2</v>
      </c>
      <c r="P2580">
        <v>0.3902439024390244</v>
      </c>
      <c r="Q2580">
        <v>5.6737588652482199E-2</v>
      </c>
    </row>
    <row r="2581" spans="1:17" x14ac:dyDescent="0.3">
      <c r="A2581" t="s">
        <v>180</v>
      </c>
      <c r="B2581" t="s">
        <v>68</v>
      </c>
      <c r="C2581" t="s">
        <v>2740</v>
      </c>
      <c r="D2581">
        <v>11</v>
      </c>
      <c r="E2581" t="s">
        <v>2758</v>
      </c>
      <c r="F2581" t="s">
        <v>2770</v>
      </c>
      <c r="G2581">
        <v>0.65</v>
      </c>
      <c r="H2581">
        <v>0.60857796669006348</v>
      </c>
      <c r="I2581">
        <v>1.06172140430351E-2</v>
      </c>
      <c r="J2581">
        <v>1.0650315250709879E-14</v>
      </c>
      <c r="K2581">
        <v>1.5636923304498481E-13</v>
      </c>
      <c r="L2581">
        <v>6.57894723415859E-2</v>
      </c>
      <c r="M2581">
        <v>0.45454545454545447</v>
      </c>
      <c r="N2581">
        <v>3.54609929078014E-2</v>
      </c>
      <c r="O2581">
        <v>5.2631577604743802E-2</v>
      </c>
      <c r="P2581">
        <v>0.36363636363636359</v>
      </c>
      <c r="Q2581">
        <v>2.8368794326241099E-2</v>
      </c>
    </row>
    <row r="2582" spans="1:17" x14ac:dyDescent="0.3">
      <c r="A2582" t="s">
        <v>180</v>
      </c>
      <c r="B2582" t="s">
        <v>68</v>
      </c>
      <c r="C2582" t="s">
        <v>2740</v>
      </c>
      <c r="D2582">
        <v>12</v>
      </c>
      <c r="E2582" t="s">
        <v>2758</v>
      </c>
      <c r="F2582" t="s">
        <v>2771</v>
      </c>
      <c r="G2582">
        <v>0.65</v>
      </c>
      <c r="H2582">
        <v>0.59603440761566162</v>
      </c>
      <c r="I2582">
        <v>1.69539417914665E-2</v>
      </c>
      <c r="J2582">
        <v>3.4562066922466658E-10</v>
      </c>
      <c r="K2582">
        <v>2.1986343836036809E-10</v>
      </c>
      <c r="L2582">
        <v>9.5541399443385105E-2</v>
      </c>
      <c r="M2582">
        <v>0.46875</v>
      </c>
      <c r="N2582">
        <v>5.31914893617021E-2</v>
      </c>
      <c r="O2582">
        <v>5.7324838933831002E-2</v>
      </c>
      <c r="P2582">
        <v>0.28125</v>
      </c>
      <c r="Q2582">
        <v>3.1914893617021198E-2</v>
      </c>
    </row>
    <row r="2583" spans="1:17" x14ac:dyDescent="0.3">
      <c r="A2583" t="s">
        <v>180</v>
      </c>
      <c r="B2583" t="s">
        <v>68</v>
      </c>
      <c r="C2583" t="s">
        <v>2740</v>
      </c>
      <c r="D2583">
        <v>13</v>
      </c>
      <c r="E2583" t="s">
        <v>2758</v>
      </c>
      <c r="F2583" t="s">
        <v>2772</v>
      </c>
      <c r="G2583">
        <v>0.45</v>
      </c>
      <c r="H2583">
        <v>0.65562105178833008</v>
      </c>
      <c r="I2583">
        <v>2.87091735875372E-2</v>
      </c>
      <c r="J2583">
        <v>3.735410561244102E-9</v>
      </c>
      <c r="K2583">
        <v>2.304205856719296E-10</v>
      </c>
      <c r="L2583">
        <v>0.1142857124099773</v>
      </c>
      <c r="M2583">
        <v>0.54545454545454541</v>
      </c>
      <c r="N2583">
        <v>6.3829787234042507E-2</v>
      </c>
      <c r="O2583">
        <v>8.8888887013151896E-2</v>
      </c>
      <c r="P2583">
        <v>0.4242424242424242</v>
      </c>
      <c r="Q2583">
        <v>4.9645390070921898E-2</v>
      </c>
    </row>
    <row r="2584" spans="1:17" x14ac:dyDescent="0.3">
      <c r="A2584" t="s">
        <v>180</v>
      </c>
      <c r="B2584" t="s">
        <v>68</v>
      </c>
      <c r="C2584" t="s">
        <v>2740</v>
      </c>
      <c r="D2584">
        <v>14</v>
      </c>
      <c r="E2584" t="s">
        <v>2758</v>
      </c>
      <c r="F2584" t="s">
        <v>2773</v>
      </c>
      <c r="G2584">
        <v>0.45</v>
      </c>
      <c r="H2584">
        <v>0.75385129451751709</v>
      </c>
      <c r="I2584">
        <v>2.1129832200622999E-2</v>
      </c>
      <c r="J2584">
        <v>1.00625951229389E-10</v>
      </c>
      <c r="K2584">
        <v>6.6979527157949572E-11</v>
      </c>
      <c r="L2584">
        <v>0.1221864934857993</v>
      </c>
      <c r="M2584">
        <v>0.65517241379310343</v>
      </c>
      <c r="N2584">
        <v>6.7375886524822695E-2</v>
      </c>
      <c r="O2584">
        <v>9.0032152649786507E-2</v>
      </c>
      <c r="P2584">
        <v>0.48275862068965519</v>
      </c>
      <c r="Q2584">
        <v>4.9645390070921898E-2</v>
      </c>
    </row>
    <row r="2585" spans="1:17" x14ac:dyDescent="0.3">
      <c r="A2585" t="s">
        <v>180</v>
      </c>
      <c r="B2585" t="s">
        <v>68</v>
      </c>
      <c r="C2585" t="s">
        <v>2740</v>
      </c>
      <c r="D2585">
        <v>15</v>
      </c>
      <c r="E2585" t="s">
        <v>2758</v>
      </c>
      <c r="F2585" t="s">
        <v>2774</v>
      </c>
      <c r="G2585">
        <v>0.45</v>
      </c>
      <c r="H2585">
        <v>0.59080934524536133</v>
      </c>
      <c r="I2585">
        <v>1.9059720457433201E-2</v>
      </c>
      <c r="J2585">
        <v>2.3095917176691439E-9</v>
      </c>
      <c r="K2585">
        <v>1.6839661376317229E-8</v>
      </c>
      <c r="L2585">
        <v>0.1009463702753535</v>
      </c>
      <c r="M2585">
        <v>0.45714285714285707</v>
      </c>
      <c r="N2585">
        <v>5.6737588652482199E-2</v>
      </c>
      <c r="O2585">
        <v>7.5709777215416593E-2</v>
      </c>
      <c r="P2585">
        <v>0.3428571428571428</v>
      </c>
      <c r="Q2585">
        <v>4.2553191489361701E-2</v>
      </c>
    </row>
    <row r="2586" spans="1:17" x14ac:dyDescent="0.3">
      <c r="A2586" t="s">
        <v>180</v>
      </c>
      <c r="B2586" t="s">
        <v>68</v>
      </c>
      <c r="C2586" t="s">
        <v>2740</v>
      </c>
      <c r="D2586">
        <v>16</v>
      </c>
      <c r="E2586" t="s">
        <v>2758</v>
      </c>
      <c r="F2586" t="s">
        <v>2775</v>
      </c>
      <c r="G2586">
        <v>0.35</v>
      </c>
      <c r="H2586">
        <v>0.68355286121368408</v>
      </c>
      <c r="I2586">
        <v>1.4037800636772201E-2</v>
      </c>
      <c r="J2586">
        <v>2.033175391001573E-15</v>
      </c>
      <c r="K2586">
        <v>4.513693701336944E-17</v>
      </c>
      <c r="L2586">
        <v>9.2105261815270095E-2</v>
      </c>
      <c r="M2586">
        <v>0.63636363636363635</v>
      </c>
      <c r="N2586">
        <v>4.9645390070921898E-2</v>
      </c>
      <c r="O2586">
        <v>7.8947367078427894E-2</v>
      </c>
      <c r="P2586">
        <v>0.54545454545454541</v>
      </c>
      <c r="Q2586">
        <v>4.2553191489361701E-2</v>
      </c>
    </row>
    <row r="2587" spans="1:17" x14ac:dyDescent="0.3">
      <c r="A2587" t="s">
        <v>180</v>
      </c>
      <c r="B2587" t="s">
        <v>68</v>
      </c>
      <c r="C2587" t="s">
        <v>2740</v>
      </c>
      <c r="D2587">
        <v>0</v>
      </c>
      <c r="E2587" t="s">
        <v>2776</v>
      </c>
      <c r="F2587" t="s">
        <v>2777</v>
      </c>
      <c r="G2587">
        <v>0.65</v>
      </c>
      <c r="H2587">
        <v>0.74081343412399292</v>
      </c>
      <c r="I2587">
        <v>8.13476676617126E-2</v>
      </c>
      <c r="J2587">
        <v>2.0676502805533001E-3</v>
      </c>
      <c r="K2587">
        <v>6.9309644917217002E-3</v>
      </c>
      <c r="L2587">
        <v>0.2315789439246537</v>
      </c>
      <c r="M2587">
        <v>0.52380952380952384</v>
      </c>
      <c r="N2587">
        <v>0.1486486486486486</v>
      </c>
      <c r="O2587">
        <v>0.189473680766759</v>
      </c>
      <c r="P2587">
        <v>0.42857142857142849</v>
      </c>
      <c r="Q2587">
        <v>0.1216216216216216</v>
      </c>
    </row>
    <row r="2588" spans="1:17" x14ac:dyDescent="0.3">
      <c r="A2588" t="s">
        <v>180</v>
      </c>
      <c r="B2588" t="s">
        <v>68</v>
      </c>
      <c r="C2588" t="s">
        <v>2740</v>
      </c>
      <c r="D2588">
        <v>1</v>
      </c>
      <c r="E2588" t="s">
        <v>2776</v>
      </c>
      <c r="F2588" t="s">
        <v>2778</v>
      </c>
      <c r="G2588">
        <v>0.85</v>
      </c>
      <c r="H2588">
        <v>0.71135151386260986</v>
      </c>
      <c r="I2588">
        <v>3.1645569620253097E-2</v>
      </c>
      <c r="J2588">
        <v>8.1973241128887442E-5</v>
      </c>
      <c r="K2588">
        <v>1.9945939761029999E-3</v>
      </c>
      <c r="L2588">
        <v>0.1333333304098766</v>
      </c>
      <c r="M2588">
        <v>0.375</v>
      </c>
      <c r="N2588">
        <v>8.1081081081081002E-2</v>
      </c>
      <c r="O2588">
        <v>0.11111110818765441</v>
      </c>
      <c r="P2588">
        <v>0.3125</v>
      </c>
      <c r="Q2588">
        <v>6.7567567567567502E-2</v>
      </c>
    </row>
    <row r="2589" spans="1:17" x14ac:dyDescent="0.3">
      <c r="A2589" t="s">
        <v>180</v>
      </c>
      <c r="B2589" t="s">
        <v>68</v>
      </c>
      <c r="C2589" t="s">
        <v>2740</v>
      </c>
      <c r="D2589">
        <v>2</v>
      </c>
      <c r="E2589" t="s">
        <v>2776</v>
      </c>
      <c r="F2589" t="s">
        <v>2779</v>
      </c>
      <c r="G2589">
        <v>0.7</v>
      </c>
      <c r="H2589">
        <v>0.76489567756652832</v>
      </c>
      <c r="I2589">
        <v>5.4005400540053997E-2</v>
      </c>
      <c r="J2589">
        <v>3.4943919498090002E-4</v>
      </c>
      <c r="K2589">
        <v>4.0776018858159997E-3</v>
      </c>
      <c r="L2589">
        <v>0.22916666313368059</v>
      </c>
      <c r="M2589">
        <v>0.5</v>
      </c>
      <c r="N2589">
        <v>0.1486486486486486</v>
      </c>
      <c r="O2589">
        <v>0.1874999964670139</v>
      </c>
      <c r="P2589">
        <v>0.40909090909090912</v>
      </c>
      <c r="Q2589">
        <v>0.1216216216216216</v>
      </c>
    </row>
    <row r="2590" spans="1:17" x14ac:dyDescent="0.3">
      <c r="A2590" t="s">
        <v>180</v>
      </c>
      <c r="B2590" t="s">
        <v>68</v>
      </c>
      <c r="C2590" t="s">
        <v>2740</v>
      </c>
      <c r="D2590">
        <v>3</v>
      </c>
      <c r="E2590" t="s">
        <v>2776</v>
      </c>
      <c r="F2590" t="s">
        <v>2780</v>
      </c>
      <c r="G2590">
        <v>0.7</v>
      </c>
      <c r="H2590">
        <v>0.79562759399414063</v>
      </c>
      <c r="I2590">
        <v>7.1428571428571397E-2</v>
      </c>
      <c r="J2590">
        <v>1.2723960830807999E-3</v>
      </c>
      <c r="K2590">
        <v>1.03958604069512E-2</v>
      </c>
      <c r="L2590">
        <v>0.24999999589497049</v>
      </c>
      <c r="M2590">
        <v>0.43333333333333329</v>
      </c>
      <c r="N2590">
        <v>0.1756756756756756</v>
      </c>
      <c r="O2590">
        <v>0.17307691897189359</v>
      </c>
      <c r="P2590">
        <v>0.3</v>
      </c>
      <c r="Q2590">
        <v>0.1216216216216216</v>
      </c>
    </row>
    <row r="2591" spans="1:17" x14ac:dyDescent="0.3">
      <c r="A2591" t="s">
        <v>180</v>
      </c>
      <c r="B2591" t="s">
        <v>68</v>
      </c>
      <c r="C2591" t="s">
        <v>2740</v>
      </c>
      <c r="D2591">
        <v>4</v>
      </c>
      <c r="E2591" t="s">
        <v>2776</v>
      </c>
      <c r="F2591" t="s">
        <v>2781</v>
      </c>
      <c r="G2591">
        <v>0.85</v>
      </c>
      <c r="H2591">
        <v>0.76903146505355835</v>
      </c>
      <c r="I2591">
        <v>7.9716563330380796E-2</v>
      </c>
      <c r="J2591">
        <v>2.3864592098141999E-3</v>
      </c>
      <c r="K2591">
        <v>1.5907022965791599E-2</v>
      </c>
      <c r="L2591">
        <v>0.20183485802541881</v>
      </c>
      <c r="M2591">
        <v>0.31428571428571428</v>
      </c>
      <c r="N2591">
        <v>0.1486486486486486</v>
      </c>
      <c r="O2591">
        <v>0.16513761031899679</v>
      </c>
      <c r="P2591">
        <v>0.25714285714285712</v>
      </c>
      <c r="Q2591">
        <v>0.1216216216216216</v>
      </c>
    </row>
    <row r="2592" spans="1:17" x14ac:dyDescent="0.3">
      <c r="A2592" t="s">
        <v>180</v>
      </c>
      <c r="B2592" t="s">
        <v>68</v>
      </c>
      <c r="C2592" t="s">
        <v>2740</v>
      </c>
      <c r="D2592">
        <v>5</v>
      </c>
      <c r="E2592" t="s">
        <v>2776</v>
      </c>
      <c r="F2592" t="s">
        <v>2782</v>
      </c>
      <c r="G2592">
        <v>0.65</v>
      </c>
      <c r="H2592">
        <v>0.75169140100479126</v>
      </c>
      <c r="I2592">
        <v>6.7204301075268799E-2</v>
      </c>
      <c r="J2592">
        <v>1.3633364761596999E-3</v>
      </c>
      <c r="K2592">
        <v>7.0027230345585997E-3</v>
      </c>
      <c r="L2592">
        <v>0.22222221844709719</v>
      </c>
      <c r="M2592">
        <v>0.44</v>
      </c>
      <c r="N2592">
        <v>0.1486486486486486</v>
      </c>
      <c r="O2592">
        <v>0.1616161578410367</v>
      </c>
      <c r="P2592">
        <v>0.32</v>
      </c>
      <c r="Q2592">
        <v>0.1081081081081081</v>
      </c>
    </row>
    <row r="2593" spans="1:17" x14ac:dyDescent="0.3">
      <c r="A2593" t="s">
        <v>180</v>
      </c>
      <c r="B2593" t="s">
        <v>68</v>
      </c>
      <c r="C2593" t="s">
        <v>2740</v>
      </c>
      <c r="D2593">
        <v>6</v>
      </c>
      <c r="E2593" t="s">
        <v>2776</v>
      </c>
      <c r="F2593" t="s">
        <v>2783</v>
      </c>
      <c r="G2593">
        <v>0.7</v>
      </c>
      <c r="H2593">
        <v>0.80897277593612671</v>
      </c>
      <c r="I2593">
        <v>6.2555853440571907E-2</v>
      </c>
      <c r="J2593">
        <v>1.1351954823142999E-3</v>
      </c>
      <c r="K2593">
        <v>9.7002490838717995E-3</v>
      </c>
      <c r="L2593">
        <v>0.21568627052672051</v>
      </c>
      <c r="M2593">
        <v>0.39285714285714279</v>
      </c>
      <c r="N2593">
        <v>0.1486486486486486</v>
      </c>
      <c r="O2593">
        <v>0.17647058425221079</v>
      </c>
      <c r="P2593">
        <v>0.3214285714285714</v>
      </c>
      <c r="Q2593">
        <v>0.1216216216216216</v>
      </c>
    </row>
    <row r="2594" spans="1:17" x14ac:dyDescent="0.3">
      <c r="A2594" t="s">
        <v>180</v>
      </c>
      <c r="B2594" t="s">
        <v>68</v>
      </c>
      <c r="C2594" t="s">
        <v>2740</v>
      </c>
      <c r="D2594">
        <v>7</v>
      </c>
      <c r="E2594" t="s">
        <v>2776</v>
      </c>
      <c r="F2594" t="s">
        <v>2784</v>
      </c>
      <c r="G2594">
        <v>0.75</v>
      </c>
      <c r="H2594">
        <v>0.7271764874458313</v>
      </c>
      <c r="I2594">
        <v>4.0613718411552299E-2</v>
      </c>
      <c r="J2594">
        <v>1.5870956855589999E-4</v>
      </c>
      <c r="K2594">
        <v>2.7126038608434998E-3</v>
      </c>
      <c r="L2594">
        <v>0.1720430075014453</v>
      </c>
      <c r="M2594">
        <v>0.42105263157894729</v>
      </c>
      <c r="N2594">
        <v>0.1081081081081081</v>
      </c>
      <c r="O2594">
        <v>0.1720430075014453</v>
      </c>
      <c r="P2594">
        <v>0.42105263157894729</v>
      </c>
      <c r="Q2594">
        <v>0.1081081081081081</v>
      </c>
    </row>
    <row r="2595" spans="1:17" x14ac:dyDescent="0.3">
      <c r="A2595" t="s">
        <v>180</v>
      </c>
      <c r="B2595" t="s">
        <v>68</v>
      </c>
      <c r="C2595" t="s">
        <v>2740</v>
      </c>
      <c r="D2595">
        <v>8</v>
      </c>
      <c r="E2595" t="s">
        <v>2776</v>
      </c>
      <c r="F2595" t="s">
        <v>2785</v>
      </c>
      <c r="G2595">
        <v>0.85</v>
      </c>
      <c r="H2595">
        <v>0.86994946002960205</v>
      </c>
      <c r="I2595">
        <v>0.14289111459265891</v>
      </c>
      <c r="J2595">
        <v>1.52003315046718E-2</v>
      </c>
      <c r="K2595">
        <v>1.3149425864187001E-2</v>
      </c>
      <c r="L2595">
        <v>0.41584158024115292</v>
      </c>
      <c r="M2595">
        <v>0.77777777777777779</v>
      </c>
      <c r="N2595">
        <v>0.28378378378378372</v>
      </c>
      <c r="O2595">
        <v>0.37623761984511322</v>
      </c>
      <c r="P2595">
        <v>0.70370370370370372</v>
      </c>
      <c r="Q2595">
        <v>0.25675675675675669</v>
      </c>
    </row>
    <row r="2596" spans="1:17" x14ac:dyDescent="0.3">
      <c r="A2596" t="s">
        <v>180</v>
      </c>
      <c r="B2596" t="s">
        <v>68</v>
      </c>
      <c r="C2596" t="s">
        <v>2740</v>
      </c>
      <c r="D2596">
        <v>9</v>
      </c>
      <c r="E2596" t="s">
        <v>2776</v>
      </c>
      <c r="F2596" t="s">
        <v>2786</v>
      </c>
      <c r="G2596">
        <v>0.85</v>
      </c>
      <c r="H2596">
        <v>0.78333741426467896</v>
      </c>
      <c r="I2596">
        <v>3.6068530207393999E-2</v>
      </c>
      <c r="J2596">
        <v>2.063783395121E-4</v>
      </c>
      <c r="K2596">
        <v>3.0920697102137999E-3</v>
      </c>
      <c r="L2596">
        <v>0.1505376311573593</v>
      </c>
      <c r="M2596">
        <v>0.36842105263157893</v>
      </c>
      <c r="N2596">
        <v>9.45945945945946E-2</v>
      </c>
      <c r="O2596">
        <v>0.1075268784691872</v>
      </c>
      <c r="P2596">
        <v>0.26315789473684209</v>
      </c>
      <c r="Q2596">
        <v>6.7567567567567502E-2</v>
      </c>
    </row>
    <row r="2597" spans="1:17" x14ac:dyDescent="0.3">
      <c r="A2597" t="s">
        <v>180</v>
      </c>
      <c r="B2597" t="s">
        <v>68</v>
      </c>
      <c r="C2597" t="s">
        <v>2740</v>
      </c>
      <c r="D2597">
        <v>10</v>
      </c>
      <c r="E2597" t="s">
        <v>2776</v>
      </c>
      <c r="F2597" t="s">
        <v>2787</v>
      </c>
      <c r="G2597">
        <v>0.85</v>
      </c>
      <c r="H2597">
        <v>0.83481788635253906</v>
      </c>
      <c r="I2597">
        <v>0.13582206405693939</v>
      </c>
      <c r="J2597">
        <v>2.7454356947509001E-2</v>
      </c>
      <c r="K2597">
        <v>3.5865233100617601E-2</v>
      </c>
      <c r="L2597">
        <v>0.39252336022010659</v>
      </c>
      <c r="M2597">
        <v>0.63636363636363635</v>
      </c>
      <c r="N2597">
        <v>0.28378378378378372</v>
      </c>
      <c r="O2597">
        <v>0.29906541629487299</v>
      </c>
      <c r="P2597">
        <v>0.48484848484848481</v>
      </c>
      <c r="Q2597">
        <v>0.2162162162162162</v>
      </c>
    </row>
    <row r="2598" spans="1:17" x14ac:dyDescent="0.3">
      <c r="A2598" t="s">
        <v>180</v>
      </c>
      <c r="B2598" t="s">
        <v>68</v>
      </c>
      <c r="C2598" t="s">
        <v>2740</v>
      </c>
      <c r="D2598">
        <v>11</v>
      </c>
      <c r="E2598" t="s">
        <v>2776</v>
      </c>
      <c r="F2598" t="s">
        <v>2788</v>
      </c>
      <c r="G2598">
        <v>0.75</v>
      </c>
      <c r="H2598">
        <v>0.76274573802947998</v>
      </c>
      <c r="I2598">
        <v>5.85058505850585E-2</v>
      </c>
      <c r="J2598">
        <v>3.4943919498090002E-4</v>
      </c>
      <c r="K2598">
        <v>4.0776018858159997E-3</v>
      </c>
      <c r="L2598">
        <v>0.22916666313368059</v>
      </c>
      <c r="M2598">
        <v>0.5</v>
      </c>
      <c r="N2598">
        <v>0.1486486486486486</v>
      </c>
      <c r="O2598">
        <v>0.1874999964670139</v>
      </c>
      <c r="P2598">
        <v>0.40909090909090912</v>
      </c>
      <c r="Q2598">
        <v>0.1216216216216216</v>
      </c>
    </row>
    <row r="2599" spans="1:17" x14ac:dyDescent="0.3">
      <c r="A2599" t="s">
        <v>180</v>
      </c>
      <c r="B2599" t="s">
        <v>68</v>
      </c>
      <c r="C2599" t="s">
        <v>2740</v>
      </c>
      <c r="D2599">
        <v>12</v>
      </c>
      <c r="E2599" t="s">
        <v>2776</v>
      </c>
      <c r="F2599" t="s">
        <v>2789</v>
      </c>
      <c r="G2599">
        <v>0.75</v>
      </c>
      <c r="H2599">
        <v>0.76191228628158569</v>
      </c>
      <c r="I2599">
        <v>5.4005400540053997E-2</v>
      </c>
      <c r="J2599">
        <v>3.5712376901720001E-4</v>
      </c>
      <c r="K2599">
        <v>4.1276431720670996E-3</v>
      </c>
      <c r="L2599">
        <v>0.2526315755036011</v>
      </c>
      <c r="M2599">
        <v>0.5714285714285714</v>
      </c>
      <c r="N2599">
        <v>0.16216216216216209</v>
      </c>
      <c r="O2599">
        <v>0.189473680766759</v>
      </c>
      <c r="P2599">
        <v>0.42857142857142849</v>
      </c>
      <c r="Q2599">
        <v>0.1216216216216216</v>
      </c>
    </row>
    <row r="2600" spans="1:17" x14ac:dyDescent="0.3">
      <c r="A2600" t="s">
        <v>180</v>
      </c>
      <c r="B2600" t="s">
        <v>68</v>
      </c>
      <c r="C2600" t="s">
        <v>2740</v>
      </c>
      <c r="D2600">
        <v>13</v>
      </c>
      <c r="E2600" t="s">
        <v>2776</v>
      </c>
      <c r="F2600" t="s">
        <v>2790</v>
      </c>
      <c r="G2600">
        <v>0.85</v>
      </c>
      <c r="H2600">
        <v>0.72553157806396484</v>
      </c>
      <c r="I2600">
        <v>6.7144136078782404E-2</v>
      </c>
      <c r="J2600">
        <v>1.5682764593849001E-3</v>
      </c>
      <c r="K2600">
        <v>7.6565314628570004E-3</v>
      </c>
      <c r="L2600">
        <v>0.27450979993848518</v>
      </c>
      <c r="M2600">
        <v>0.5</v>
      </c>
      <c r="N2600">
        <v>0.1891891891891892</v>
      </c>
      <c r="O2600">
        <v>0.1960784273894656</v>
      </c>
      <c r="P2600">
        <v>0.3571428571428571</v>
      </c>
      <c r="Q2600">
        <v>0.13513513513513509</v>
      </c>
    </row>
    <row r="2601" spans="1:17" x14ac:dyDescent="0.3">
      <c r="A2601" t="s">
        <v>180</v>
      </c>
      <c r="B2601" t="s">
        <v>68</v>
      </c>
      <c r="C2601" t="s">
        <v>2740</v>
      </c>
      <c r="D2601">
        <v>14</v>
      </c>
      <c r="E2601" t="s">
        <v>2776</v>
      </c>
      <c r="F2601" t="s">
        <v>2791</v>
      </c>
      <c r="G2601">
        <v>0.75</v>
      </c>
      <c r="H2601">
        <v>0.76132035255432129</v>
      </c>
      <c r="I2601">
        <v>6.6904549509366598E-2</v>
      </c>
      <c r="J2601">
        <v>2.2952187461435002E-3</v>
      </c>
      <c r="K2601">
        <v>1.56607545025194E-2</v>
      </c>
      <c r="L2601">
        <v>0.2285714244099773</v>
      </c>
      <c r="M2601">
        <v>0.38709677419354838</v>
      </c>
      <c r="N2601">
        <v>0.16216216216216209</v>
      </c>
      <c r="O2601">
        <v>0.1333333291718822</v>
      </c>
      <c r="P2601">
        <v>0.22580645161290319</v>
      </c>
      <c r="Q2601">
        <v>9.45945945945946E-2</v>
      </c>
    </row>
    <row r="2602" spans="1:17" x14ac:dyDescent="0.3">
      <c r="A2602" t="s">
        <v>180</v>
      </c>
      <c r="B2602" t="s">
        <v>68</v>
      </c>
      <c r="C2602" t="s">
        <v>2740</v>
      </c>
      <c r="D2602">
        <v>15</v>
      </c>
      <c r="E2602" t="s">
        <v>2776</v>
      </c>
      <c r="F2602" t="s">
        <v>2792</v>
      </c>
      <c r="G2602">
        <v>0.8</v>
      </c>
      <c r="H2602">
        <v>0.80345010757446289</v>
      </c>
      <c r="I2602">
        <v>6.2667860340196904E-2</v>
      </c>
      <c r="J2602">
        <v>1.5682764593849001E-3</v>
      </c>
      <c r="K2602">
        <v>7.6565314628570004E-3</v>
      </c>
      <c r="L2602">
        <v>0.25999999615199998</v>
      </c>
      <c r="M2602">
        <v>0.5</v>
      </c>
      <c r="N2602">
        <v>0.1756756756756756</v>
      </c>
      <c r="O2602">
        <v>0.19999999615200001</v>
      </c>
      <c r="P2602">
        <v>0.38461538461538458</v>
      </c>
      <c r="Q2602">
        <v>0.13513513513513509</v>
      </c>
    </row>
    <row r="2603" spans="1:17" x14ac:dyDescent="0.3">
      <c r="A2603" t="s">
        <v>180</v>
      </c>
      <c r="B2603" t="s">
        <v>68</v>
      </c>
      <c r="C2603" t="s">
        <v>2740</v>
      </c>
      <c r="D2603">
        <v>16</v>
      </c>
      <c r="E2603" t="s">
        <v>2776</v>
      </c>
      <c r="F2603" t="s">
        <v>2793</v>
      </c>
      <c r="G2603">
        <v>0.85</v>
      </c>
      <c r="H2603">
        <v>0.8656775951385498</v>
      </c>
      <c r="I2603">
        <v>0.16626565827727771</v>
      </c>
      <c r="J2603">
        <v>1.8325835037964901E-2</v>
      </c>
      <c r="K2603">
        <v>1.45588593045417E-2</v>
      </c>
      <c r="L2603">
        <v>0.4339622599359203</v>
      </c>
      <c r="M2603">
        <v>0.71875</v>
      </c>
      <c r="N2603">
        <v>0.3108108108108108</v>
      </c>
      <c r="O2603">
        <v>0.35849056182271272</v>
      </c>
      <c r="P2603">
        <v>0.59375</v>
      </c>
      <c r="Q2603">
        <v>0.25675675675675669</v>
      </c>
    </row>
    <row r="2604" spans="1:17" x14ac:dyDescent="0.3">
      <c r="A2604" t="s">
        <v>180</v>
      </c>
      <c r="B2604" t="s">
        <v>68</v>
      </c>
      <c r="C2604" t="s">
        <v>2740</v>
      </c>
      <c r="D2604">
        <v>0</v>
      </c>
      <c r="E2604" t="s">
        <v>2794</v>
      </c>
      <c r="F2604" t="s">
        <v>2795</v>
      </c>
      <c r="G2604">
        <v>0.85</v>
      </c>
      <c r="H2604">
        <v>0.8891223669052124</v>
      </c>
      <c r="I2604">
        <v>0.38201292705447831</v>
      </c>
      <c r="J2604">
        <v>0.21251361412836031</v>
      </c>
      <c r="K2604">
        <v>0.21431070626884219</v>
      </c>
      <c r="L2604">
        <v>0.47272726772892559</v>
      </c>
      <c r="M2604">
        <v>0.4814814814814814</v>
      </c>
      <c r="N2604">
        <v>0.4642857142857143</v>
      </c>
      <c r="O2604">
        <v>0.43636363136528927</v>
      </c>
      <c r="P2604">
        <v>0.44444444444444442</v>
      </c>
      <c r="Q2604">
        <v>0.42857142857142849</v>
      </c>
    </row>
    <row r="2605" spans="1:17" x14ac:dyDescent="0.3">
      <c r="A2605" t="s">
        <v>180</v>
      </c>
      <c r="B2605" t="s">
        <v>68</v>
      </c>
      <c r="C2605" t="s">
        <v>2740</v>
      </c>
      <c r="D2605">
        <v>1</v>
      </c>
      <c r="E2605" t="s">
        <v>2794</v>
      </c>
      <c r="F2605" t="s">
        <v>2796</v>
      </c>
      <c r="G2605">
        <v>0.85</v>
      </c>
      <c r="H2605">
        <v>0.85920059680938721</v>
      </c>
      <c r="I2605">
        <v>0.19125683060109289</v>
      </c>
      <c r="J2605">
        <v>4.6218048120228998E-2</v>
      </c>
      <c r="K2605">
        <v>0.1192961583394809</v>
      </c>
      <c r="L2605">
        <v>0.43999999507199999</v>
      </c>
      <c r="M2605">
        <v>0.5</v>
      </c>
      <c r="N2605">
        <v>0.39285714285714279</v>
      </c>
      <c r="O2605">
        <v>0.35999999507200009</v>
      </c>
      <c r="P2605">
        <v>0.40909090909090912</v>
      </c>
      <c r="Q2605">
        <v>0.3214285714285714</v>
      </c>
    </row>
    <row r="2606" spans="1:17" x14ac:dyDescent="0.3">
      <c r="A2606" t="s">
        <v>180</v>
      </c>
      <c r="B2606" t="s">
        <v>68</v>
      </c>
      <c r="C2606" t="s">
        <v>2740</v>
      </c>
      <c r="D2606">
        <v>2</v>
      </c>
      <c r="E2606" t="s">
        <v>2794</v>
      </c>
      <c r="F2606" t="s">
        <v>2797</v>
      </c>
      <c r="G2606">
        <v>0.85</v>
      </c>
      <c r="H2606">
        <v>0.84124624729156494</v>
      </c>
      <c r="I2606">
        <v>0.1648351648351648</v>
      </c>
      <c r="J2606">
        <v>4.2992356064886703E-2</v>
      </c>
      <c r="K2606">
        <v>0.14366290344224031</v>
      </c>
      <c r="L2606">
        <v>0.4166666618055555</v>
      </c>
      <c r="M2606">
        <v>0.5</v>
      </c>
      <c r="N2606">
        <v>0.3571428571428571</v>
      </c>
      <c r="O2606">
        <v>0.37499999513888888</v>
      </c>
      <c r="P2606">
        <v>0.45</v>
      </c>
      <c r="Q2606">
        <v>0.3214285714285714</v>
      </c>
    </row>
    <row r="2607" spans="1:17" x14ac:dyDescent="0.3">
      <c r="A2607" t="s">
        <v>180</v>
      </c>
      <c r="B2607" t="s">
        <v>68</v>
      </c>
      <c r="C2607" t="s">
        <v>2740</v>
      </c>
      <c r="D2607">
        <v>3</v>
      </c>
      <c r="E2607" t="s">
        <v>2794</v>
      </c>
      <c r="F2607" t="s">
        <v>2798</v>
      </c>
      <c r="G2607">
        <v>0.9</v>
      </c>
      <c r="H2607">
        <v>0.87818914651870728</v>
      </c>
      <c r="I2607">
        <v>0.30491803278688517</v>
      </c>
      <c r="J2607">
        <v>0.10846550305351239</v>
      </c>
      <c r="K2607">
        <v>0.15346325903613989</v>
      </c>
      <c r="L2607">
        <v>0.48979591346938778</v>
      </c>
      <c r="M2607">
        <v>0.5714285714285714</v>
      </c>
      <c r="N2607">
        <v>0.42857142857142849</v>
      </c>
      <c r="O2607">
        <v>0.48979591346938778</v>
      </c>
      <c r="P2607">
        <v>0.5714285714285714</v>
      </c>
      <c r="Q2607">
        <v>0.42857142857142849</v>
      </c>
    </row>
    <row r="2608" spans="1:17" x14ac:dyDescent="0.3">
      <c r="A2608" t="s">
        <v>180</v>
      </c>
      <c r="B2608" t="s">
        <v>68</v>
      </c>
      <c r="C2608" t="s">
        <v>2740</v>
      </c>
      <c r="D2608">
        <v>4</v>
      </c>
      <c r="E2608" t="s">
        <v>2794</v>
      </c>
      <c r="F2608" t="s">
        <v>2797</v>
      </c>
      <c r="G2608">
        <v>0.85</v>
      </c>
      <c r="H2608">
        <v>0.84124624729156494</v>
      </c>
      <c r="I2608">
        <v>0.1648351648351648</v>
      </c>
      <c r="J2608">
        <v>4.2992356064886703E-2</v>
      </c>
      <c r="K2608">
        <v>0.14366290344224031</v>
      </c>
      <c r="L2608">
        <v>0.4166666618055555</v>
      </c>
      <c r="M2608">
        <v>0.5</v>
      </c>
      <c r="N2608">
        <v>0.3571428571428571</v>
      </c>
      <c r="O2608">
        <v>0.37499999513888888</v>
      </c>
      <c r="P2608">
        <v>0.45</v>
      </c>
      <c r="Q2608">
        <v>0.3214285714285714</v>
      </c>
    </row>
    <row r="2609" spans="1:17" x14ac:dyDescent="0.3">
      <c r="A2609" t="s">
        <v>180</v>
      </c>
      <c r="B2609" t="s">
        <v>68</v>
      </c>
      <c r="C2609" t="s">
        <v>2740</v>
      </c>
      <c r="D2609">
        <v>5</v>
      </c>
      <c r="E2609" t="s">
        <v>2794</v>
      </c>
      <c r="F2609" t="s">
        <v>2798</v>
      </c>
      <c r="G2609">
        <v>0.85</v>
      </c>
      <c r="H2609">
        <v>0.87818914651870728</v>
      </c>
      <c r="I2609">
        <v>0.30491803278688517</v>
      </c>
      <c r="J2609">
        <v>0.10846550305351239</v>
      </c>
      <c r="K2609">
        <v>0.15346325903613989</v>
      </c>
      <c r="L2609">
        <v>0.48979591346938778</v>
      </c>
      <c r="M2609">
        <v>0.5714285714285714</v>
      </c>
      <c r="N2609">
        <v>0.42857142857142849</v>
      </c>
      <c r="O2609">
        <v>0.48979591346938778</v>
      </c>
      <c r="P2609">
        <v>0.5714285714285714</v>
      </c>
      <c r="Q2609">
        <v>0.42857142857142849</v>
      </c>
    </row>
    <row r="2610" spans="1:17" x14ac:dyDescent="0.3">
      <c r="A2610" t="s">
        <v>180</v>
      </c>
      <c r="B2610" t="s">
        <v>68</v>
      </c>
      <c r="C2610" t="s">
        <v>2740</v>
      </c>
      <c r="D2610">
        <v>6</v>
      </c>
      <c r="E2610" t="s">
        <v>2794</v>
      </c>
      <c r="F2610" t="s">
        <v>2799</v>
      </c>
      <c r="G2610">
        <v>0.95</v>
      </c>
      <c r="H2610">
        <v>0.91460180282592762</v>
      </c>
      <c r="I2610">
        <v>0.23550852439741329</v>
      </c>
      <c r="J2610">
        <v>5.3065674307053501E-2</v>
      </c>
      <c r="K2610">
        <v>0.15086294556743651</v>
      </c>
      <c r="L2610">
        <v>0.40677965602987648</v>
      </c>
      <c r="M2610">
        <v>0.38709677419354838</v>
      </c>
      <c r="N2610">
        <v>0.42857142857142849</v>
      </c>
      <c r="O2610">
        <v>0.30508474077563918</v>
      </c>
      <c r="P2610">
        <v>0.29032258064516131</v>
      </c>
      <c r="Q2610">
        <v>0.3214285714285714</v>
      </c>
    </row>
    <row r="2611" spans="1:17" x14ac:dyDescent="0.3">
      <c r="A2611" t="s">
        <v>180</v>
      </c>
      <c r="B2611" t="s">
        <v>68</v>
      </c>
      <c r="C2611" t="s">
        <v>2740</v>
      </c>
      <c r="D2611">
        <v>7</v>
      </c>
      <c r="E2611" t="s">
        <v>2794</v>
      </c>
      <c r="F2611" t="s">
        <v>2800</v>
      </c>
      <c r="G2611">
        <v>0.85</v>
      </c>
      <c r="H2611">
        <v>0.83257657289505005</v>
      </c>
      <c r="I2611">
        <v>0.2734534534534534</v>
      </c>
      <c r="J2611">
        <v>5.01789856465963E-2</v>
      </c>
      <c r="K2611">
        <v>0.1469410741794388</v>
      </c>
      <c r="L2611">
        <v>0.36734693387755107</v>
      </c>
      <c r="M2611">
        <v>0.42857142857142849</v>
      </c>
      <c r="N2611">
        <v>0.3214285714285714</v>
      </c>
      <c r="O2611">
        <v>0.32653060734693878</v>
      </c>
      <c r="P2611">
        <v>0.38095238095238088</v>
      </c>
      <c r="Q2611">
        <v>0.2857142857142857</v>
      </c>
    </row>
    <row r="2612" spans="1:17" x14ac:dyDescent="0.3">
      <c r="A2612" t="s">
        <v>180</v>
      </c>
      <c r="B2612" t="s">
        <v>68</v>
      </c>
      <c r="C2612" t="s">
        <v>2740</v>
      </c>
      <c r="D2612">
        <v>8</v>
      </c>
      <c r="E2612" t="s">
        <v>2794</v>
      </c>
      <c r="F2612" t="s">
        <v>2801</v>
      </c>
      <c r="G2612">
        <v>0.9</v>
      </c>
      <c r="H2612">
        <v>0.84939157962799072</v>
      </c>
      <c r="I2612">
        <v>0.26135794917422001</v>
      </c>
      <c r="J2612">
        <v>9.2770426642196299E-2</v>
      </c>
      <c r="K2612">
        <v>0.18579926700097441</v>
      </c>
      <c r="L2612">
        <v>0.43999999507199999</v>
      </c>
      <c r="M2612">
        <v>0.5</v>
      </c>
      <c r="N2612">
        <v>0.39285714285714279</v>
      </c>
      <c r="O2612">
        <v>0.43999999507199999</v>
      </c>
      <c r="P2612">
        <v>0.5</v>
      </c>
      <c r="Q2612">
        <v>0.39285714285714279</v>
      </c>
    </row>
    <row r="2613" spans="1:17" x14ac:dyDescent="0.3">
      <c r="A2613" t="s">
        <v>180</v>
      </c>
      <c r="B2613" t="s">
        <v>68</v>
      </c>
      <c r="C2613" t="s">
        <v>2740</v>
      </c>
      <c r="D2613">
        <v>9</v>
      </c>
      <c r="E2613" t="s">
        <v>2794</v>
      </c>
      <c r="F2613" t="s">
        <v>2802</v>
      </c>
      <c r="G2613">
        <v>0.85</v>
      </c>
      <c r="H2613">
        <v>0.86644589900970459</v>
      </c>
      <c r="I2613">
        <v>0.21728853896686059</v>
      </c>
      <c r="J2613">
        <v>6.0175504053856098E-2</v>
      </c>
      <c r="K2613">
        <v>0.1109528370771507</v>
      </c>
      <c r="L2613">
        <v>0.46808510156631961</v>
      </c>
      <c r="M2613">
        <v>0.57894736842105265</v>
      </c>
      <c r="N2613">
        <v>0.39285714285714279</v>
      </c>
      <c r="O2613">
        <v>0.4255319100769579</v>
      </c>
      <c r="P2613">
        <v>0.52631578947368418</v>
      </c>
      <c r="Q2613">
        <v>0.3571428571428571</v>
      </c>
    </row>
    <row r="2614" spans="1:17" x14ac:dyDescent="0.3">
      <c r="A2614" t="s">
        <v>180</v>
      </c>
      <c r="B2614" t="s">
        <v>68</v>
      </c>
      <c r="C2614" t="s">
        <v>2740</v>
      </c>
      <c r="D2614">
        <v>10</v>
      </c>
      <c r="E2614" t="s">
        <v>2794</v>
      </c>
      <c r="F2614" t="s">
        <v>2803</v>
      </c>
      <c r="G2614">
        <v>0.85</v>
      </c>
      <c r="H2614">
        <v>0.86480629444122314</v>
      </c>
      <c r="I2614">
        <v>0.1790633608815427</v>
      </c>
      <c r="J2614">
        <v>4.2550506977800197E-2</v>
      </c>
      <c r="K2614">
        <v>0.1109528370771507</v>
      </c>
      <c r="L2614">
        <v>0.46808510156631961</v>
      </c>
      <c r="M2614">
        <v>0.57894736842105265</v>
      </c>
      <c r="N2614">
        <v>0.39285714285714279</v>
      </c>
      <c r="O2614">
        <v>0.38297871858759619</v>
      </c>
      <c r="P2614">
        <v>0.47368421052631571</v>
      </c>
      <c r="Q2614">
        <v>0.3214285714285714</v>
      </c>
    </row>
    <row r="2615" spans="1:17" x14ac:dyDescent="0.3">
      <c r="A2615" t="s">
        <v>180</v>
      </c>
      <c r="B2615" t="s">
        <v>68</v>
      </c>
      <c r="C2615" t="s">
        <v>2740</v>
      </c>
      <c r="D2615">
        <v>11</v>
      </c>
      <c r="E2615" t="s">
        <v>2794</v>
      </c>
      <c r="F2615" t="s">
        <v>2804</v>
      </c>
      <c r="G2615">
        <v>0.85</v>
      </c>
      <c r="H2615">
        <v>0.83191829919815063</v>
      </c>
      <c r="I2615">
        <v>0.1766304347826087</v>
      </c>
      <c r="J2615">
        <v>4.79334397924331E-2</v>
      </c>
      <c r="K2615">
        <v>0.1534269297880137</v>
      </c>
      <c r="L2615">
        <v>0.43137254406766629</v>
      </c>
      <c r="M2615">
        <v>0.47826086956521741</v>
      </c>
      <c r="N2615">
        <v>0.39285714285714279</v>
      </c>
      <c r="O2615">
        <v>0.35294117151864668</v>
      </c>
      <c r="P2615">
        <v>0.39130434782608697</v>
      </c>
      <c r="Q2615">
        <v>0.3214285714285714</v>
      </c>
    </row>
    <row r="2616" spans="1:17" x14ac:dyDescent="0.3">
      <c r="A2616" t="s">
        <v>180</v>
      </c>
      <c r="B2616" t="s">
        <v>68</v>
      </c>
      <c r="C2616" t="s">
        <v>2740</v>
      </c>
      <c r="D2616">
        <v>12</v>
      </c>
      <c r="E2616" t="s">
        <v>2794</v>
      </c>
      <c r="F2616" t="s">
        <v>2802</v>
      </c>
      <c r="G2616">
        <v>0.9</v>
      </c>
      <c r="H2616">
        <v>0.86644589900970459</v>
      </c>
      <c r="I2616">
        <v>0.21728853896686059</v>
      </c>
      <c r="J2616">
        <v>6.0175504053856098E-2</v>
      </c>
      <c r="K2616">
        <v>0.1109528370771507</v>
      </c>
      <c r="L2616">
        <v>0.46808510156631961</v>
      </c>
      <c r="M2616">
        <v>0.57894736842105265</v>
      </c>
      <c r="N2616">
        <v>0.39285714285714279</v>
      </c>
      <c r="O2616">
        <v>0.4255319100769579</v>
      </c>
      <c r="P2616">
        <v>0.52631578947368418</v>
      </c>
      <c r="Q2616">
        <v>0.3571428571428571</v>
      </c>
    </row>
    <row r="2617" spans="1:17" x14ac:dyDescent="0.3">
      <c r="A2617" t="s">
        <v>180</v>
      </c>
      <c r="B2617" t="s">
        <v>68</v>
      </c>
      <c r="C2617" t="s">
        <v>2740</v>
      </c>
      <c r="D2617">
        <v>13</v>
      </c>
      <c r="E2617" t="s">
        <v>2794</v>
      </c>
      <c r="F2617" t="s">
        <v>2805</v>
      </c>
      <c r="G2617">
        <v>0.9</v>
      </c>
      <c r="H2617">
        <v>0.87400680780410767</v>
      </c>
      <c r="I2617">
        <v>0.27644201578627808</v>
      </c>
      <c r="J2617">
        <v>9.2795078125977301E-2</v>
      </c>
      <c r="K2617">
        <v>0.15346325903613989</v>
      </c>
      <c r="L2617">
        <v>0.48979591346938778</v>
      </c>
      <c r="M2617">
        <v>0.5714285714285714</v>
      </c>
      <c r="N2617">
        <v>0.42857142857142849</v>
      </c>
      <c r="O2617">
        <v>0.44897958693877549</v>
      </c>
      <c r="P2617">
        <v>0.52380952380952384</v>
      </c>
      <c r="Q2617">
        <v>0.39285714285714279</v>
      </c>
    </row>
    <row r="2618" spans="1:17" x14ac:dyDescent="0.3">
      <c r="A2618" t="s">
        <v>180</v>
      </c>
      <c r="B2618" t="s">
        <v>68</v>
      </c>
      <c r="C2618" t="s">
        <v>2740</v>
      </c>
      <c r="D2618">
        <v>14</v>
      </c>
      <c r="E2618" t="s">
        <v>2794</v>
      </c>
      <c r="F2618" t="s">
        <v>2804</v>
      </c>
      <c r="G2618">
        <v>0.85</v>
      </c>
      <c r="H2618">
        <v>0.83191829919815063</v>
      </c>
      <c r="I2618">
        <v>0.1766304347826087</v>
      </c>
      <c r="J2618">
        <v>4.79334397924331E-2</v>
      </c>
      <c r="K2618">
        <v>0.1534269297880137</v>
      </c>
      <c r="L2618">
        <v>0.43137254406766629</v>
      </c>
      <c r="M2618">
        <v>0.47826086956521741</v>
      </c>
      <c r="N2618">
        <v>0.39285714285714279</v>
      </c>
      <c r="O2618">
        <v>0.35294117151864668</v>
      </c>
      <c r="P2618">
        <v>0.39130434782608697</v>
      </c>
      <c r="Q2618">
        <v>0.3214285714285714</v>
      </c>
    </row>
    <row r="2619" spans="1:17" x14ac:dyDescent="0.3">
      <c r="A2619" t="s">
        <v>180</v>
      </c>
      <c r="B2619" t="s">
        <v>68</v>
      </c>
      <c r="C2619" t="s">
        <v>2740</v>
      </c>
      <c r="D2619">
        <v>15</v>
      </c>
      <c r="E2619" t="s">
        <v>2794</v>
      </c>
      <c r="F2619" t="s">
        <v>2797</v>
      </c>
      <c r="G2619">
        <v>0.85</v>
      </c>
      <c r="H2619">
        <v>0.84124624729156494</v>
      </c>
      <c r="I2619">
        <v>0.1648351648351648</v>
      </c>
      <c r="J2619">
        <v>4.2992356064886703E-2</v>
      </c>
      <c r="K2619">
        <v>0.14366290344224031</v>
      </c>
      <c r="L2619">
        <v>0.4166666618055555</v>
      </c>
      <c r="M2619">
        <v>0.5</v>
      </c>
      <c r="N2619">
        <v>0.3571428571428571</v>
      </c>
      <c r="O2619">
        <v>0.37499999513888888</v>
      </c>
      <c r="P2619">
        <v>0.45</v>
      </c>
      <c r="Q2619">
        <v>0.3214285714285714</v>
      </c>
    </row>
    <row r="2620" spans="1:17" x14ac:dyDescent="0.3">
      <c r="A2620" t="s">
        <v>180</v>
      </c>
      <c r="B2620" t="s">
        <v>68</v>
      </c>
      <c r="C2620" t="s">
        <v>2740</v>
      </c>
      <c r="D2620">
        <v>16</v>
      </c>
      <c r="E2620" t="s">
        <v>2794</v>
      </c>
      <c r="F2620" t="s">
        <v>2797</v>
      </c>
      <c r="G2620">
        <v>0.85</v>
      </c>
      <c r="H2620">
        <v>0.84124624729156494</v>
      </c>
      <c r="I2620">
        <v>0.1648351648351648</v>
      </c>
      <c r="J2620">
        <v>4.2992356064886703E-2</v>
      </c>
      <c r="K2620">
        <v>0.14366290344224031</v>
      </c>
      <c r="L2620">
        <v>0.4166666618055555</v>
      </c>
      <c r="M2620">
        <v>0.5</v>
      </c>
      <c r="N2620">
        <v>0.3571428571428571</v>
      </c>
      <c r="O2620">
        <v>0.37499999513888888</v>
      </c>
      <c r="P2620">
        <v>0.45</v>
      </c>
      <c r="Q2620">
        <v>0.3214285714285714</v>
      </c>
    </row>
    <row r="2621" spans="1:17" x14ac:dyDescent="0.3">
      <c r="A2621" t="s">
        <v>180</v>
      </c>
      <c r="B2621" t="s">
        <v>68</v>
      </c>
      <c r="C2621" t="s">
        <v>2740</v>
      </c>
      <c r="D2621">
        <v>0</v>
      </c>
      <c r="E2621" t="s">
        <v>2806</v>
      </c>
      <c r="F2621" t="s">
        <v>2807</v>
      </c>
      <c r="G2621">
        <v>0.75</v>
      </c>
      <c r="H2621">
        <v>0.93376576900482178</v>
      </c>
      <c r="I2621">
        <v>0.2267036897590361</v>
      </c>
      <c r="J2621">
        <v>6.2764170421916801E-2</v>
      </c>
      <c r="K2621">
        <v>0.13730043929892821</v>
      </c>
      <c r="L2621">
        <v>0.37931034011890608</v>
      </c>
      <c r="M2621">
        <v>0.5</v>
      </c>
      <c r="N2621">
        <v>0.30555555555555558</v>
      </c>
      <c r="O2621">
        <v>0.31034482287752679</v>
      </c>
      <c r="P2621">
        <v>0.40909090909090912</v>
      </c>
      <c r="Q2621">
        <v>0.25</v>
      </c>
    </row>
    <row r="2622" spans="1:17" x14ac:dyDescent="0.3">
      <c r="A2622" t="s">
        <v>180</v>
      </c>
      <c r="B2622" t="s">
        <v>68</v>
      </c>
      <c r="C2622" t="s">
        <v>2740</v>
      </c>
      <c r="D2622">
        <v>1</v>
      </c>
      <c r="E2622" t="s">
        <v>2806</v>
      </c>
      <c r="F2622" t="s">
        <v>2808</v>
      </c>
      <c r="G2622">
        <v>0.85</v>
      </c>
      <c r="H2622">
        <v>0.88811898231506348</v>
      </c>
      <c r="I2622">
        <v>0.29103551438739528</v>
      </c>
      <c r="J2622">
        <v>6.9531064690480898E-2</v>
      </c>
      <c r="K2622">
        <v>0.14616980373528971</v>
      </c>
      <c r="L2622">
        <v>0.35820895025172639</v>
      </c>
      <c r="M2622">
        <v>0.38709677419354838</v>
      </c>
      <c r="N2622">
        <v>0.33333333333333331</v>
      </c>
      <c r="O2622">
        <v>0.26865671144575631</v>
      </c>
      <c r="P2622">
        <v>0.29032258064516131</v>
      </c>
      <c r="Q2622">
        <v>0.25</v>
      </c>
    </row>
    <row r="2623" spans="1:17" x14ac:dyDescent="0.3">
      <c r="A2623" t="s">
        <v>180</v>
      </c>
      <c r="B2623" t="s">
        <v>68</v>
      </c>
      <c r="C2623" t="s">
        <v>2740</v>
      </c>
      <c r="D2623">
        <v>2</v>
      </c>
      <c r="E2623" t="s">
        <v>2806</v>
      </c>
      <c r="F2623" t="s">
        <v>2809</v>
      </c>
      <c r="G2623">
        <v>0.85</v>
      </c>
      <c r="H2623">
        <v>0.85829651355743408</v>
      </c>
      <c r="I2623">
        <v>0.1225490196078431</v>
      </c>
      <c r="J2623">
        <v>4.4134844884280502E-2</v>
      </c>
      <c r="K2623">
        <v>0.10731768823758681</v>
      </c>
      <c r="L2623">
        <v>0.31578946903047089</v>
      </c>
      <c r="M2623">
        <v>0.42857142857142849</v>
      </c>
      <c r="N2623">
        <v>0.25</v>
      </c>
      <c r="O2623">
        <v>0.28070174973222528</v>
      </c>
      <c r="P2623">
        <v>0.38095238095238088</v>
      </c>
      <c r="Q2623">
        <v>0.22222222222222221</v>
      </c>
    </row>
    <row r="2624" spans="1:17" x14ac:dyDescent="0.3">
      <c r="A2624" t="s">
        <v>180</v>
      </c>
      <c r="B2624" t="s">
        <v>68</v>
      </c>
      <c r="C2624" t="s">
        <v>2740</v>
      </c>
      <c r="D2624">
        <v>3</v>
      </c>
      <c r="E2624" t="s">
        <v>2806</v>
      </c>
      <c r="F2624" t="s">
        <v>2810</v>
      </c>
      <c r="G2624">
        <v>0.65</v>
      </c>
      <c r="H2624">
        <v>0.87136906385421753</v>
      </c>
      <c r="I2624">
        <v>0.1111111111111111</v>
      </c>
      <c r="J2624">
        <v>3.4843322477439799E-2</v>
      </c>
      <c r="K2624">
        <v>9.4770640892504407E-2</v>
      </c>
      <c r="L2624">
        <v>0.25925925481481488</v>
      </c>
      <c r="M2624">
        <v>0.3888888888888889</v>
      </c>
      <c r="N2624">
        <v>0.19444444444444439</v>
      </c>
      <c r="O2624">
        <v>0.25925925481481488</v>
      </c>
      <c r="P2624">
        <v>0.3888888888888889</v>
      </c>
      <c r="Q2624">
        <v>0.19444444444444439</v>
      </c>
    </row>
    <row r="2625" spans="1:17" x14ac:dyDescent="0.3">
      <c r="A2625" t="s">
        <v>180</v>
      </c>
      <c r="B2625" t="s">
        <v>68</v>
      </c>
      <c r="C2625" t="s">
        <v>2740</v>
      </c>
      <c r="D2625">
        <v>4</v>
      </c>
      <c r="E2625" t="s">
        <v>2806</v>
      </c>
      <c r="F2625" t="s">
        <v>2811</v>
      </c>
      <c r="G2625">
        <v>0.85</v>
      </c>
      <c r="H2625">
        <v>0.86943542957305908</v>
      </c>
      <c r="I2625">
        <v>0.30659681227863039</v>
      </c>
      <c r="J2625">
        <v>5.4684498420917001E-2</v>
      </c>
      <c r="K2625">
        <v>9.9071664436269094E-2</v>
      </c>
      <c r="L2625">
        <v>0.28915662159384531</v>
      </c>
      <c r="M2625">
        <v>0.25531914893617019</v>
      </c>
      <c r="N2625">
        <v>0.33333333333333331</v>
      </c>
      <c r="O2625">
        <v>0.19277107942517069</v>
      </c>
      <c r="P2625">
        <v>0.1702127659574468</v>
      </c>
      <c r="Q2625">
        <v>0.22222222222222221</v>
      </c>
    </row>
    <row r="2626" spans="1:17" x14ac:dyDescent="0.3">
      <c r="A2626" t="s">
        <v>180</v>
      </c>
      <c r="B2626" t="s">
        <v>68</v>
      </c>
      <c r="C2626" t="s">
        <v>2740</v>
      </c>
      <c r="D2626">
        <v>5</v>
      </c>
      <c r="E2626" t="s">
        <v>2806</v>
      </c>
      <c r="F2626" t="s">
        <v>2812</v>
      </c>
      <c r="G2626">
        <v>0.65</v>
      </c>
      <c r="H2626">
        <v>0.8681645393371582</v>
      </c>
      <c r="I2626">
        <v>0.15691358024691349</v>
      </c>
      <c r="J2626">
        <v>5.0133192790622803E-2</v>
      </c>
      <c r="K2626">
        <v>0.1032390399917105</v>
      </c>
      <c r="L2626">
        <v>0.26415093903880388</v>
      </c>
      <c r="M2626">
        <v>0.41176470588235292</v>
      </c>
      <c r="N2626">
        <v>0.19444444444444439</v>
      </c>
      <c r="O2626">
        <v>0.26415093903880388</v>
      </c>
      <c r="P2626">
        <v>0.41176470588235292</v>
      </c>
      <c r="Q2626">
        <v>0.19444444444444439</v>
      </c>
    </row>
    <row r="2627" spans="1:17" x14ac:dyDescent="0.3">
      <c r="A2627" t="s">
        <v>180</v>
      </c>
      <c r="B2627" t="s">
        <v>68</v>
      </c>
      <c r="C2627" t="s">
        <v>2740</v>
      </c>
      <c r="D2627">
        <v>6</v>
      </c>
      <c r="E2627" t="s">
        <v>2806</v>
      </c>
      <c r="F2627" t="s">
        <v>2813</v>
      </c>
      <c r="G2627">
        <v>0.85</v>
      </c>
      <c r="H2627">
        <v>0.88619405031204224</v>
      </c>
      <c r="I2627">
        <v>0.17952487158691541</v>
      </c>
      <c r="J2627">
        <v>5.07052898529331E-2</v>
      </c>
      <c r="K2627">
        <v>0.116535029496128</v>
      </c>
      <c r="L2627">
        <v>0.33333332853333342</v>
      </c>
      <c r="M2627">
        <v>0.41666666666666669</v>
      </c>
      <c r="N2627">
        <v>0.27777777777777779</v>
      </c>
      <c r="O2627">
        <v>0.29999999519999998</v>
      </c>
      <c r="P2627">
        <v>0.375</v>
      </c>
      <c r="Q2627">
        <v>0.25</v>
      </c>
    </row>
    <row r="2628" spans="1:17" x14ac:dyDescent="0.3">
      <c r="A2628" t="s">
        <v>180</v>
      </c>
      <c r="B2628" t="s">
        <v>68</v>
      </c>
      <c r="C2628" t="s">
        <v>2740</v>
      </c>
      <c r="D2628">
        <v>7</v>
      </c>
      <c r="E2628" t="s">
        <v>2806</v>
      </c>
      <c r="F2628" t="s">
        <v>2814</v>
      </c>
      <c r="G2628">
        <v>0.85</v>
      </c>
      <c r="H2628">
        <v>0.94812881946563721</v>
      </c>
      <c r="I2628">
        <v>0.21297182349813931</v>
      </c>
      <c r="J2628">
        <v>9.0090755082357005E-2</v>
      </c>
      <c r="K2628">
        <v>0.161261810915935</v>
      </c>
      <c r="L2628">
        <v>0.3692307642887574</v>
      </c>
      <c r="M2628">
        <v>0.4137931034482758</v>
      </c>
      <c r="N2628">
        <v>0.33333333333333331</v>
      </c>
      <c r="O2628">
        <v>0.30769230275029591</v>
      </c>
      <c r="P2628">
        <v>0.34482758620689657</v>
      </c>
      <c r="Q2628">
        <v>0.27777777777777779</v>
      </c>
    </row>
    <row r="2629" spans="1:17" x14ac:dyDescent="0.3">
      <c r="A2629" t="s">
        <v>180</v>
      </c>
      <c r="B2629" t="s">
        <v>68</v>
      </c>
      <c r="C2629" t="s">
        <v>2740</v>
      </c>
      <c r="D2629">
        <v>8</v>
      </c>
      <c r="E2629" t="s">
        <v>2806</v>
      </c>
      <c r="F2629" t="s">
        <v>2815</v>
      </c>
      <c r="G2629">
        <v>0.85</v>
      </c>
      <c r="H2629">
        <v>0.90453654527664185</v>
      </c>
      <c r="I2629">
        <v>0.2215535541312009</v>
      </c>
      <c r="J2629">
        <v>3.6108331888566901E-2</v>
      </c>
      <c r="K2629">
        <v>9.3145162720031205E-2</v>
      </c>
      <c r="L2629">
        <v>0.35999999596799998</v>
      </c>
      <c r="M2629">
        <v>0.6428571428571429</v>
      </c>
      <c r="N2629">
        <v>0.25</v>
      </c>
      <c r="O2629">
        <v>0.35999999596799998</v>
      </c>
      <c r="P2629">
        <v>0.6428571428571429</v>
      </c>
      <c r="Q2629">
        <v>0.25</v>
      </c>
    </row>
    <row r="2630" spans="1:17" x14ac:dyDescent="0.3">
      <c r="A2630" t="s">
        <v>180</v>
      </c>
      <c r="B2630" t="s">
        <v>68</v>
      </c>
      <c r="C2630" t="s">
        <v>2740</v>
      </c>
      <c r="D2630">
        <v>9</v>
      </c>
      <c r="E2630" t="s">
        <v>2806</v>
      </c>
      <c r="F2630" t="s">
        <v>2810</v>
      </c>
      <c r="G2630">
        <v>0.75</v>
      </c>
      <c r="H2630">
        <v>0.87136906385421753</v>
      </c>
      <c r="I2630">
        <v>0.1111111111111111</v>
      </c>
      <c r="J2630">
        <v>3.4843322477439799E-2</v>
      </c>
      <c r="K2630">
        <v>9.4770640892504407E-2</v>
      </c>
      <c r="L2630">
        <v>0.25925925481481488</v>
      </c>
      <c r="M2630">
        <v>0.3888888888888889</v>
      </c>
      <c r="N2630">
        <v>0.19444444444444439</v>
      </c>
      <c r="O2630">
        <v>0.25925925481481488</v>
      </c>
      <c r="P2630">
        <v>0.3888888888888889</v>
      </c>
      <c r="Q2630">
        <v>0.19444444444444439</v>
      </c>
    </row>
    <row r="2631" spans="1:17" x14ac:dyDescent="0.3">
      <c r="A2631" t="s">
        <v>180</v>
      </c>
      <c r="B2631" t="s">
        <v>68</v>
      </c>
      <c r="C2631" t="s">
        <v>2740</v>
      </c>
      <c r="D2631">
        <v>10</v>
      </c>
      <c r="E2631" t="s">
        <v>2806</v>
      </c>
      <c r="F2631" t="s">
        <v>2816</v>
      </c>
      <c r="G2631">
        <v>0.85</v>
      </c>
      <c r="H2631">
        <v>0.94372320175170898</v>
      </c>
      <c r="I2631">
        <v>0.32058350777511962</v>
      </c>
      <c r="J2631">
        <v>9.5381268769979405E-2</v>
      </c>
      <c r="K2631">
        <v>0.1695975776085199</v>
      </c>
      <c r="L2631">
        <v>0.35483870480749219</v>
      </c>
      <c r="M2631">
        <v>0.42307692307692307</v>
      </c>
      <c r="N2631">
        <v>0.30555555555555558</v>
      </c>
      <c r="O2631">
        <v>0.35483870480749219</v>
      </c>
      <c r="P2631">
        <v>0.42307692307692307</v>
      </c>
      <c r="Q2631">
        <v>0.30555555555555558</v>
      </c>
    </row>
    <row r="2632" spans="1:17" x14ac:dyDescent="0.3">
      <c r="A2632" t="s">
        <v>180</v>
      </c>
      <c r="B2632" t="s">
        <v>68</v>
      </c>
      <c r="C2632" t="s">
        <v>2740</v>
      </c>
      <c r="D2632">
        <v>11</v>
      </c>
      <c r="E2632" t="s">
        <v>2806</v>
      </c>
      <c r="F2632" t="s">
        <v>2817</v>
      </c>
      <c r="G2632">
        <v>0.85</v>
      </c>
      <c r="H2632">
        <v>0.8937675952911377</v>
      </c>
      <c r="I2632">
        <v>0.30983478727033481</v>
      </c>
      <c r="J2632">
        <v>7.4161669249435999E-2</v>
      </c>
      <c r="K2632">
        <v>0.1629585221802769</v>
      </c>
      <c r="L2632">
        <v>0.32835820398306981</v>
      </c>
      <c r="M2632">
        <v>0.35483870967741937</v>
      </c>
      <c r="N2632">
        <v>0.30555555555555558</v>
      </c>
      <c r="O2632">
        <v>0.26865671144575631</v>
      </c>
      <c r="P2632">
        <v>0.29032258064516131</v>
      </c>
      <c r="Q2632">
        <v>0.25</v>
      </c>
    </row>
    <row r="2633" spans="1:17" x14ac:dyDescent="0.3">
      <c r="A2633" t="s">
        <v>180</v>
      </c>
      <c r="B2633" t="s">
        <v>68</v>
      </c>
      <c r="C2633" t="s">
        <v>2740</v>
      </c>
      <c r="D2633">
        <v>12</v>
      </c>
      <c r="E2633" t="s">
        <v>2806</v>
      </c>
      <c r="F2633" t="s">
        <v>2818</v>
      </c>
      <c r="G2633">
        <v>0.75</v>
      </c>
      <c r="H2633">
        <v>0.87148785591125488</v>
      </c>
      <c r="I2633">
        <v>0.25893271461716938</v>
      </c>
      <c r="J2633">
        <v>9.5675797723941802E-2</v>
      </c>
      <c r="K2633">
        <v>0.17362105430060151</v>
      </c>
      <c r="L2633">
        <v>0.29333332834133341</v>
      </c>
      <c r="M2633">
        <v>0.28205128205128199</v>
      </c>
      <c r="N2633">
        <v>0.30555555555555558</v>
      </c>
      <c r="O2633">
        <v>0.26666666167466668</v>
      </c>
      <c r="P2633">
        <v>0.25641025641025639</v>
      </c>
      <c r="Q2633">
        <v>0.27777777777777779</v>
      </c>
    </row>
    <row r="2634" spans="1:17" x14ac:dyDescent="0.3">
      <c r="A2634" t="s">
        <v>180</v>
      </c>
      <c r="B2634" t="s">
        <v>68</v>
      </c>
      <c r="C2634" t="s">
        <v>2740</v>
      </c>
      <c r="D2634">
        <v>13</v>
      </c>
      <c r="E2634" t="s">
        <v>2806</v>
      </c>
      <c r="F2634" t="s">
        <v>2819</v>
      </c>
      <c r="G2634">
        <v>0.8</v>
      </c>
      <c r="H2634">
        <v>0.93668669462203979</v>
      </c>
      <c r="I2634">
        <v>0.33010628534209668</v>
      </c>
      <c r="J2634">
        <v>9.7472090786424895E-2</v>
      </c>
      <c r="K2634">
        <v>0.16909477171576209</v>
      </c>
      <c r="L2634">
        <v>0.41269840780045353</v>
      </c>
      <c r="M2634">
        <v>0.4814814814814814</v>
      </c>
      <c r="N2634">
        <v>0.3611111111111111</v>
      </c>
      <c r="O2634">
        <v>0.34920634430838998</v>
      </c>
      <c r="P2634">
        <v>0.40740740740740738</v>
      </c>
      <c r="Q2634">
        <v>0.30555555555555558</v>
      </c>
    </row>
    <row r="2635" spans="1:17" x14ac:dyDescent="0.3">
      <c r="A2635" t="s">
        <v>180</v>
      </c>
      <c r="B2635" t="s">
        <v>68</v>
      </c>
      <c r="C2635" t="s">
        <v>2740</v>
      </c>
      <c r="D2635">
        <v>14</v>
      </c>
      <c r="E2635" t="s">
        <v>2806</v>
      </c>
      <c r="F2635" t="s">
        <v>2820</v>
      </c>
      <c r="G2635">
        <v>0.65</v>
      </c>
      <c r="H2635">
        <v>0.73572152853012085</v>
      </c>
      <c r="I2635">
        <v>0.10075566750629721</v>
      </c>
      <c r="J2635">
        <v>1.07225036019125E-2</v>
      </c>
      <c r="K2635">
        <v>3.7627827984288999E-3</v>
      </c>
      <c r="L2635">
        <v>0.2608695618147448</v>
      </c>
      <c r="M2635">
        <v>0.6</v>
      </c>
      <c r="N2635">
        <v>0.1666666666666666</v>
      </c>
      <c r="O2635">
        <v>0.2608695618147448</v>
      </c>
      <c r="P2635">
        <v>0.6</v>
      </c>
      <c r="Q2635">
        <v>0.1666666666666666</v>
      </c>
    </row>
    <row r="2636" spans="1:17" x14ac:dyDescent="0.3">
      <c r="A2636" t="s">
        <v>180</v>
      </c>
      <c r="B2636" t="s">
        <v>68</v>
      </c>
      <c r="C2636" t="s">
        <v>2740</v>
      </c>
      <c r="D2636">
        <v>15</v>
      </c>
      <c r="E2636" t="s">
        <v>2806</v>
      </c>
      <c r="F2636" t="s">
        <v>2821</v>
      </c>
      <c r="G2636">
        <v>0.75</v>
      </c>
      <c r="H2636">
        <v>0.87111425399780273</v>
      </c>
      <c r="I2636">
        <v>0.155</v>
      </c>
      <c r="J2636">
        <v>5.05598528227637E-2</v>
      </c>
      <c r="K2636">
        <v>0.1159252337584276</v>
      </c>
      <c r="L2636">
        <v>0.27586206425683713</v>
      </c>
      <c r="M2636">
        <v>0.36363636363636359</v>
      </c>
      <c r="N2636">
        <v>0.22222222222222221</v>
      </c>
      <c r="O2636">
        <v>0.27586206425683713</v>
      </c>
      <c r="P2636">
        <v>0.36363636363636359</v>
      </c>
      <c r="Q2636">
        <v>0.22222222222222221</v>
      </c>
    </row>
    <row r="2637" spans="1:17" x14ac:dyDescent="0.3">
      <c r="A2637" t="s">
        <v>180</v>
      </c>
      <c r="B2637" t="s">
        <v>68</v>
      </c>
      <c r="C2637" t="s">
        <v>2740</v>
      </c>
      <c r="D2637">
        <v>16</v>
      </c>
      <c r="E2637" t="s">
        <v>2806</v>
      </c>
      <c r="F2637" t="s">
        <v>2822</v>
      </c>
      <c r="G2637">
        <v>0.9</v>
      </c>
      <c r="H2637">
        <v>0.92732584476470958</v>
      </c>
      <c r="I2637">
        <v>0.22033262587822011</v>
      </c>
      <c r="J2637">
        <v>0.11467478230178629</v>
      </c>
      <c r="K2637">
        <v>0.1852881332779347</v>
      </c>
      <c r="L2637">
        <v>0.38805969652038319</v>
      </c>
      <c r="M2637">
        <v>0.41935483870967738</v>
      </c>
      <c r="N2637">
        <v>0.3611111111111111</v>
      </c>
      <c r="O2637">
        <v>0.35820895025172639</v>
      </c>
      <c r="P2637">
        <v>0.38709677419354838</v>
      </c>
      <c r="Q2637">
        <v>0.33333333333333331</v>
      </c>
    </row>
    <row r="2638" spans="1:17" x14ac:dyDescent="0.3">
      <c r="A2638" t="s">
        <v>180</v>
      </c>
      <c r="B2638" t="s">
        <v>68</v>
      </c>
      <c r="C2638" t="s">
        <v>2740</v>
      </c>
      <c r="D2638">
        <v>0</v>
      </c>
      <c r="E2638" t="s">
        <v>2823</v>
      </c>
      <c r="F2638" t="s">
        <v>2824</v>
      </c>
      <c r="G2638">
        <v>0.85</v>
      </c>
      <c r="H2638">
        <v>0.85406577587127686</v>
      </c>
      <c r="I2638">
        <v>0.2894059168762726</v>
      </c>
      <c r="J2638">
        <v>0.107063302735715</v>
      </c>
      <c r="K2638">
        <v>0.14377702604521189</v>
      </c>
      <c r="L2638">
        <v>0.52631578469529083</v>
      </c>
      <c r="M2638">
        <v>0.66666666666666663</v>
      </c>
      <c r="N2638">
        <v>0.43478260869565211</v>
      </c>
      <c r="O2638">
        <v>0.52631578469529083</v>
      </c>
      <c r="P2638">
        <v>0.66666666666666663</v>
      </c>
      <c r="Q2638">
        <v>0.43478260869565211</v>
      </c>
    </row>
    <row r="2639" spans="1:17" x14ac:dyDescent="0.3">
      <c r="A2639" t="s">
        <v>180</v>
      </c>
      <c r="B2639" t="s">
        <v>68</v>
      </c>
      <c r="C2639" t="s">
        <v>2740</v>
      </c>
      <c r="D2639">
        <v>1</v>
      </c>
      <c r="E2639" t="s">
        <v>2823</v>
      </c>
      <c r="F2639" t="s">
        <v>2825</v>
      </c>
      <c r="G2639">
        <v>0.9</v>
      </c>
      <c r="H2639">
        <v>0.86495983600616455</v>
      </c>
      <c r="I2639">
        <v>0.446113074204947</v>
      </c>
      <c r="J2639">
        <v>0.14716205090196011</v>
      </c>
      <c r="K2639">
        <v>0.18588689430863259</v>
      </c>
      <c r="L2639">
        <v>0.6190476140929706</v>
      </c>
      <c r="M2639">
        <v>0.68421052631578949</v>
      </c>
      <c r="N2639">
        <v>0.56521739130434778</v>
      </c>
      <c r="O2639">
        <v>0.52380951885487537</v>
      </c>
      <c r="P2639">
        <v>0.57894736842105265</v>
      </c>
      <c r="Q2639">
        <v>0.47826086956521741</v>
      </c>
    </row>
    <row r="2640" spans="1:17" x14ac:dyDescent="0.3">
      <c r="A2640" t="s">
        <v>180</v>
      </c>
      <c r="B2640" t="s">
        <v>68</v>
      </c>
      <c r="C2640" t="s">
        <v>2740</v>
      </c>
      <c r="D2640">
        <v>2</v>
      </c>
      <c r="E2640" t="s">
        <v>2823</v>
      </c>
      <c r="F2640" t="s">
        <v>2825</v>
      </c>
      <c r="G2640">
        <v>0.85</v>
      </c>
      <c r="H2640">
        <v>0.86495983600616455</v>
      </c>
      <c r="I2640">
        <v>0.446113074204947</v>
      </c>
      <c r="J2640">
        <v>0.14716205090196011</v>
      </c>
      <c r="K2640">
        <v>0.18588689430863259</v>
      </c>
      <c r="L2640">
        <v>0.6190476140929706</v>
      </c>
      <c r="M2640">
        <v>0.68421052631578949</v>
      </c>
      <c r="N2640">
        <v>0.56521739130434778</v>
      </c>
      <c r="O2640">
        <v>0.52380951885487537</v>
      </c>
      <c r="P2640">
        <v>0.57894736842105265</v>
      </c>
      <c r="Q2640">
        <v>0.47826086956521741</v>
      </c>
    </row>
    <row r="2641" spans="1:17" x14ac:dyDescent="0.3">
      <c r="A2641" t="s">
        <v>180</v>
      </c>
      <c r="B2641" t="s">
        <v>68</v>
      </c>
      <c r="C2641" t="s">
        <v>2740</v>
      </c>
      <c r="D2641">
        <v>3</v>
      </c>
      <c r="E2641" t="s">
        <v>2823</v>
      </c>
      <c r="F2641" t="s">
        <v>2826</v>
      </c>
      <c r="G2641">
        <v>0.85</v>
      </c>
      <c r="H2641">
        <v>0.83709537982940674</v>
      </c>
      <c r="I2641">
        <v>0.39295774647887322</v>
      </c>
      <c r="J2641">
        <v>0.12115509252308621</v>
      </c>
      <c r="K2641">
        <v>0.22293687135702259</v>
      </c>
      <c r="L2641">
        <v>0.55813952990805848</v>
      </c>
      <c r="M2641">
        <v>0.6</v>
      </c>
      <c r="N2641">
        <v>0.52173913043478259</v>
      </c>
      <c r="O2641">
        <v>0.465116274094105</v>
      </c>
      <c r="P2641">
        <v>0.5</v>
      </c>
      <c r="Q2641">
        <v>0.43478260869565211</v>
      </c>
    </row>
    <row r="2642" spans="1:17" x14ac:dyDescent="0.3">
      <c r="A2642" t="s">
        <v>180</v>
      </c>
      <c r="B2642" t="s">
        <v>68</v>
      </c>
      <c r="C2642" t="s">
        <v>2740</v>
      </c>
      <c r="D2642">
        <v>4</v>
      </c>
      <c r="E2642" t="s">
        <v>2823</v>
      </c>
      <c r="F2642" t="s">
        <v>2827</v>
      </c>
      <c r="G2642">
        <v>0.95</v>
      </c>
      <c r="H2642">
        <v>0.86731457710266113</v>
      </c>
      <c r="I2642">
        <v>0.35878644602048859</v>
      </c>
      <c r="J2642">
        <v>8.3792755869384505E-2</v>
      </c>
      <c r="K2642">
        <v>0.1492755479452095</v>
      </c>
      <c r="L2642">
        <v>0.58536584873289721</v>
      </c>
      <c r="M2642">
        <v>0.66666666666666663</v>
      </c>
      <c r="N2642">
        <v>0.52173913043478259</v>
      </c>
      <c r="O2642">
        <v>0.48780487312314103</v>
      </c>
      <c r="P2642">
        <v>0.55555555555555558</v>
      </c>
      <c r="Q2642">
        <v>0.43478260869565211</v>
      </c>
    </row>
    <row r="2643" spans="1:17" x14ac:dyDescent="0.3">
      <c r="A2643" t="s">
        <v>180</v>
      </c>
      <c r="B2643" t="s">
        <v>68</v>
      </c>
      <c r="C2643" t="s">
        <v>2740</v>
      </c>
      <c r="D2643">
        <v>5</v>
      </c>
      <c r="E2643" t="s">
        <v>2823</v>
      </c>
      <c r="F2643" t="s">
        <v>2828</v>
      </c>
      <c r="G2643">
        <v>0.85</v>
      </c>
      <c r="H2643">
        <v>0.88098776340484619</v>
      </c>
      <c r="I2643">
        <v>0.44769503546099287</v>
      </c>
      <c r="J2643">
        <v>0.1614563526729762</v>
      </c>
      <c r="K2643">
        <v>0.19309818061978551</v>
      </c>
      <c r="L2643">
        <v>0.63414633653777519</v>
      </c>
      <c r="M2643">
        <v>0.72222222222222221</v>
      </c>
      <c r="N2643">
        <v>0.56521739130434778</v>
      </c>
      <c r="O2643">
        <v>0.58536584873289721</v>
      </c>
      <c r="P2643">
        <v>0.66666666666666663</v>
      </c>
      <c r="Q2643">
        <v>0.52173913043478259</v>
      </c>
    </row>
    <row r="2644" spans="1:17" x14ac:dyDescent="0.3">
      <c r="A2644" t="s">
        <v>180</v>
      </c>
      <c r="B2644" t="s">
        <v>68</v>
      </c>
      <c r="C2644" t="s">
        <v>2740</v>
      </c>
      <c r="D2644">
        <v>6</v>
      </c>
      <c r="E2644" t="s">
        <v>2823</v>
      </c>
      <c r="F2644" t="s">
        <v>2829</v>
      </c>
      <c r="G2644">
        <v>0.95</v>
      </c>
      <c r="H2644">
        <v>0.86456918716430664</v>
      </c>
      <c r="I2644">
        <v>0.39434628975265018</v>
      </c>
      <c r="J2644">
        <v>0.13899941210887609</v>
      </c>
      <c r="K2644">
        <v>0.23222241550706391</v>
      </c>
      <c r="L2644">
        <v>0.57142856647392304</v>
      </c>
      <c r="M2644">
        <v>0.63157894736842102</v>
      </c>
      <c r="N2644">
        <v>0.52173913043478259</v>
      </c>
      <c r="O2644">
        <v>0.52380951885487537</v>
      </c>
      <c r="P2644">
        <v>0.57894736842105265</v>
      </c>
      <c r="Q2644">
        <v>0.47826086956521741</v>
      </c>
    </row>
    <row r="2645" spans="1:17" x14ac:dyDescent="0.3">
      <c r="A2645" t="s">
        <v>180</v>
      </c>
      <c r="B2645" t="s">
        <v>68</v>
      </c>
      <c r="C2645" t="s">
        <v>2740</v>
      </c>
      <c r="D2645">
        <v>7</v>
      </c>
      <c r="E2645" t="s">
        <v>2823</v>
      </c>
      <c r="F2645" t="s">
        <v>2825</v>
      </c>
      <c r="G2645">
        <v>0.9</v>
      </c>
      <c r="H2645">
        <v>0.86495983600616455</v>
      </c>
      <c r="I2645">
        <v>0.446113074204947</v>
      </c>
      <c r="J2645">
        <v>0.14716205090196011</v>
      </c>
      <c r="K2645">
        <v>0.18588689430863259</v>
      </c>
      <c r="L2645">
        <v>0.6190476140929706</v>
      </c>
      <c r="M2645">
        <v>0.68421052631578949</v>
      </c>
      <c r="N2645">
        <v>0.56521739130434778</v>
      </c>
      <c r="O2645">
        <v>0.52380951885487537</v>
      </c>
      <c r="P2645">
        <v>0.57894736842105265</v>
      </c>
      <c r="Q2645">
        <v>0.47826086956521741</v>
      </c>
    </row>
    <row r="2646" spans="1:17" x14ac:dyDescent="0.3">
      <c r="A2646" t="s">
        <v>180</v>
      </c>
      <c r="B2646" t="s">
        <v>68</v>
      </c>
      <c r="C2646" t="s">
        <v>2740</v>
      </c>
      <c r="D2646">
        <v>8</v>
      </c>
      <c r="E2646" t="s">
        <v>2823</v>
      </c>
      <c r="F2646" t="s">
        <v>2825</v>
      </c>
      <c r="G2646">
        <v>0.95</v>
      </c>
      <c r="H2646">
        <v>0.86495983600616455</v>
      </c>
      <c r="I2646">
        <v>0.446113074204947</v>
      </c>
      <c r="J2646">
        <v>0.14716205090196011</v>
      </c>
      <c r="K2646">
        <v>0.18588689430863259</v>
      </c>
      <c r="L2646">
        <v>0.6190476140929706</v>
      </c>
      <c r="M2646">
        <v>0.68421052631578949</v>
      </c>
      <c r="N2646">
        <v>0.56521739130434778</v>
      </c>
      <c r="O2646">
        <v>0.52380951885487537</v>
      </c>
      <c r="P2646">
        <v>0.57894736842105265</v>
      </c>
      <c r="Q2646">
        <v>0.47826086956521741</v>
      </c>
    </row>
    <row r="2647" spans="1:17" x14ac:dyDescent="0.3">
      <c r="A2647" t="s">
        <v>180</v>
      </c>
      <c r="B2647" t="s">
        <v>68</v>
      </c>
      <c r="C2647" t="s">
        <v>2740</v>
      </c>
      <c r="D2647">
        <v>9</v>
      </c>
      <c r="E2647" t="s">
        <v>2823</v>
      </c>
      <c r="F2647" t="s">
        <v>2830</v>
      </c>
      <c r="G2647">
        <v>0.95</v>
      </c>
      <c r="H2647">
        <v>0.85516011714935303</v>
      </c>
      <c r="I2647">
        <v>0.39434628975265018</v>
      </c>
      <c r="J2647">
        <v>0.13899941210887609</v>
      </c>
      <c r="K2647">
        <v>0.23222241550706391</v>
      </c>
      <c r="L2647">
        <v>0.57142856647392304</v>
      </c>
      <c r="M2647">
        <v>0.63157894736842102</v>
      </c>
      <c r="N2647">
        <v>0.52173913043478259</v>
      </c>
      <c r="O2647">
        <v>0.52380951885487537</v>
      </c>
      <c r="P2647">
        <v>0.57894736842105265</v>
      </c>
      <c r="Q2647">
        <v>0.47826086956521741</v>
      </c>
    </row>
    <row r="2648" spans="1:17" x14ac:dyDescent="0.3">
      <c r="A2648" t="s">
        <v>180</v>
      </c>
      <c r="B2648" t="s">
        <v>68</v>
      </c>
      <c r="C2648" t="s">
        <v>2740</v>
      </c>
      <c r="D2648">
        <v>10</v>
      </c>
      <c r="E2648" t="s">
        <v>2823</v>
      </c>
      <c r="F2648" t="s">
        <v>2831</v>
      </c>
      <c r="G2648">
        <v>0.9</v>
      </c>
      <c r="H2648">
        <v>0.85462737083435059</v>
      </c>
      <c r="I2648">
        <v>0.42841241803179508</v>
      </c>
      <c r="J2648">
        <v>0.12487326007128451</v>
      </c>
      <c r="K2648">
        <v>0.1934045710130258</v>
      </c>
      <c r="L2648">
        <v>0.577777772780247</v>
      </c>
      <c r="M2648">
        <v>0.59090909090909094</v>
      </c>
      <c r="N2648">
        <v>0.56521739130434778</v>
      </c>
      <c r="O2648">
        <v>0.48888888389135798</v>
      </c>
      <c r="P2648">
        <v>0.5</v>
      </c>
      <c r="Q2648">
        <v>0.47826086956521741</v>
      </c>
    </row>
    <row r="2649" spans="1:17" x14ac:dyDescent="0.3">
      <c r="A2649" t="s">
        <v>180</v>
      </c>
      <c r="B2649" t="s">
        <v>68</v>
      </c>
      <c r="C2649" t="s">
        <v>2740</v>
      </c>
      <c r="D2649">
        <v>11</v>
      </c>
      <c r="E2649" t="s">
        <v>2823</v>
      </c>
      <c r="F2649" t="s">
        <v>2830</v>
      </c>
      <c r="G2649">
        <v>0.85</v>
      </c>
      <c r="H2649">
        <v>0.85516011714935303</v>
      </c>
      <c r="I2649">
        <v>0.39434628975265018</v>
      </c>
      <c r="J2649">
        <v>0.13899941210887609</v>
      </c>
      <c r="K2649">
        <v>0.23222241550706391</v>
      </c>
      <c r="L2649">
        <v>0.57142856647392304</v>
      </c>
      <c r="M2649">
        <v>0.63157894736842102</v>
      </c>
      <c r="N2649">
        <v>0.52173913043478259</v>
      </c>
      <c r="O2649">
        <v>0.52380951885487537</v>
      </c>
      <c r="P2649">
        <v>0.57894736842105265</v>
      </c>
      <c r="Q2649">
        <v>0.47826086956521741</v>
      </c>
    </row>
    <row r="2650" spans="1:17" x14ac:dyDescent="0.3">
      <c r="A2650" t="s">
        <v>180</v>
      </c>
      <c r="B2650" t="s">
        <v>68</v>
      </c>
      <c r="C2650" t="s">
        <v>2740</v>
      </c>
      <c r="D2650">
        <v>12</v>
      </c>
      <c r="E2650" t="s">
        <v>2823</v>
      </c>
      <c r="F2650" t="s">
        <v>2828</v>
      </c>
      <c r="G2650">
        <v>0.9</v>
      </c>
      <c r="H2650">
        <v>0.88098776340484619</v>
      </c>
      <c r="I2650">
        <v>0.44769503546099287</v>
      </c>
      <c r="J2650">
        <v>0.1614563526729762</v>
      </c>
      <c r="K2650">
        <v>0.19309818061978551</v>
      </c>
      <c r="L2650">
        <v>0.63414633653777519</v>
      </c>
      <c r="M2650">
        <v>0.72222222222222221</v>
      </c>
      <c r="N2650">
        <v>0.56521739130434778</v>
      </c>
      <c r="O2650">
        <v>0.58536584873289721</v>
      </c>
      <c r="P2650">
        <v>0.66666666666666663</v>
      </c>
      <c r="Q2650">
        <v>0.52173913043478259</v>
      </c>
    </row>
    <row r="2651" spans="1:17" x14ac:dyDescent="0.3">
      <c r="A2651" t="s">
        <v>180</v>
      </c>
      <c r="B2651" t="s">
        <v>68</v>
      </c>
      <c r="C2651" t="s">
        <v>2740</v>
      </c>
      <c r="D2651">
        <v>13</v>
      </c>
      <c r="E2651" t="s">
        <v>2823</v>
      </c>
      <c r="F2651" t="s">
        <v>2832</v>
      </c>
      <c r="G2651">
        <v>0.9</v>
      </c>
      <c r="H2651">
        <v>0.88606441020965576</v>
      </c>
      <c r="I2651">
        <v>0.42841241803179508</v>
      </c>
      <c r="J2651">
        <v>0.28119854311522779</v>
      </c>
      <c r="K2651">
        <v>0.25084805220775219</v>
      </c>
      <c r="L2651">
        <v>0.6190476140929706</v>
      </c>
      <c r="M2651">
        <v>0.68421052631578949</v>
      </c>
      <c r="N2651">
        <v>0.56521739130434778</v>
      </c>
      <c r="O2651">
        <v>0.57142856647392304</v>
      </c>
      <c r="P2651">
        <v>0.63157894736842102</v>
      </c>
      <c r="Q2651">
        <v>0.52173913043478259</v>
      </c>
    </row>
    <row r="2652" spans="1:17" x14ac:dyDescent="0.3">
      <c r="A2652" t="s">
        <v>180</v>
      </c>
      <c r="B2652" t="s">
        <v>68</v>
      </c>
      <c r="C2652" t="s">
        <v>2740</v>
      </c>
      <c r="D2652">
        <v>14</v>
      </c>
      <c r="E2652" t="s">
        <v>2823</v>
      </c>
      <c r="F2652" t="s">
        <v>2833</v>
      </c>
      <c r="G2652">
        <v>0.95</v>
      </c>
      <c r="H2652">
        <v>0.87660562992095947</v>
      </c>
      <c r="I2652">
        <v>0.41228818221830982</v>
      </c>
      <c r="J2652">
        <v>0.14584666315148709</v>
      </c>
      <c r="K2652">
        <v>0.20203277712633469</v>
      </c>
      <c r="L2652">
        <v>0.55813952990805848</v>
      </c>
      <c r="M2652">
        <v>0.6</v>
      </c>
      <c r="N2652">
        <v>0.52173913043478259</v>
      </c>
      <c r="O2652">
        <v>0.51162790200108177</v>
      </c>
      <c r="P2652">
        <v>0.55000000000000004</v>
      </c>
      <c r="Q2652">
        <v>0.47826086956521741</v>
      </c>
    </row>
    <row r="2653" spans="1:17" x14ac:dyDescent="0.3">
      <c r="A2653" t="s">
        <v>180</v>
      </c>
      <c r="B2653" t="s">
        <v>68</v>
      </c>
      <c r="C2653" t="s">
        <v>2740</v>
      </c>
      <c r="D2653">
        <v>15</v>
      </c>
      <c r="E2653" t="s">
        <v>2823</v>
      </c>
      <c r="F2653" t="s">
        <v>2828</v>
      </c>
      <c r="G2653">
        <v>0.85</v>
      </c>
      <c r="H2653">
        <v>0.88098776340484619</v>
      </c>
      <c r="I2653">
        <v>0.44769503546099287</v>
      </c>
      <c r="J2653">
        <v>0.1614563526729762</v>
      </c>
      <c r="K2653">
        <v>0.19309818061978551</v>
      </c>
      <c r="L2653">
        <v>0.63414633653777519</v>
      </c>
      <c r="M2653">
        <v>0.72222222222222221</v>
      </c>
      <c r="N2653">
        <v>0.56521739130434778</v>
      </c>
      <c r="O2653">
        <v>0.58536584873289721</v>
      </c>
      <c r="P2653">
        <v>0.66666666666666663</v>
      </c>
      <c r="Q2653">
        <v>0.52173913043478259</v>
      </c>
    </row>
    <row r="2654" spans="1:17" x14ac:dyDescent="0.3">
      <c r="A2654" t="s">
        <v>180</v>
      </c>
      <c r="B2654" t="s">
        <v>68</v>
      </c>
      <c r="C2654" t="s">
        <v>2740</v>
      </c>
      <c r="D2654">
        <v>16</v>
      </c>
      <c r="E2654" t="s">
        <v>2823</v>
      </c>
      <c r="F2654" t="s">
        <v>2834</v>
      </c>
      <c r="G2654">
        <v>0.9</v>
      </c>
      <c r="H2654">
        <v>0.87861257791519165</v>
      </c>
      <c r="I2654">
        <v>0.446113074204947</v>
      </c>
      <c r="J2654">
        <v>0.14716205090196011</v>
      </c>
      <c r="K2654">
        <v>0.18588689430863259</v>
      </c>
      <c r="L2654">
        <v>0.6190476140929706</v>
      </c>
      <c r="M2654">
        <v>0.68421052631578949</v>
      </c>
      <c r="N2654">
        <v>0.56521739130434778</v>
      </c>
      <c r="O2654">
        <v>0.52380951885487537</v>
      </c>
      <c r="P2654">
        <v>0.57894736842105265</v>
      </c>
      <c r="Q2654">
        <v>0.47826086956521741</v>
      </c>
    </row>
    <row r="2655" spans="1:17" x14ac:dyDescent="0.3">
      <c r="A2655" t="s">
        <v>180</v>
      </c>
      <c r="B2655" t="s">
        <v>68</v>
      </c>
      <c r="C2655" t="s">
        <v>2740</v>
      </c>
      <c r="D2655">
        <v>0</v>
      </c>
      <c r="E2655" t="s">
        <v>2835</v>
      </c>
      <c r="F2655" t="s">
        <v>2836</v>
      </c>
      <c r="G2655">
        <v>0.7</v>
      </c>
      <c r="H2655">
        <v>0.73221570253372192</v>
      </c>
      <c r="I2655">
        <v>4.8240850655418797E-2</v>
      </c>
      <c r="J2655">
        <v>9.7934360423601197E-6</v>
      </c>
      <c r="K2655">
        <v>9.1664173347522277E-7</v>
      </c>
      <c r="L2655">
        <v>0.15789473485543629</v>
      </c>
      <c r="M2655">
        <v>0.70588235294117652</v>
      </c>
      <c r="N2655">
        <v>8.8888888888888795E-2</v>
      </c>
      <c r="O2655">
        <v>9.2105261171225694E-2</v>
      </c>
      <c r="P2655">
        <v>0.41176470588235292</v>
      </c>
      <c r="Q2655">
        <v>5.1851851851851802E-2</v>
      </c>
    </row>
    <row r="2656" spans="1:17" x14ac:dyDescent="0.3">
      <c r="A2656" t="s">
        <v>180</v>
      </c>
      <c r="B2656" t="s">
        <v>68</v>
      </c>
      <c r="C2656" t="s">
        <v>2740</v>
      </c>
      <c r="D2656">
        <v>1</v>
      </c>
      <c r="E2656" t="s">
        <v>2835</v>
      </c>
      <c r="F2656" t="s">
        <v>2837</v>
      </c>
      <c r="G2656">
        <v>0.8</v>
      </c>
      <c r="H2656">
        <v>0.75564754009246826</v>
      </c>
      <c r="I2656">
        <v>7.4340527577937604E-2</v>
      </c>
      <c r="J2656">
        <v>1.6172876831272E-3</v>
      </c>
      <c r="K2656">
        <v>9.0531237608149995E-4</v>
      </c>
      <c r="L2656">
        <v>0.2022471873469259</v>
      </c>
      <c r="M2656">
        <v>0.41860465116279072</v>
      </c>
      <c r="N2656">
        <v>0.1333333333333333</v>
      </c>
      <c r="O2656">
        <v>7.86516817289485E-2</v>
      </c>
      <c r="P2656">
        <v>0.16279069767441859</v>
      </c>
      <c r="Q2656">
        <v>5.1851851851851802E-2</v>
      </c>
    </row>
    <row r="2657" spans="1:17" x14ac:dyDescent="0.3">
      <c r="A2657" t="s">
        <v>180</v>
      </c>
      <c r="B2657" t="s">
        <v>68</v>
      </c>
      <c r="C2657" t="s">
        <v>2740</v>
      </c>
      <c r="D2657">
        <v>2</v>
      </c>
      <c r="E2657" t="s">
        <v>2835</v>
      </c>
      <c r="F2657" t="s">
        <v>2838</v>
      </c>
      <c r="G2657">
        <v>0.75</v>
      </c>
      <c r="H2657">
        <v>0.75935041904449463</v>
      </c>
      <c r="I2657">
        <v>5.32429816069699E-2</v>
      </c>
      <c r="J2657">
        <v>2.3851344958559999E-4</v>
      </c>
      <c r="K2657">
        <v>1.3383129222939999E-4</v>
      </c>
      <c r="L2657">
        <v>0.1840490769091799</v>
      </c>
      <c r="M2657">
        <v>0.5357142857142857</v>
      </c>
      <c r="N2657">
        <v>0.1111111111111111</v>
      </c>
      <c r="O2657">
        <v>0.11042944500733939</v>
      </c>
      <c r="P2657">
        <v>0.3214285714285714</v>
      </c>
      <c r="Q2657">
        <v>6.6666666666666596E-2</v>
      </c>
    </row>
    <row r="2658" spans="1:17" x14ac:dyDescent="0.3">
      <c r="A2658" t="s">
        <v>180</v>
      </c>
      <c r="B2658" t="s">
        <v>68</v>
      </c>
      <c r="C2658" t="s">
        <v>2740</v>
      </c>
      <c r="D2658">
        <v>7</v>
      </c>
      <c r="E2658" t="s">
        <v>2835</v>
      </c>
      <c r="F2658" t="s">
        <v>2839</v>
      </c>
      <c r="G2658">
        <v>0.75</v>
      </c>
      <c r="H2658">
        <v>0.78215086460113525</v>
      </c>
      <c r="I2658">
        <v>8.3871279583133104E-2</v>
      </c>
      <c r="J2658">
        <v>2.1501936527225998E-3</v>
      </c>
      <c r="K2658">
        <v>4.006868006761E-4</v>
      </c>
      <c r="L2658">
        <v>0.22222221889812249</v>
      </c>
      <c r="M2658">
        <v>0.52777777777777779</v>
      </c>
      <c r="N2658">
        <v>0.14074074074074069</v>
      </c>
      <c r="O2658">
        <v>0.14035087386888279</v>
      </c>
      <c r="P2658">
        <v>0.33333333333333331</v>
      </c>
      <c r="Q2658">
        <v>8.8888888888888795E-2</v>
      </c>
    </row>
    <row r="2659" spans="1:17" x14ac:dyDescent="0.3">
      <c r="A2659" t="s">
        <v>180</v>
      </c>
      <c r="B2659" t="s">
        <v>68</v>
      </c>
      <c r="C2659" t="s">
        <v>2740</v>
      </c>
      <c r="D2659">
        <v>8</v>
      </c>
      <c r="E2659" t="s">
        <v>2835</v>
      </c>
      <c r="F2659" t="s">
        <v>2840</v>
      </c>
      <c r="G2659">
        <v>0.8</v>
      </c>
      <c r="H2659">
        <v>0.78987497091293335</v>
      </c>
      <c r="I2659">
        <v>0.1002480497017523</v>
      </c>
      <c r="J2659">
        <v>4.2366351087716001E-3</v>
      </c>
      <c r="K2659">
        <v>2.2598067973693E-3</v>
      </c>
      <c r="L2659">
        <v>0.2183908011196988</v>
      </c>
      <c r="M2659">
        <v>0.48717948717948711</v>
      </c>
      <c r="N2659">
        <v>0.14074074074074069</v>
      </c>
      <c r="O2659">
        <v>0.11494252525762989</v>
      </c>
      <c r="P2659">
        <v>0.25641025641025639</v>
      </c>
      <c r="Q2659">
        <v>7.4074074074074001E-2</v>
      </c>
    </row>
    <row r="2660" spans="1:17" x14ac:dyDescent="0.3">
      <c r="A2660" t="s">
        <v>180</v>
      </c>
      <c r="B2660" t="s">
        <v>68</v>
      </c>
      <c r="C2660" t="s">
        <v>2740</v>
      </c>
      <c r="D2660">
        <v>9</v>
      </c>
      <c r="E2660" t="s">
        <v>2835</v>
      </c>
      <c r="F2660" t="s">
        <v>2841</v>
      </c>
      <c r="G2660">
        <v>0.65</v>
      </c>
      <c r="H2660">
        <v>0.72431850433349609</v>
      </c>
      <c r="I2660">
        <v>3.4046692607003798E-2</v>
      </c>
      <c r="J2660">
        <v>9.6451275011956247E-6</v>
      </c>
      <c r="K2660">
        <v>1.6608763088658229E-5</v>
      </c>
      <c r="L2660">
        <v>0.12987012770703321</v>
      </c>
      <c r="M2660">
        <v>0.52631578947368418</v>
      </c>
      <c r="N2660">
        <v>7.4074074074074001E-2</v>
      </c>
      <c r="O2660">
        <v>7.7922075758981302E-2</v>
      </c>
      <c r="P2660">
        <v>0.31578947368421051</v>
      </c>
      <c r="Q2660">
        <v>4.4444444444444398E-2</v>
      </c>
    </row>
    <row r="2661" spans="1:17" x14ac:dyDescent="0.3">
      <c r="A2661" t="s">
        <v>180</v>
      </c>
      <c r="B2661" t="s">
        <v>68</v>
      </c>
      <c r="C2661" t="s">
        <v>2740</v>
      </c>
      <c r="D2661">
        <v>10</v>
      </c>
      <c r="E2661" t="s">
        <v>2835</v>
      </c>
      <c r="F2661" t="s">
        <v>2842</v>
      </c>
      <c r="G2661">
        <v>0.85</v>
      </c>
      <c r="H2661">
        <v>0.77403032779693604</v>
      </c>
      <c r="I2661">
        <v>5.3021542102573697E-2</v>
      </c>
      <c r="J2661">
        <v>4.1267952117334603E-5</v>
      </c>
      <c r="K2661">
        <v>4.8796981751486406E-6</v>
      </c>
      <c r="L2661">
        <v>0.1761006263676278</v>
      </c>
      <c r="M2661">
        <v>0.58333333333333337</v>
      </c>
      <c r="N2661">
        <v>0.1037037037037037</v>
      </c>
      <c r="O2661">
        <v>0.11320754460662159</v>
      </c>
      <c r="P2661">
        <v>0.375</v>
      </c>
      <c r="Q2661">
        <v>6.6666666666666596E-2</v>
      </c>
    </row>
    <row r="2662" spans="1:17" x14ac:dyDescent="0.3">
      <c r="A2662" t="s">
        <v>180</v>
      </c>
      <c r="B2662" t="s">
        <v>68</v>
      </c>
      <c r="C2662" t="s">
        <v>2740</v>
      </c>
      <c r="D2662">
        <v>11</v>
      </c>
      <c r="E2662" t="s">
        <v>2835</v>
      </c>
      <c r="F2662" t="s">
        <v>2843</v>
      </c>
      <c r="G2662">
        <v>0.65</v>
      </c>
      <c r="H2662">
        <v>0.7616693377494812</v>
      </c>
      <c r="I2662">
        <v>6.9544364508393297E-2</v>
      </c>
      <c r="J2662">
        <v>1.475784005415E-3</v>
      </c>
      <c r="K2662">
        <v>8.6207640773810004E-4</v>
      </c>
      <c r="L2662">
        <v>0.1724137896254459</v>
      </c>
      <c r="M2662">
        <v>0.38461538461538458</v>
      </c>
      <c r="N2662">
        <v>0.1111111111111111</v>
      </c>
      <c r="O2662">
        <v>0.1034482723840667</v>
      </c>
      <c r="P2662">
        <v>0.2307692307692307</v>
      </c>
      <c r="Q2662">
        <v>6.6666666666666596E-2</v>
      </c>
    </row>
    <row r="2663" spans="1:17" x14ac:dyDescent="0.3">
      <c r="A2663" t="s">
        <v>180</v>
      </c>
      <c r="B2663" t="s">
        <v>68</v>
      </c>
      <c r="C2663" t="s">
        <v>2740</v>
      </c>
      <c r="D2663">
        <v>12</v>
      </c>
      <c r="E2663" t="s">
        <v>2835</v>
      </c>
      <c r="F2663" t="s">
        <v>2844</v>
      </c>
      <c r="G2663">
        <v>0.55000000000000004</v>
      </c>
      <c r="H2663">
        <v>0.80312454700469971</v>
      </c>
      <c r="I2663">
        <v>7.1955369838712896E-2</v>
      </c>
      <c r="J2663">
        <v>1.1716633818917E-3</v>
      </c>
      <c r="K2663">
        <v>4.6305106611919998E-4</v>
      </c>
      <c r="L2663">
        <v>0.1882352908477509</v>
      </c>
      <c r="M2663">
        <v>0.45714285714285707</v>
      </c>
      <c r="N2663">
        <v>0.1185185185185185</v>
      </c>
      <c r="O2663">
        <v>0.14117646731833911</v>
      </c>
      <c r="P2663">
        <v>0.3428571428571428</v>
      </c>
      <c r="Q2663">
        <v>8.8888888888888795E-2</v>
      </c>
    </row>
    <row r="2664" spans="1:17" x14ac:dyDescent="0.3">
      <c r="A2664" t="s">
        <v>180</v>
      </c>
      <c r="B2664" t="s">
        <v>68</v>
      </c>
      <c r="C2664" t="s">
        <v>2740</v>
      </c>
      <c r="D2664">
        <v>13</v>
      </c>
      <c r="E2664" t="s">
        <v>2835</v>
      </c>
      <c r="F2664" t="s">
        <v>2845</v>
      </c>
      <c r="G2664">
        <v>0.85</v>
      </c>
      <c r="H2664">
        <v>0.80104899406433105</v>
      </c>
      <c r="I2664">
        <v>8.1305195177884704E-2</v>
      </c>
      <c r="J2664">
        <v>1.8732916847292E-3</v>
      </c>
      <c r="K2664">
        <v>1.2749582533575E-3</v>
      </c>
      <c r="L2664">
        <v>0.22346368344308851</v>
      </c>
      <c r="M2664">
        <v>0.45454545454545447</v>
      </c>
      <c r="N2664">
        <v>0.14814814814814811</v>
      </c>
      <c r="O2664">
        <v>0.13407820858275341</v>
      </c>
      <c r="P2664">
        <v>0.27272727272727271</v>
      </c>
      <c r="Q2664">
        <v>8.8888888888888795E-2</v>
      </c>
    </row>
    <row r="2665" spans="1:17" x14ac:dyDescent="0.3">
      <c r="A2665" t="s">
        <v>180</v>
      </c>
      <c r="B2665" t="s">
        <v>68</v>
      </c>
      <c r="C2665" t="s">
        <v>2740</v>
      </c>
      <c r="D2665">
        <v>14</v>
      </c>
      <c r="E2665" t="s">
        <v>2835</v>
      </c>
      <c r="F2665" t="s">
        <v>2846</v>
      </c>
      <c r="G2665">
        <v>0.85</v>
      </c>
      <c r="H2665">
        <v>0.78031802177429199</v>
      </c>
      <c r="I2665">
        <v>8.8519495822027505E-2</v>
      </c>
      <c r="J2665">
        <v>2.5723631087731002E-3</v>
      </c>
      <c r="K2665">
        <v>1.2082124611817E-3</v>
      </c>
      <c r="L2665">
        <v>0.22727272369899279</v>
      </c>
      <c r="M2665">
        <v>0.48780487804878048</v>
      </c>
      <c r="N2665">
        <v>0.14814814814814811</v>
      </c>
      <c r="O2665">
        <v>0.13636363278990191</v>
      </c>
      <c r="P2665">
        <v>0.29268292682926828</v>
      </c>
      <c r="Q2665">
        <v>8.8888888888888795E-2</v>
      </c>
    </row>
    <row r="2666" spans="1:17" x14ac:dyDescent="0.3">
      <c r="A2666" t="s">
        <v>180</v>
      </c>
      <c r="B2666" t="s">
        <v>68</v>
      </c>
      <c r="C2666" t="s">
        <v>2740</v>
      </c>
      <c r="D2666">
        <v>15</v>
      </c>
      <c r="E2666" t="s">
        <v>2835</v>
      </c>
      <c r="F2666" t="s">
        <v>2847</v>
      </c>
      <c r="G2666">
        <v>0.45</v>
      </c>
      <c r="H2666">
        <v>0.78035604953765869</v>
      </c>
      <c r="I2666">
        <v>6.0004108299562799E-2</v>
      </c>
      <c r="J2666">
        <v>4.4978756370839999E-4</v>
      </c>
      <c r="K2666">
        <v>2.421097533301E-4</v>
      </c>
      <c r="L2666">
        <v>0.16766466756068699</v>
      </c>
      <c r="M2666">
        <v>0.4375</v>
      </c>
      <c r="N2666">
        <v>0.1037037037037037</v>
      </c>
      <c r="O2666">
        <v>0.107784428039729</v>
      </c>
      <c r="P2666">
        <v>0.28125</v>
      </c>
      <c r="Q2666">
        <v>6.6666666666666596E-2</v>
      </c>
    </row>
    <row r="2667" spans="1:17" x14ac:dyDescent="0.3">
      <c r="A2667" t="s">
        <v>180</v>
      </c>
      <c r="B2667" t="s">
        <v>68</v>
      </c>
      <c r="C2667" t="s">
        <v>2740</v>
      </c>
      <c r="D2667">
        <v>16</v>
      </c>
      <c r="E2667" t="s">
        <v>2835</v>
      </c>
      <c r="F2667" t="s">
        <v>2848</v>
      </c>
      <c r="G2667">
        <v>0.78</v>
      </c>
      <c r="H2667">
        <v>0.75245147943496704</v>
      </c>
      <c r="I2667">
        <v>7.4264741954473995E-2</v>
      </c>
      <c r="J2667">
        <v>1.182154527637E-3</v>
      </c>
      <c r="K2667">
        <v>6.5025735352879999E-4</v>
      </c>
      <c r="L2667">
        <v>0.2171428536163266</v>
      </c>
      <c r="M2667">
        <v>0.47499999999999998</v>
      </c>
      <c r="N2667">
        <v>0.14074074074074069</v>
      </c>
      <c r="O2667">
        <v>0.1142857107591837</v>
      </c>
      <c r="P2667">
        <v>0.25</v>
      </c>
      <c r="Q2667">
        <v>7.4074074074074001E-2</v>
      </c>
    </row>
    <row r="2668" spans="1:17" x14ac:dyDescent="0.3">
      <c r="A2668" t="s">
        <v>180</v>
      </c>
      <c r="B2668" t="s">
        <v>68</v>
      </c>
      <c r="C2668" t="s">
        <v>2740</v>
      </c>
      <c r="D2668">
        <v>0</v>
      </c>
      <c r="E2668" t="s">
        <v>2849</v>
      </c>
      <c r="F2668" t="s">
        <v>2850</v>
      </c>
      <c r="G2668">
        <v>0.4</v>
      </c>
      <c r="H2668">
        <v>0.75410783290863037</v>
      </c>
      <c r="I2668">
        <v>2.4793253434886399E-2</v>
      </c>
      <c r="J2668">
        <v>7.5756146353045122E-11</v>
      </c>
      <c r="K2668">
        <v>1.5540676154257721E-11</v>
      </c>
      <c r="L2668">
        <v>8.5106381691376201E-2</v>
      </c>
      <c r="M2668">
        <v>0.61538461538461542</v>
      </c>
      <c r="N2668">
        <v>4.57142857142857E-2</v>
      </c>
      <c r="O2668">
        <v>6.3829785946695305E-2</v>
      </c>
      <c r="P2668">
        <v>0.46153846153846151</v>
      </c>
      <c r="Q2668">
        <v>3.4285714285714197E-2</v>
      </c>
    </row>
    <row r="2669" spans="1:17" x14ac:dyDescent="0.3">
      <c r="A2669" t="s">
        <v>180</v>
      </c>
      <c r="B2669" t="s">
        <v>68</v>
      </c>
      <c r="C2669" t="s">
        <v>2740</v>
      </c>
      <c r="D2669">
        <v>1</v>
      </c>
      <c r="E2669" t="s">
        <v>2849</v>
      </c>
      <c r="F2669" t="s">
        <v>2851</v>
      </c>
      <c r="G2669">
        <v>0.65</v>
      </c>
      <c r="H2669">
        <v>0.72782129049301147</v>
      </c>
      <c r="I2669">
        <v>9.5722270280445804E-2</v>
      </c>
      <c r="J2669">
        <v>1.4518445088559E-3</v>
      </c>
      <c r="K2669">
        <v>3.4999050106240999E-3</v>
      </c>
      <c r="L2669">
        <v>0.15315314981535591</v>
      </c>
      <c r="M2669">
        <v>0.36170212765957449</v>
      </c>
      <c r="N2669">
        <v>9.71428571428571E-2</v>
      </c>
      <c r="O2669">
        <v>8.1081077743283894E-2</v>
      </c>
      <c r="P2669">
        <v>0.1914893617021276</v>
      </c>
      <c r="Q2669">
        <v>5.14285714285714E-2</v>
      </c>
    </row>
    <row r="2670" spans="1:17" x14ac:dyDescent="0.3">
      <c r="A2670" t="s">
        <v>180</v>
      </c>
      <c r="B2670" t="s">
        <v>68</v>
      </c>
      <c r="C2670" t="s">
        <v>2740</v>
      </c>
      <c r="D2670">
        <v>2</v>
      </c>
      <c r="E2670" t="s">
        <v>2849</v>
      </c>
      <c r="F2670" t="s">
        <v>2852</v>
      </c>
      <c r="G2670">
        <v>0.6</v>
      </c>
      <c r="H2670">
        <v>0.7519296407699585</v>
      </c>
      <c r="I2670">
        <v>3.8384512683578099E-2</v>
      </c>
      <c r="J2670">
        <v>9.6431931278605114E-6</v>
      </c>
      <c r="K2670">
        <v>9.8880087786018884E-6</v>
      </c>
      <c r="L2670">
        <v>0.1176470563845636</v>
      </c>
      <c r="M2670">
        <v>0.4137931034482758</v>
      </c>
      <c r="N2670">
        <v>6.8571428571428505E-2</v>
      </c>
      <c r="O2670">
        <v>6.8627448541426397E-2</v>
      </c>
      <c r="P2670">
        <v>0.2413793103448276</v>
      </c>
      <c r="Q2670">
        <v>0.04</v>
      </c>
    </row>
    <row r="2671" spans="1:17" x14ac:dyDescent="0.3">
      <c r="A2671" t="s">
        <v>180</v>
      </c>
      <c r="B2671" t="s">
        <v>68</v>
      </c>
      <c r="C2671" t="s">
        <v>2740</v>
      </c>
      <c r="D2671">
        <v>3</v>
      </c>
      <c r="E2671" t="s">
        <v>2849</v>
      </c>
      <c r="F2671" t="s">
        <v>2853</v>
      </c>
      <c r="G2671">
        <v>0.35</v>
      </c>
      <c r="H2671">
        <v>0.75509804487228394</v>
      </c>
      <c r="I2671">
        <v>4.8268974700399397E-2</v>
      </c>
      <c r="J2671">
        <v>5.6740671940999649E-5</v>
      </c>
      <c r="K2671">
        <v>1.2493453942819999E-4</v>
      </c>
      <c r="L2671">
        <v>0.13397128914173209</v>
      </c>
      <c r="M2671">
        <v>0.41176470588235292</v>
      </c>
      <c r="N2671">
        <v>0.08</v>
      </c>
      <c r="O2671">
        <v>9.5693777180009598E-2</v>
      </c>
      <c r="P2671">
        <v>0.29411764705882348</v>
      </c>
      <c r="Q2671">
        <v>5.7142857142857099E-2</v>
      </c>
    </row>
    <row r="2672" spans="1:17" x14ac:dyDescent="0.3">
      <c r="A2672" t="s">
        <v>180</v>
      </c>
      <c r="B2672" t="s">
        <v>68</v>
      </c>
      <c r="C2672" t="s">
        <v>2740</v>
      </c>
      <c r="D2672">
        <v>4</v>
      </c>
      <c r="E2672" t="s">
        <v>2849</v>
      </c>
      <c r="F2672" t="s">
        <v>2854</v>
      </c>
      <c r="G2672">
        <v>0.3</v>
      </c>
      <c r="H2672">
        <v>0.76466429233551025</v>
      </c>
      <c r="I2672">
        <v>2.6512853662174901E-2</v>
      </c>
      <c r="J2672">
        <v>1.4715956721041421E-11</v>
      </c>
      <c r="K2672">
        <v>4.3232831223822903E-12</v>
      </c>
      <c r="L2672">
        <v>9.6256683290914802E-2</v>
      </c>
      <c r="M2672">
        <v>0.75</v>
      </c>
      <c r="N2672">
        <v>5.14285714285714E-2</v>
      </c>
      <c r="O2672">
        <v>6.4171121793588595E-2</v>
      </c>
      <c r="P2672">
        <v>0.5</v>
      </c>
      <c r="Q2672">
        <v>3.4285714285714197E-2</v>
      </c>
    </row>
    <row r="2673" spans="1:17" x14ac:dyDescent="0.3">
      <c r="A2673" t="s">
        <v>180</v>
      </c>
      <c r="B2673" t="s">
        <v>68</v>
      </c>
      <c r="C2673" t="s">
        <v>2740</v>
      </c>
      <c r="D2673">
        <v>5</v>
      </c>
      <c r="E2673" t="s">
        <v>2849</v>
      </c>
      <c r="F2673" t="s">
        <v>2855</v>
      </c>
      <c r="G2673">
        <v>0.45</v>
      </c>
      <c r="H2673">
        <v>0.79527151584625244</v>
      </c>
      <c r="I2673">
        <v>3.1815137307434599E-2</v>
      </c>
      <c r="J2673">
        <v>3.8085388464250158E-7</v>
      </c>
      <c r="K2673">
        <v>5.6258671947571727E-8</v>
      </c>
      <c r="L2673">
        <v>0.1428571409438775</v>
      </c>
      <c r="M2673">
        <v>0.66666666666666663</v>
      </c>
      <c r="N2673">
        <v>0.08</v>
      </c>
      <c r="O2673">
        <v>0.1020408144132653</v>
      </c>
      <c r="P2673">
        <v>0.47619047619047611</v>
      </c>
      <c r="Q2673">
        <v>5.7142857142857099E-2</v>
      </c>
    </row>
    <row r="2674" spans="1:17" x14ac:dyDescent="0.3">
      <c r="A2674" t="s">
        <v>180</v>
      </c>
      <c r="B2674" t="s">
        <v>68</v>
      </c>
      <c r="C2674" t="s">
        <v>2740</v>
      </c>
      <c r="D2674">
        <v>6</v>
      </c>
      <c r="E2674" t="s">
        <v>2849</v>
      </c>
      <c r="F2674" t="s">
        <v>2856</v>
      </c>
      <c r="G2674">
        <v>0.45</v>
      </c>
      <c r="H2674">
        <v>0.78558635711669922</v>
      </c>
      <c r="I2674">
        <v>2.6503944773175501E-2</v>
      </c>
      <c r="J2674">
        <v>7.7582906512438185E-11</v>
      </c>
      <c r="K2674">
        <v>1.427099574299039E-11</v>
      </c>
      <c r="L2674">
        <v>9.57446795637166E-2</v>
      </c>
      <c r="M2674">
        <v>0.69230769230769229</v>
      </c>
      <c r="N2674">
        <v>5.14285714285714E-2</v>
      </c>
      <c r="O2674">
        <v>7.4468083819035705E-2</v>
      </c>
      <c r="P2674">
        <v>0.53846153846153844</v>
      </c>
      <c r="Q2674">
        <v>0.04</v>
      </c>
    </row>
    <row r="2675" spans="1:17" x14ac:dyDescent="0.3">
      <c r="A2675" t="s">
        <v>180</v>
      </c>
      <c r="B2675" t="s">
        <v>68</v>
      </c>
      <c r="C2675" t="s">
        <v>2740</v>
      </c>
      <c r="D2675">
        <v>7</v>
      </c>
      <c r="E2675" t="s">
        <v>2849</v>
      </c>
      <c r="F2675" t="s">
        <v>2857</v>
      </c>
      <c r="G2675">
        <v>0.55000000000000004</v>
      </c>
      <c r="H2675">
        <v>0.73980027437210083</v>
      </c>
      <c r="I2675">
        <v>6.9536423841059597E-2</v>
      </c>
      <c r="J2675">
        <v>5.1032981040480003E-4</v>
      </c>
      <c r="K2675">
        <v>5.7376807932599998E-4</v>
      </c>
      <c r="L2675">
        <v>0.1743119234386836</v>
      </c>
      <c r="M2675">
        <v>0.44186046511627908</v>
      </c>
      <c r="N2675">
        <v>0.1085714285714285</v>
      </c>
      <c r="O2675">
        <v>9.1743116099234107E-2</v>
      </c>
      <c r="P2675">
        <v>0.23255813953488369</v>
      </c>
      <c r="Q2675">
        <v>5.7142857142857099E-2</v>
      </c>
    </row>
    <row r="2676" spans="1:17" x14ac:dyDescent="0.3">
      <c r="A2676" t="s">
        <v>180</v>
      </c>
      <c r="B2676" t="s">
        <v>68</v>
      </c>
      <c r="C2676" t="s">
        <v>2740</v>
      </c>
      <c r="D2676">
        <v>8</v>
      </c>
      <c r="E2676" t="s">
        <v>2849</v>
      </c>
      <c r="F2676" t="s">
        <v>2858</v>
      </c>
      <c r="G2676">
        <v>0.65</v>
      </c>
      <c r="H2676">
        <v>0.72617137432098389</v>
      </c>
      <c r="I2676">
        <v>2.01207243460764E-2</v>
      </c>
      <c r="J2676">
        <v>1.3429021944210379E-8</v>
      </c>
      <c r="K2676">
        <v>1.7002399269896879E-7</v>
      </c>
      <c r="L2676">
        <v>7.2164946686682996E-2</v>
      </c>
      <c r="M2676">
        <v>0.36842105263157893</v>
      </c>
      <c r="N2676">
        <v>0.04</v>
      </c>
      <c r="O2676">
        <v>5.1546389985652002E-2</v>
      </c>
      <c r="P2676">
        <v>0.26315789473684209</v>
      </c>
      <c r="Q2676">
        <v>2.8571428571428501E-2</v>
      </c>
    </row>
    <row r="2677" spans="1:17" x14ac:dyDescent="0.3">
      <c r="A2677" t="s">
        <v>180</v>
      </c>
      <c r="B2677" t="s">
        <v>68</v>
      </c>
      <c r="C2677" t="s">
        <v>2740</v>
      </c>
      <c r="D2677">
        <v>9</v>
      </c>
      <c r="E2677" t="s">
        <v>2849</v>
      </c>
      <c r="F2677" t="s">
        <v>2859</v>
      </c>
      <c r="G2677">
        <v>0.4</v>
      </c>
      <c r="H2677">
        <v>0.80120134353637695</v>
      </c>
      <c r="I2677">
        <v>4.3191077757194503E-2</v>
      </c>
      <c r="J2677">
        <v>8.2180424726477081E-6</v>
      </c>
      <c r="K2677">
        <v>9.6554097373762639E-6</v>
      </c>
      <c r="L2677">
        <v>8.91089085751397E-2</v>
      </c>
      <c r="M2677">
        <v>0.33333333333333331</v>
      </c>
      <c r="N2677">
        <v>5.14285714285714E-2</v>
      </c>
      <c r="O2677">
        <v>6.9306928377119895E-2</v>
      </c>
      <c r="P2677">
        <v>0.25925925925925919</v>
      </c>
      <c r="Q2677">
        <v>0.04</v>
      </c>
    </row>
    <row r="2678" spans="1:17" x14ac:dyDescent="0.3">
      <c r="A2678" t="s">
        <v>180</v>
      </c>
      <c r="B2678" t="s">
        <v>68</v>
      </c>
      <c r="C2678" t="s">
        <v>2740</v>
      </c>
      <c r="D2678">
        <v>10</v>
      </c>
      <c r="E2678" t="s">
        <v>2849</v>
      </c>
      <c r="F2678" t="s">
        <v>2860</v>
      </c>
      <c r="G2678">
        <v>0.75</v>
      </c>
      <c r="H2678">
        <v>0.77112066745758057</v>
      </c>
      <c r="I2678">
        <v>4.81434911242603E-2</v>
      </c>
      <c r="J2678">
        <v>5.0949607156997079E-5</v>
      </c>
      <c r="K2678">
        <v>2.0850311046269999E-4</v>
      </c>
      <c r="L2678">
        <v>0.12871286897117931</v>
      </c>
      <c r="M2678">
        <v>0.4814814814814814</v>
      </c>
      <c r="N2678">
        <v>7.4285714285714205E-2</v>
      </c>
      <c r="O2678">
        <v>9.9009898674149596E-2</v>
      </c>
      <c r="P2678">
        <v>0.37037037037037029</v>
      </c>
      <c r="Q2678">
        <v>5.7142857142857099E-2</v>
      </c>
    </row>
    <row r="2679" spans="1:17" x14ac:dyDescent="0.3">
      <c r="A2679" t="s">
        <v>180</v>
      </c>
      <c r="B2679" t="s">
        <v>68</v>
      </c>
      <c r="C2679" t="s">
        <v>2740</v>
      </c>
      <c r="D2679">
        <v>11</v>
      </c>
      <c r="E2679" t="s">
        <v>2849</v>
      </c>
      <c r="F2679" t="s">
        <v>2861</v>
      </c>
      <c r="G2679">
        <v>0.35</v>
      </c>
      <c r="H2679">
        <v>0.79980218410491943</v>
      </c>
      <c r="I2679">
        <v>5.32338798143858E-2</v>
      </c>
      <c r="J2679">
        <v>2.1651080312241429E-5</v>
      </c>
      <c r="K2679">
        <v>2.1642809451311152E-6</v>
      </c>
      <c r="L2679">
        <v>0.1399999978125</v>
      </c>
      <c r="M2679">
        <v>0.56000000000000005</v>
      </c>
      <c r="N2679">
        <v>0.08</v>
      </c>
      <c r="O2679">
        <v>8.9999997812499996E-2</v>
      </c>
      <c r="P2679">
        <v>0.36</v>
      </c>
      <c r="Q2679">
        <v>5.14285714285714E-2</v>
      </c>
    </row>
    <row r="2680" spans="1:17" x14ac:dyDescent="0.3">
      <c r="A2680" t="s">
        <v>180</v>
      </c>
      <c r="B2680" t="s">
        <v>68</v>
      </c>
      <c r="C2680" t="s">
        <v>2740</v>
      </c>
      <c r="D2680">
        <v>12</v>
      </c>
      <c r="E2680" t="s">
        <v>2849</v>
      </c>
      <c r="F2680" t="s">
        <v>2862</v>
      </c>
      <c r="G2680">
        <v>0.65</v>
      </c>
      <c r="H2680">
        <v>0.8087928295135498</v>
      </c>
      <c r="I2680">
        <v>5.3216117425392E-2</v>
      </c>
      <c r="J2680">
        <v>1.773545357002216E-5</v>
      </c>
      <c r="K2680">
        <v>2.6769839525526409E-6</v>
      </c>
      <c r="L2680">
        <v>0.13861385907018919</v>
      </c>
      <c r="M2680">
        <v>0.51851851851851849</v>
      </c>
      <c r="N2680">
        <v>0.08</v>
      </c>
      <c r="O2680">
        <v>9.9009898674149596E-2</v>
      </c>
      <c r="P2680">
        <v>0.37037037037037029</v>
      </c>
      <c r="Q2680">
        <v>5.7142857142857099E-2</v>
      </c>
    </row>
    <row r="2681" spans="1:17" x14ac:dyDescent="0.3">
      <c r="A2681" t="s">
        <v>180</v>
      </c>
      <c r="B2681" t="s">
        <v>68</v>
      </c>
      <c r="C2681" t="s">
        <v>2740</v>
      </c>
      <c r="D2681">
        <v>13</v>
      </c>
      <c r="E2681" t="s">
        <v>2849</v>
      </c>
      <c r="F2681" t="s">
        <v>2863</v>
      </c>
      <c r="G2681">
        <v>0.45</v>
      </c>
      <c r="H2681">
        <v>0.80216699838638306</v>
      </c>
      <c r="I2681">
        <v>5.8120590347152799E-2</v>
      </c>
      <c r="J2681">
        <v>8.0556655187920484E-5</v>
      </c>
      <c r="K2681">
        <v>4.0790552651295347E-5</v>
      </c>
      <c r="L2681">
        <v>0.12621358967621829</v>
      </c>
      <c r="M2681">
        <v>0.41935483870967738</v>
      </c>
      <c r="N2681">
        <v>7.4285714285714205E-2</v>
      </c>
      <c r="O2681">
        <v>8.7378638219907698E-2</v>
      </c>
      <c r="P2681">
        <v>0.29032258064516131</v>
      </c>
      <c r="Q2681">
        <v>5.14285714285714E-2</v>
      </c>
    </row>
    <row r="2682" spans="1:17" x14ac:dyDescent="0.3">
      <c r="A2682" t="s">
        <v>180</v>
      </c>
      <c r="B2682" t="s">
        <v>68</v>
      </c>
      <c r="C2682" t="s">
        <v>2740</v>
      </c>
      <c r="D2682">
        <v>14</v>
      </c>
      <c r="E2682" t="s">
        <v>2849</v>
      </c>
      <c r="F2682" t="s">
        <v>2856</v>
      </c>
      <c r="G2682">
        <v>0.55000000000000004</v>
      </c>
      <c r="H2682">
        <v>0.78558635711669922</v>
      </c>
      <c r="I2682">
        <v>2.6503944773175501E-2</v>
      </c>
      <c r="J2682">
        <v>7.7582906512438185E-11</v>
      </c>
      <c r="K2682">
        <v>1.427099574299039E-11</v>
      </c>
      <c r="L2682">
        <v>9.57446795637166E-2</v>
      </c>
      <c r="M2682">
        <v>0.69230769230769229</v>
      </c>
      <c r="N2682">
        <v>5.14285714285714E-2</v>
      </c>
      <c r="O2682">
        <v>7.4468083819035705E-2</v>
      </c>
      <c r="P2682">
        <v>0.53846153846153844</v>
      </c>
      <c r="Q2682">
        <v>0.04</v>
      </c>
    </row>
    <row r="2683" spans="1:17" x14ac:dyDescent="0.3">
      <c r="A2683" t="s">
        <v>180</v>
      </c>
      <c r="B2683" t="s">
        <v>68</v>
      </c>
      <c r="C2683" t="s">
        <v>2740</v>
      </c>
      <c r="D2683">
        <v>15</v>
      </c>
      <c r="E2683" t="s">
        <v>2849</v>
      </c>
      <c r="F2683" t="s">
        <v>2862</v>
      </c>
      <c r="G2683">
        <v>0.55000000000000004</v>
      </c>
      <c r="H2683">
        <v>0.8087928295135498</v>
      </c>
      <c r="I2683">
        <v>5.3216117425392E-2</v>
      </c>
      <c r="J2683">
        <v>1.773545357002216E-5</v>
      </c>
      <c r="K2683">
        <v>2.6769839525526409E-6</v>
      </c>
      <c r="L2683">
        <v>0.13861385907018919</v>
      </c>
      <c r="M2683">
        <v>0.51851851851851849</v>
      </c>
      <c r="N2683">
        <v>0.08</v>
      </c>
      <c r="O2683">
        <v>9.9009898674149596E-2</v>
      </c>
      <c r="P2683">
        <v>0.37037037037037029</v>
      </c>
      <c r="Q2683">
        <v>5.7142857142857099E-2</v>
      </c>
    </row>
    <row r="2684" spans="1:17" x14ac:dyDescent="0.3">
      <c r="A2684" t="s">
        <v>180</v>
      </c>
      <c r="B2684" t="s">
        <v>68</v>
      </c>
      <c r="C2684" t="s">
        <v>2740</v>
      </c>
      <c r="D2684">
        <v>16</v>
      </c>
      <c r="E2684" t="s">
        <v>2849</v>
      </c>
      <c r="F2684" t="s">
        <v>2864</v>
      </c>
      <c r="G2684">
        <v>0.4</v>
      </c>
      <c r="H2684">
        <v>0.79573214054107666</v>
      </c>
      <c r="I2684">
        <v>2.81819676511087E-2</v>
      </c>
      <c r="J2684">
        <v>2.4530503250090378E-9</v>
      </c>
      <c r="K2684">
        <v>3.0086534785242978E-10</v>
      </c>
      <c r="L2684">
        <v>9.4240836161289407E-2</v>
      </c>
      <c r="M2684">
        <v>0.5625</v>
      </c>
      <c r="N2684">
        <v>5.14285714285714E-2</v>
      </c>
      <c r="O2684">
        <v>8.3769631972807707E-2</v>
      </c>
      <c r="P2684">
        <v>0.5</v>
      </c>
      <c r="Q2684">
        <v>4.57142857142857E-2</v>
      </c>
    </row>
    <row r="2685" spans="1:17" x14ac:dyDescent="0.3">
      <c r="A2685" t="s">
        <v>180</v>
      </c>
      <c r="B2685" t="s">
        <v>68</v>
      </c>
      <c r="C2685" t="s">
        <v>2740</v>
      </c>
      <c r="D2685">
        <v>0</v>
      </c>
      <c r="E2685" t="s">
        <v>2865</v>
      </c>
      <c r="F2685" t="s">
        <v>2866</v>
      </c>
      <c r="G2685">
        <v>0.45</v>
      </c>
      <c r="H2685">
        <v>0.74758434295654297</v>
      </c>
      <c r="I2685">
        <v>3.0605733039865499E-2</v>
      </c>
      <c r="J2685">
        <v>9.5696118779458075E-9</v>
      </c>
      <c r="K2685">
        <v>5.1129970701068212E-8</v>
      </c>
      <c r="L2685">
        <v>0.1249999983737245</v>
      </c>
      <c r="M2685">
        <v>0.7</v>
      </c>
      <c r="N2685">
        <v>6.8627450980392093E-2</v>
      </c>
      <c r="O2685">
        <v>0.10714285551658161</v>
      </c>
      <c r="P2685">
        <v>0.6</v>
      </c>
      <c r="Q2685">
        <v>5.8823529411764698E-2</v>
      </c>
    </row>
    <row r="2686" spans="1:17" x14ac:dyDescent="0.3">
      <c r="A2686" t="s">
        <v>180</v>
      </c>
      <c r="B2686" t="s">
        <v>68</v>
      </c>
      <c r="C2686" t="s">
        <v>2740</v>
      </c>
      <c r="D2686">
        <v>1</v>
      </c>
      <c r="E2686" t="s">
        <v>2865</v>
      </c>
      <c r="F2686" t="s">
        <v>2867</v>
      </c>
      <c r="G2686">
        <v>0.75</v>
      </c>
      <c r="H2686">
        <v>0.68553662300109863</v>
      </c>
      <c r="I2686">
        <v>1.9023462270133101E-2</v>
      </c>
      <c r="J2686">
        <v>1.426473725677846E-5</v>
      </c>
      <c r="K2686">
        <v>1.01719678951E-4</v>
      </c>
      <c r="L2686">
        <v>9.9173551071648103E-2</v>
      </c>
      <c r="M2686">
        <v>0.31578947368421051</v>
      </c>
      <c r="N2686">
        <v>5.8823529411764698E-2</v>
      </c>
      <c r="O2686">
        <v>8.2644625451813405E-2</v>
      </c>
      <c r="P2686">
        <v>0.26315789473684209</v>
      </c>
      <c r="Q2686">
        <v>4.9019607843137199E-2</v>
      </c>
    </row>
    <row r="2687" spans="1:17" x14ac:dyDescent="0.3">
      <c r="A2687" t="s">
        <v>180</v>
      </c>
      <c r="B2687" t="s">
        <v>68</v>
      </c>
      <c r="C2687" t="s">
        <v>2740</v>
      </c>
      <c r="D2687">
        <v>2</v>
      </c>
      <c r="E2687" t="s">
        <v>2865</v>
      </c>
      <c r="F2687" t="s">
        <v>2868</v>
      </c>
      <c r="G2687">
        <v>0.6</v>
      </c>
      <c r="H2687">
        <v>0.70105874538421631</v>
      </c>
      <c r="I2687">
        <v>0.1016635859519408</v>
      </c>
      <c r="J2687">
        <v>4.1921718648618E-3</v>
      </c>
      <c r="K2687">
        <v>1.3468836402619E-2</v>
      </c>
      <c r="L2687">
        <v>0.22972972544558079</v>
      </c>
      <c r="M2687">
        <v>0.36956521739130432</v>
      </c>
      <c r="N2687">
        <v>0.1666666666666666</v>
      </c>
      <c r="O2687">
        <v>0.13513513085098619</v>
      </c>
      <c r="P2687">
        <v>0.217391304347826</v>
      </c>
      <c r="Q2687">
        <v>9.8039215686274495E-2</v>
      </c>
    </row>
    <row r="2688" spans="1:17" x14ac:dyDescent="0.3">
      <c r="A2688" t="s">
        <v>180</v>
      </c>
      <c r="B2688" t="s">
        <v>68</v>
      </c>
      <c r="C2688" t="s">
        <v>2740</v>
      </c>
      <c r="D2688">
        <v>3</v>
      </c>
      <c r="E2688" t="s">
        <v>2865</v>
      </c>
      <c r="F2688" t="s">
        <v>2869</v>
      </c>
      <c r="G2688">
        <v>0.6</v>
      </c>
      <c r="H2688">
        <v>0.67614060640335083</v>
      </c>
      <c r="I2688">
        <v>5.71743228865286E-2</v>
      </c>
      <c r="J2688">
        <v>2.2508353105770001E-4</v>
      </c>
      <c r="K2688">
        <v>4.8476954670629999E-4</v>
      </c>
      <c r="L2688">
        <v>0.14285713977324269</v>
      </c>
      <c r="M2688">
        <v>0.375</v>
      </c>
      <c r="N2688">
        <v>8.8235294117646995E-2</v>
      </c>
      <c r="O2688">
        <v>0.1111111080272109</v>
      </c>
      <c r="P2688">
        <v>0.29166666666666669</v>
      </c>
      <c r="Q2688">
        <v>6.8627450980392093E-2</v>
      </c>
    </row>
    <row r="2689" spans="1:17" x14ac:dyDescent="0.3">
      <c r="A2689" t="s">
        <v>180</v>
      </c>
      <c r="B2689" t="s">
        <v>68</v>
      </c>
      <c r="C2689" t="s">
        <v>2740</v>
      </c>
      <c r="D2689">
        <v>4</v>
      </c>
      <c r="E2689" t="s">
        <v>2865</v>
      </c>
      <c r="F2689" t="s">
        <v>2870</v>
      </c>
      <c r="G2689">
        <v>0.75</v>
      </c>
      <c r="H2689">
        <v>0.68534320592880249</v>
      </c>
      <c r="I2689">
        <v>1.9023462270133101E-2</v>
      </c>
      <c r="J2689">
        <v>1.426473725677846E-5</v>
      </c>
      <c r="K2689">
        <v>1.01719678951E-4</v>
      </c>
      <c r="L2689">
        <v>9.9173551071648103E-2</v>
      </c>
      <c r="M2689">
        <v>0.31578947368421051</v>
      </c>
      <c r="N2689">
        <v>5.8823529411764698E-2</v>
      </c>
      <c r="O2689">
        <v>8.2644625451813405E-2</v>
      </c>
      <c r="P2689">
        <v>0.26315789473684209</v>
      </c>
      <c r="Q2689">
        <v>4.9019607843137199E-2</v>
      </c>
    </row>
    <row r="2690" spans="1:17" x14ac:dyDescent="0.3">
      <c r="A2690" t="s">
        <v>180</v>
      </c>
      <c r="B2690" t="s">
        <v>68</v>
      </c>
      <c r="C2690" t="s">
        <v>2740</v>
      </c>
      <c r="D2690">
        <v>5</v>
      </c>
      <c r="E2690" t="s">
        <v>2865</v>
      </c>
      <c r="F2690" t="s">
        <v>2871</v>
      </c>
      <c r="G2690">
        <v>0.65</v>
      </c>
      <c r="H2690">
        <v>0.68610537052154541</v>
      </c>
      <c r="I2690">
        <v>2.2208121827411099E-2</v>
      </c>
      <c r="J2690">
        <v>9.9428228138969888E-6</v>
      </c>
      <c r="K2690">
        <v>8.778409097311157E-5</v>
      </c>
      <c r="L2690">
        <v>0.1157024766914828</v>
      </c>
      <c r="M2690">
        <v>0.36842105263157893</v>
      </c>
      <c r="N2690">
        <v>6.8627450980392093E-2</v>
      </c>
      <c r="O2690">
        <v>9.9173551071648103E-2</v>
      </c>
      <c r="P2690">
        <v>0.31578947368421051</v>
      </c>
      <c r="Q2690">
        <v>5.8823529411764698E-2</v>
      </c>
    </row>
    <row r="2691" spans="1:17" x14ac:dyDescent="0.3">
      <c r="A2691" t="s">
        <v>180</v>
      </c>
      <c r="B2691" t="s">
        <v>68</v>
      </c>
      <c r="C2691" t="s">
        <v>2740</v>
      </c>
      <c r="D2691">
        <v>6</v>
      </c>
      <c r="E2691" t="s">
        <v>2865</v>
      </c>
      <c r="F2691" t="s">
        <v>2872</v>
      </c>
      <c r="G2691">
        <v>0.5</v>
      </c>
      <c r="H2691">
        <v>0.76857346296310425</v>
      </c>
      <c r="I2691">
        <v>3.3779761904761903E-2</v>
      </c>
      <c r="J2691">
        <v>1.0696970733576961E-5</v>
      </c>
      <c r="K2691">
        <v>1.1109408027791381E-5</v>
      </c>
      <c r="L2691">
        <v>0.11666666411666669</v>
      </c>
      <c r="M2691">
        <v>0.3888888888888889</v>
      </c>
      <c r="N2691">
        <v>6.8627450980392093E-2</v>
      </c>
      <c r="O2691">
        <v>9.9999997450000003E-2</v>
      </c>
      <c r="P2691">
        <v>0.33333333333333331</v>
      </c>
      <c r="Q2691">
        <v>5.8823529411764698E-2</v>
      </c>
    </row>
    <row r="2692" spans="1:17" x14ac:dyDescent="0.3">
      <c r="A2692" t="s">
        <v>180</v>
      </c>
      <c r="B2692" t="s">
        <v>68</v>
      </c>
      <c r="C2692" t="s">
        <v>2740</v>
      </c>
      <c r="D2692">
        <v>7</v>
      </c>
      <c r="E2692" t="s">
        <v>2865</v>
      </c>
      <c r="F2692" t="s">
        <v>2873</v>
      </c>
      <c r="G2692">
        <v>0.6</v>
      </c>
      <c r="H2692">
        <v>0.70802688598632813</v>
      </c>
      <c r="I2692">
        <v>2.53968253968253E-2</v>
      </c>
      <c r="J2692">
        <v>6.3604568526727984E-6</v>
      </c>
      <c r="K2692">
        <v>6.7957454552659334E-5</v>
      </c>
      <c r="L2692">
        <v>0.11666666411666669</v>
      </c>
      <c r="M2692">
        <v>0.3888888888888889</v>
      </c>
      <c r="N2692">
        <v>6.8627450980392093E-2</v>
      </c>
      <c r="O2692">
        <v>9.9999997450000003E-2</v>
      </c>
      <c r="P2692">
        <v>0.33333333333333331</v>
      </c>
      <c r="Q2692">
        <v>5.8823529411764698E-2</v>
      </c>
    </row>
    <row r="2693" spans="1:17" x14ac:dyDescent="0.3">
      <c r="A2693" t="s">
        <v>180</v>
      </c>
      <c r="B2693" t="s">
        <v>68</v>
      </c>
      <c r="C2693" t="s">
        <v>2740</v>
      </c>
      <c r="D2693">
        <v>8</v>
      </c>
      <c r="E2693" t="s">
        <v>2865</v>
      </c>
      <c r="F2693" t="s">
        <v>2874</v>
      </c>
      <c r="G2693">
        <v>0.5</v>
      </c>
      <c r="H2693">
        <v>0.71108090877532959</v>
      </c>
      <c r="I2693">
        <v>4.3699784440525101E-2</v>
      </c>
      <c r="J2693">
        <v>1.354579266367885E-5</v>
      </c>
      <c r="K2693">
        <v>8.4465453636171513E-5</v>
      </c>
      <c r="L2693">
        <v>0.1186440654524562</v>
      </c>
      <c r="M2693">
        <v>0.4375</v>
      </c>
      <c r="N2693">
        <v>6.8627450980392093E-2</v>
      </c>
      <c r="O2693">
        <v>5.08474552829647E-2</v>
      </c>
      <c r="P2693">
        <v>0.1875</v>
      </c>
      <c r="Q2693">
        <v>2.94117647058823E-2</v>
      </c>
    </row>
    <row r="2694" spans="1:17" x14ac:dyDescent="0.3">
      <c r="A2694" t="s">
        <v>180</v>
      </c>
      <c r="B2694" t="s">
        <v>68</v>
      </c>
      <c r="C2694" t="s">
        <v>2740</v>
      </c>
      <c r="D2694">
        <v>9</v>
      </c>
      <c r="E2694" t="s">
        <v>2865</v>
      </c>
      <c r="F2694" t="s">
        <v>2875</v>
      </c>
      <c r="G2694">
        <v>0.75</v>
      </c>
      <c r="H2694">
        <v>0.70138144493103027</v>
      </c>
      <c r="I2694">
        <v>1.5903307888040698E-2</v>
      </c>
      <c r="J2694">
        <v>1.0466295485011931E-6</v>
      </c>
      <c r="K2694">
        <v>2.659520734901966E-5</v>
      </c>
      <c r="L2694">
        <v>8.5470083234714E-2</v>
      </c>
      <c r="M2694">
        <v>0.33333333333333331</v>
      </c>
      <c r="N2694">
        <v>4.9019607843137199E-2</v>
      </c>
      <c r="O2694">
        <v>6.8376066140696898E-2</v>
      </c>
      <c r="P2694">
        <v>0.26666666666666661</v>
      </c>
      <c r="Q2694">
        <v>3.9215686274509803E-2</v>
      </c>
    </row>
    <row r="2695" spans="1:17" x14ac:dyDescent="0.3">
      <c r="A2695" t="s">
        <v>180</v>
      </c>
      <c r="B2695" t="s">
        <v>68</v>
      </c>
      <c r="C2695" t="s">
        <v>2740</v>
      </c>
      <c r="D2695">
        <v>10</v>
      </c>
      <c r="E2695" t="s">
        <v>2865</v>
      </c>
      <c r="F2695" t="s">
        <v>2876</v>
      </c>
      <c r="G2695">
        <v>0.85</v>
      </c>
      <c r="H2695">
        <v>0.82357287406921387</v>
      </c>
      <c r="I2695">
        <v>6.8998342849843297E-2</v>
      </c>
      <c r="J2695">
        <v>3.405180987154E-4</v>
      </c>
      <c r="K2695">
        <v>1.759195793269E-4</v>
      </c>
      <c r="L2695">
        <v>0.22222221913832199</v>
      </c>
      <c r="M2695">
        <v>0.58333333333333337</v>
      </c>
      <c r="N2695">
        <v>0.1372549019607843</v>
      </c>
      <c r="O2695">
        <v>0.14285713977324269</v>
      </c>
      <c r="P2695">
        <v>0.375</v>
      </c>
      <c r="Q2695">
        <v>8.8235294117646995E-2</v>
      </c>
    </row>
    <row r="2696" spans="1:17" x14ac:dyDescent="0.3">
      <c r="A2696" t="s">
        <v>180</v>
      </c>
      <c r="B2696" t="s">
        <v>68</v>
      </c>
      <c r="C2696" t="s">
        <v>2740</v>
      </c>
      <c r="D2696">
        <v>11</v>
      </c>
      <c r="E2696" t="s">
        <v>2865</v>
      </c>
      <c r="F2696" t="s">
        <v>2871</v>
      </c>
      <c r="G2696">
        <v>0.75</v>
      </c>
      <c r="H2696">
        <v>0.68610537052154541</v>
      </c>
      <c r="I2696">
        <v>2.2208121827411099E-2</v>
      </c>
      <c r="J2696">
        <v>9.9428228138969888E-6</v>
      </c>
      <c r="K2696">
        <v>8.778409097311157E-5</v>
      </c>
      <c r="L2696">
        <v>0.1157024766914828</v>
      </c>
      <c r="M2696">
        <v>0.36842105263157893</v>
      </c>
      <c r="N2696">
        <v>6.8627450980392093E-2</v>
      </c>
      <c r="O2696">
        <v>9.9173551071648103E-2</v>
      </c>
      <c r="P2696">
        <v>0.31578947368421051</v>
      </c>
      <c r="Q2696">
        <v>5.8823529411764698E-2</v>
      </c>
    </row>
    <row r="2697" spans="1:17" x14ac:dyDescent="0.3">
      <c r="A2697" t="s">
        <v>180</v>
      </c>
      <c r="B2697" t="s">
        <v>68</v>
      </c>
      <c r="C2697" t="s">
        <v>2740</v>
      </c>
      <c r="D2697">
        <v>12</v>
      </c>
      <c r="E2697" t="s">
        <v>2865</v>
      </c>
      <c r="F2697" t="s">
        <v>2877</v>
      </c>
      <c r="G2697">
        <v>0.55000000000000004</v>
      </c>
      <c r="H2697">
        <v>0.72110390663146973</v>
      </c>
      <c r="I2697">
        <v>2.21940393151553E-2</v>
      </c>
      <c r="J2697">
        <v>1.426473725677846E-5</v>
      </c>
      <c r="K2697">
        <v>1.036218046614E-4</v>
      </c>
      <c r="L2697">
        <v>9.8360652996506398E-2</v>
      </c>
      <c r="M2697">
        <v>0.3</v>
      </c>
      <c r="N2697">
        <v>5.8823529411764698E-2</v>
      </c>
      <c r="O2697">
        <v>8.1967210373555505E-2</v>
      </c>
      <c r="P2697">
        <v>0.25</v>
      </c>
      <c r="Q2697">
        <v>4.9019607843137199E-2</v>
      </c>
    </row>
    <row r="2698" spans="1:17" x14ac:dyDescent="0.3">
      <c r="A2698" t="s">
        <v>180</v>
      </c>
      <c r="B2698" t="s">
        <v>68</v>
      </c>
      <c r="C2698" t="s">
        <v>2740</v>
      </c>
      <c r="D2698">
        <v>13</v>
      </c>
      <c r="E2698" t="s">
        <v>2865</v>
      </c>
      <c r="F2698" t="s">
        <v>2878</v>
      </c>
      <c r="G2698">
        <v>0.6</v>
      </c>
      <c r="H2698">
        <v>0.64557230472564697</v>
      </c>
      <c r="I2698">
        <v>3.1685678073510699E-2</v>
      </c>
      <c r="J2698">
        <v>1.0007250461550001E-4</v>
      </c>
      <c r="K2698">
        <v>2.28268726584E-4</v>
      </c>
      <c r="L2698">
        <v>9.9999997450000003E-2</v>
      </c>
      <c r="M2698">
        <v>0.33333333333333331</v>
      </c>
      <c r="N2698">
        <v>5.8823529411764698E-2</v>
      </c>
      <c r="O2698">
        <v>8.3333330783333395E-2</v>
      </c>
      <c r="P2698">
        <v>0.27777777777777779</v>
      </c>
      <c r="Q2698">
        <v>4.9019607843137199E-2</v>
      </c>
    </row>
    <row r="2699" spans="1:17" x14ac:dyDescent="0.3">
      <c r="A2699" t="s">
        <v>180</v>
      </c>
      <c r="B2699" t="s">
        <v>68</v>
      </c>
      <c r="C2699" t="s">
        <v>2740</v>
      </c>
      <c r="D2699">
        <v>14</v>
      </c>
      <c r="E2699" t="s">
        <v>2865</v>
      </c>
      <c r="F2699" t="s">
        <v>2879</v>
      </c>
      <c r="G2699">
        <v>0.7</v>
      </c>
      <c r="H2699">
        <v>0.5815502405166626</v>
      </c>
      <c r="I2699">
        <v>9.5724313975748994E-3</v>
      </c>
      <c r="J2699">
        <v>4.6039185428278336E-9</v>
      </c>
      <c r="K2699">
        <v>5.6370664153397588E-10</v>
      </c>
      <c r="L2699">
        <v>5.35714269451531E-2</v>
      </c>
      <c r="M2699">
        <v>0.3</v>
      </c>
      <c r="N2699">
        <v>2.94117647058823E-2</v>
      </c>
      <c r="O2699">
        <v>5.35714269451531E-2</v>
      </c>
      <c r="P2699">
        <v>0.3</v>
      </c>
      <c r="Q2699">
        <v>2.94117647058823E-2</v>
      </c>
    </row>
    <row r="2700" spans="1:17" x14ac:dyDescent="0.3">
      <c r="A2700" t="s">
        <v>180</v>
      </c>
      <c r="B2700" t="s">
        <v>68</v>
      </c>
      <c r="C2700" t="s">
        <v>2740</v>
      </c>
      <c r="D2700">
        <v>15</v>
      </c>
      <c r="E2700" t="s">
        <v>2865</v>
      </c>
      <c r="F2700" t="s">
        <v>2880</v>
      </c>
      <c r="G2700">
        <v>0.72</v>
      </c>
      <c r="H2700">
        <v>0.78809255361557007</v>
      </c>
      <c r="I2700">
        <v>5.0314465408804999E-2</v>
      </c>
      <c r="J2700">
        <v>5.15483995739E-4</v>
      </c>
      <c r="K2700">
        <v>4.1957130235109998E-4</v>
      </c>
      <c r="L2700">
        <v>0.16666666315427001</v>
      </c>
      <c r="M2700">
        <v>0.36666666666666659</v>
      </c>
      <c r="N2700">
        <v>0.1078431372549019</v>
      </c>
      <c r="O2700">
        <v>0.12121211769972461</v>
      </c>
      <c r="P2700">
        <v>0.26666666666666661</v>
      </c>
      <c r="Q2700">
        <v>7.8431372549019607E-2</v>
      </c>
    </row>
    <row r="2701" spans="1:17" x14ac:dyDescent="0.3">
      <c r="A2701" t="s">
        <v>180</v>
      </c>
      <c r="B2701" t="s">
        <v>68</v>
      </c>
      <c r="C2701" t="s">
        <v>2740</v>
      </c>
      <c r="D2701">
        <v>16</v>
      </c>
      <c r="E2701" t="s">
        <v>2865</v>
      </c>
      <c r="F2701" t="s">
        <v>2881</v>
      </c>
      <c r="G2701">
        <v>0.75</v>
      </c>
      <c r="H2701">
        <v>0.73216122388839722</v>
      </c>
      <c r="I2701">
        <v>4.7051442910915897E-2</v>
      </c>
      <c r="J2701">
        <v>4.5968964194229999E-4</v>
      </c>
      <c r="K2701">
        <v>1.4422854177481E-3</v>
      </c>
      <c r="L2701">
        <v>0.14705881977941179</v>
      </c>
      <c r="M2701">
        <v>0.29411764705882348</v>
      </c>
      <c r="N2701">
        <v>9.8039215686274495E-2</v>
      </c>
      <c r="O2701">
        <v>0.10294117272058829</v>
      </c>
      <c r="P2701">
        <v>0.20588235294117641</v>
      </c>
      <c r="Q2701">
        <v>6.8627450980392093E-2</v>
      </c>
    </row>
    <row r="2702" spans="1:17" x14ac:dyDescent="0.3">
      <c r="A2702" t="s">
        <v>180</v>
      </c>
      <c r="B2702" t="s">
        <v>68</v>
      </c>
      <c r="C2702" t="s">
        <v>2740</v>
      </c>
      <c r="D2702">
        <v>0</v>
      </c>
      <c r="E2702" t="s">
        <v>2882</v>
      </c>
      <c r="F2702" t="s">
        <v>2883</v>
      </c>
      <c r="G2702">
        <v>0.7</v>
      </c>
      <c r="H2702">
        <v>0.75504148006439209</v>
      </c>
      <c r="I2702">
        <v>4.9585177660063E-3</v>
      </c>
      <c r="J2702">
        <v>2.3020611666834241E-40</v>
      </c>
      <c r="K2702">
        <v>2.9992040875229851E-34</v>
      </c>
      <c r="L2702">
        <v>0</v>
      </c>
      <c r="M2702">
        <v>0</v>
      </c>
      <c r="N2702">
        <v>0</v>
      </c>
      <c r="O2702">
        <v>0</v>
      </c>
      <c r="P2702">
        <v>0</v>
      </c>
      <c r="Q2702">
        <v>0</v>
      </c>
    </row>
    <row r="2703" spans="1:17" x14ac:dyDescent="0.3">
      <c r="A2703" t="s">
        <v>180</v>
      </c>
      <c r="B2703" t="s">
        <v>68</v>
      </c>
      <c r="C2703" t="s">
        <v>2740</v>
      </c>
      <c r="D2703">
        <v>1</v>
      </c>
      <c r="E2703" t="s">
        <v>2882</v>
      </c>
      <c r="F2703" t="s">
        <v>2884</v>
      </c>
      <c r="G2703">
        <v>0.6</v>
      </c>
      <c r="H2703">
        <v>0.73925817012786865</v>
      </c>
      <c r="I2703">
        <v>2.6618269812462001E-3</v>
      </c>
      <c r="J2703">
        <v>6.4975043136496829E-62</v>
      </c>
      <c r="K2703">
        <v>1.2057960406747479E-47</v>
      </c>
      <c r="L2703">
        <v>0</v>
      </c>
      <c r="M2703">
        <v>0</v>
      </c>
      <c r="N2703">
        <v>0</v>
      </c>
      <c r="O2703">
        <v>0</v>
      </c>
      <c r="P2703">
        <v>0</v>
      </c>
      <c r="Q2703">
        <v>0</v>
      </c>
    </row>
    <row r="2704" spans="1:17" x14ac:dyDescent="0.3">
      <c r="A2704" t="s">
        <v>180</v>
      </c>
      <c r="B2704" t="s">
        <v>68</v>
      </c>
      <c r="C2704" t="s">
        <v>2740</v>
      </c>
      <c r="D2704">
        <v>2</v>
      </c>
      <c r="E2704" t="s">
        <v>2882</v>
      </c>
      <c r="F2704" t="s">
        <v>2885</v>
      </c>
      <c r="G2704">
        <v>0.8</v>
      </c>
      <c r="H2704">
        <v>0.71898925304412842</v>
      </c>
      <c r="I2704">
        <v>4.8283278960677004E-3</v>
      </c>
      <c r="J2704">
        <v>2.3582576502510831E-43</v>
      </c>
      <c r="K2704">
        <v>4.247288582200458E-43</v>
      </c>
      <c r="L2704">
        <v>0</v>
      </c>
      <c r="M2704">
        <v>0</v>
      </c>
      <c r="N2704">
        <v>0</v>
      </c>
      <c r="O2704">
        <v>0</v>
      </c>
      <c r="P2704">
        <v>0</v>
      </c>
      <c r="Q2704">
        <v>0</v>
      </c>
    </row>
    <row r="2705" spans="1:17" x14ac:dyDescent="0.3">
      <c r="A2705" t="s">
        <v>180</v>
      </c>
      <c r="B2705" t="s">
        <v>68</v>
      </c>
      <c r="C2705" t="s">
        <v>2740</v>
      </c>
      <c r="D2705">
        <v>3</v>
      </c>
      <c r="E2705" t="s">
        <v>2882</v>
      </c>
      <c r="F2705" t="s">
        <v>2886</v>
      </c>
      <c r="G2705">
        <v>0.9</v>
      </c>
      <c r="H2705">
        <v>0.74767899513244629</v>
      </c>
      <c r="I2705">
        <v>1.15886414475905E-2</v>
      </c>
      <c r="J2705">
        <v>1.6208481647308509E-18</v>
      </c>
      <c r="K2705">
        <v>4.1008991235029999E-17</v>
      </c>
      <c r="L2705">
        <v>0</v>
      </c>
      <c r="M2705">
        <v>0</v>
      </c>
      <c r="N2705">
        <v>0</v>
      </c>
      <c r="O2705">
        <v>0</v>
      </c>
      <c r="P2705">
        <v>0</v>
      </c>
      <c r="Q2705">
        <v>0</v>
      </c>
    </row>
    <row r="2706" spans="1:17" x14ac:dyDescent="0.3">
      <c r="A2706" t="s">
        <v>180</v>
      </c>
      <c r="B2706" t="s">
        <v>68</v>
      </c>
      <c r="C2706" t="s">
        <v>2740</v>
      </c>
      <c r="D2706">
        <v>4</v>
      </c>
      <c r="E2706" t="s">
        <v>2882</v>
      </c>
      <c r="F2706" t="s">
        <v>2887</v>
      </c>
      <c r="G2706">
        <v>0.85</v>
      </c>
      <c r="H2706">
        <v>0.7480853796005249</v>
      </c>
      <c r="I2706">
        <v>4.5963664513630998E-3</v>
      </c>
      <c r="J2706">
        <v>2.93122197633628E-45</v>
      </c>
      <c r="K2706">
        <v>1.0990017048690179E-49</v>
      </c>
      <c r="L2706">
        <v>0</v>
      </c>
      <c r="M2706">
        <v>0</v>
      </c>
      <c r="N2706">
        <v>0</v>
      </c>
      <c r="O2706">
        <v>0</v>
      </c>
      <c r="P2706">
        <v>0</v>
      </c>
      <c r="Q2706">
        <v>0</v>
      </c>
    </row>
    <row r="2707" spans="1:17" x14ac:dyDescent="0.3">
      <c r="A2707" t="s">
        <v>180</v>
      </c>
      <c r="B2707" t="s">
        <v>68</v>
      </c>
      <c r="C2707" t="s">
        <v>2740</v>
      </c>
      <c r="D2707">
        <v>5</v>
      </c>
      <c r="E2707" t="s">
        <v>2882</v>
      </c>
      <c r="F2707" t="s">
        <v>2888</v>
      </c>
      <c r="G2707">
        <v>0.65</v>
      </c>
      <c r="H2707">
        <v>0.70871645212173462</v>
      </c>
      <c r="I2707">
        <v>3.8712799419307999E-3</v>
      </c>
      <c r="J2707">
        <v>9.0783160106542189E-54</v>
      </c>
      <c r="K2707">
        <v>1.1902402474420981E-54</v>
      </c>
      <c r="L2707">
        <v>0</v>
      </c>
      <c r="M2707">
        <v>0</v>
      </c>
      <c r="N2707">
        <v>0</v>
      </c>
      <c r="O2707">
        <v>0</v>
      </c>
      <c r="P2707">
        <v>0</v>
      </c>
      <c r="Q2707">
        <v>0</v>
      </c>
    </row>
    <row r="2708" spans="1:17" x14ac:dyDescent="0.3">
      <c r="A2708" t="s">
        <v>180</v>
      </c>
      <c r="B2708" t="s">
        <v>68</v>
      </c>
      <c r="C2708" t="s">
        <v>2740</v>
      </c>
      <c r="D2708">
        <v>6</v>
      </c>
      <c r="E2708" t="s">
        <v>2882</v>
      </c>
      <c r="F2708" t="s">
        <v>2889</v>
      </c>
      <c r="G2708">
        <v>0.65</v>
      </c>
      <c r="H2708">
        <v>0.72454959154129028</v>
      </c>
      <c r="I2708">
        <v>5.8034095030830004E-3</v>
      </c>
      <c r="J2708">
        <v>3.096326985496713E-33</v>
      </c>
      <c r="K2708">
        <v>7.8572528342037923E-34</v>
      </c>
      <c r="L2708">
        <v>0</v>
      </c>
      <c r="M2708">
        <v>0</v>
      </c>
      <c r="N2708">
        <v>0</v>
      </c>
      <c r="O2708">
        <v>0</v>
      </c>
      <c r="P2708">
        <v>0</v>
      </c>
      <c r="Q2708">
        <v>0</v>
      </c>
    </row>
    <row r="2709" spans="1:17" x14ac:dyDescent="0.3">
      <c r="A2709" t="s">
        <v>180</v>
      </c>
      <c r="B2709" t="s">
        <v>68</v>
      </c>
      <c r="C2709" t="s">
        <v>2740</v>
      </c>
      <c r="D2709">
        <v>7</v>
      </c>
      <c r="E2709" t="s">
        <v>2882</v>
      </c>
      <c r="F2709" t="s">
        <v>2890</v>
      </c>
      <c r="G2709">
        <v>0.3</v>
      </c>
      <c r="H2709">
        <v>0.74366044998168945</v>
      </c>
      <c r="I2709">
        <v>1.9362490016215999E-3</v>
      </c>
      <c r="J2709">
        <v>3.1478405986354078E-81</v>
      </c>
      <c r="K2709">
        <v>3.7482197611508199E-106</v>
      </c>
      <c r="L2709">
        <v>0</v>
      </c>
      <c r="M2709">
        <v>0</v>
      </c>
      <c r="N2709">
        <v>0</v>
      </c>
      <c r="O2709">
        <v>0</v>
      </c>
      <c r="P2709">
        <v>0</v>
      </c>
      <c r="Q2709">
        <v>0</v>
      </c>
    </row>
    <row r="2710" spans="1:17" x14ac:dyDescent="0.3">
      <c r="A2710" t="s">
        <v>180</v>
      </c>
      <c r="B2710" t="s">
        <v>68</v>
      </c>
      <c r="C2710" t="s">
        <v>2740</v>
      </c>
      <c r="D2710">
        <v>8</v>
      </c>
      <c r="E2710" t="s">
        <v>2882</v>
      </c>
      <c r="F2710" t="s">
        <v>2891</v>
      </c>
      <c r="G2710">
        <v>0.85</v>
      </c>
      <c r="H2710">
        <v>0.79903864860534668</v>
      </c>
      <c r="I2710">
        <v>1.05049801214777E-2</v>
      </c>
      <c r="J2710">
        <v>4.0712455689745676E-21</v>
      </c>
      <c r="K2710">
        <v>3.035000368605188E-21</v>
      </c>
      <c r="L2710">
        <v>0</v>
      </c>
      <c r="M2710">
        <v>0</v>
      </c>
      <c r="N2710">
        <v>0</v>
      </c>
      <c r="O2710">
        <v>0</v>
      </c>
      <c r="P2710">
        <v>0</v>
      </c>
      <c r="Q2710">
        <v>0</v>
      </c>
    </row>
    <row r="2711" spans="1:17" x14ac:dyDescent="0.3">
      <c r="A2711" t="s">
        <v>180</v>
      </c>
      <c r="B2711" t="s">
        <v>68</v>
      </c>
      <c r="C2711" t="s">
        <v>2740</v>
      </c>
      <c r="D2711">
        <v>9</v>
      </c>
      <c r="E2711" t="s">
        <v>2882</v>
      </c>
      <c r="F2711" t="s">
        <v>2892</v>
      </c>
      <c r="G2711">
        <v>0.65</v>
      </c>
      <c r="H2711">
        <v>0.73717784881591797</v>
      </c>
      <c r="I2711">
        <v>4.2225802683625996E-3</v>
      </c>
      <c r="J2711">
        <v>7.9729229537764349E-49</v>
      </c>
      <c r="K2711">
        <v>1.361970872566312E-47</v>
      </c>
      <c r="L2711">
        <v>0</v>
      </c>
      <c r="M2711">
        <v>0</v>
      </c>
      <c r="N2711">
        <v>0</v>
      </c>
      <c r="O2711">
        <v>0</v>
      </c>
      <c r="P2711">
        <v>0</v>
      </c>
      <c r="Q2711">
        <v>0</v>
      </c>
    </row>
    <row r="2712" spans="1:17" x14ac:dyDescent="0.3">
      <c r="A2712" t="s">
        <v>180</v>
      </c>
      <c r="B2712" t="s">
        <v>68</v>
      </c>
      <c r="C2712" t="s">
        <v>2740</v>
      </c>
      <c r="D2712">
        <v>10</v>
      </c>
      <c r="E2712" t="s">
        <v>2882</v>
      </c>
      <c r="F2712" t="s">
        <v>2893</v>
      </c>
      <c r="G2712">
        <v>0.65</v>
      </c>
      <c r="H2712">
        <v>0.70670473575592041</v>
      </c>
      <c r="I2712">
        <v>3.7496673682172999E-3</v>
      </c>
      <c r="J2712">
        <v>5.7571346867322366E-46</v>
      </c>
      <c r="K2712">
        <v>7.864584637140372E-45</v>
      </c>
      <c r="L2712">
        <v>0</v>
      </c>
      <c r="M2712">
        <v>0</v>
      </c>
      <c r="N2712">
        <v>0</v>
      </c>
      <c r="O2712">
        <v>0</v>
      </c>
      <c r="P2712">
        <v>0</v>
      </c>
      <c r="Q2712">
        <v>0</v>
      </c>
    </row>
    <row r="2713" spans="1:17" x14ac:dyDescent="0.3">
      <c r="A2713" t="s">
        <v>180</v>
      </c>
      <c r="B2713" t="s">
        <v>68</v>
      </c>
      <c r="C2713" t="s">
        <v>2740</v>
      </c>
      <c r="D2713">
        <v>11</v>
      </c>
      <c r="E2713" t="s">
        <v>2882</v>
      </c>
      <c r="F2713" t="s">
        <v>2894</v>
      </c>
      <c r="G2713">
        <v>0.4</v>
      </c>
      <c r="H2713">
        <v>0.73539137840270996</v>
      </c>
      <c r="I2713">
        <v>3.2661553722207002E-3</v>
      </c>
      <c r="J2713">
        <v>3.3020566306604911E-50</v>
      </c>
      <c r="K2713">
        <v>2.0798815154672331E-48</v>
      </c>
      <c r="L2713">
        <v>0</v>
      </c>
      <c r="M2713">
        <v>0</v>
      </c>
      <c r="N2713">
        <v>0</v>
      </c>
      <c r="O2713">
        <v>0</v>
      </c>
      <c r="P2713">
        <v>0</v>
      </c>
      <c r="Q2713">
        <v>0</v>
      </c>
    </row>
    <row r="2714" spans="1:17" x14ac:dyDescent="0.3">
      <c r="A2714" t="s">
        <v>180</v>
      </c>
      <c r="B2714" t="s">
        <v>68</v>
      </c>
      <c r="C2714" t="s">
        <v>2740</v>
      </c>
      <c r="D2714">
        <v>12</v>
      </c>
      <c r="E2714" t="s">
        <v>2882</v>
      </c>
      <c r="F2714" t="s">
        <v>2895</v>
      </c>
      <c r="G2714">
        <v>0.65</v>
      </c>
      <c r="H2714">
        <v>0.72573065757751465</v>
      </c>
      <c r="I2714">
        <v>2.9039517944001998E-3</v>
      </c>
      <c r="J2714">
        <v>1.360627449922593E-65</v>
      </c>
      <c r="K2714">
        <v>8.1513246134541016E-74</v>
      </c>
      <c r="L2714">
        <v>0</v>
      </c>
      <c r="M2714">
        <v>0</v>
      </c>
      <c r="N2714">
        <v>0</v>
      </c>
      <c r="O2714">
        <v>0</v>
      </c>
      <c r="P2714">
        <v>0</v>
      </c>
      <c r="Q2714">
        <v>0</v>
      </c>
    </row>
    <row r="2715" spans="1:17" x14ac:dyDescent="0.3">
      <c r="A2715" t="s">
        <v>180</v>
      </c>
      <c r="B2715" t="s">
        <v>68</v>
      </c>
      <c r="C2715" t="s">
        <v>2740</v>
      </c>
      <c r="D2715">
        <v>13</v>
      </c>
      <c r="E2715" t="s">
        <v>2882</v>
      </c>
      <c r="F2715" t="s">
        <v>2896</v>
      </c>
      <c r="G2715">
        <v>0.75</v>
      </c>
      <c r="H2715">
        <v>0.75960361957550049</v>
      </c>
      <c r="I2715">
        <v>2.3993743034799999E-3</v>
      </c>
      <c r="J2715">
        <v>3.0900575040987732E-81</v>
      </c>
      <c r="K2715">
        <v>3.6908375017780697E-70</v>
      </c>
      <c r="L2715">
        <v>0</v>
      </c>
      <c r="M2715">
        <v>0</v>
      </c>
      <c r="N2715">
        <v>0</v>
      </c>
      <c r="O2715">
        <v>0</v>
      </c>
      <c r="P2715">
        <v>0</v>
      </c>
      <c r="Q2715">
        <v>0</v>
      </c>
    </row>
    <row r="2716" spans="1:17" x14ac:dyDescent="0.3">
      <c r="A2716" t="s">
        <v>180</v>
      </c>
      <c r="B2716" t="s">
        <v>68</v>
      </c>
      <c r="C2716" t="s">
        <v>2740</v>
      </c>
      <c r="D2716">
        <v>14</v>
      </c>
      <c r="E2716" t="s">
        <v>2882</v>
      </c>
      <c r="F2716" t="s">
        <v>2896</v>
      </c>
      <c r="G2716">
        <v>0.8</v>
      </c>
      <c r="H2716">
        <v>0.75960361957550049</v>
      </c>
      <c r="I2716">
        <v>2.3993743034799999E-3</v>
      </c>
      <c r="J2716">
        <v>3.0900575040987732E-81</v>
      </c>
      <c r="K2716">
        <v>3.6908375017780697E-70</v>
      </c>
      <c r="L2716">
        <v>0</v>
      </c>
      <c r="M2716">
        <v>0</v>
      </c>
      <c r="N2716">
        <v>0</v>
      </c>
      <c r="O2716">
        <v>0</v>
      </c>
      <c r="P2716">
        <v>0</v>
      </c>
      <c r="Q2716">
        <v>0</v>
      </c>
    </row>
    <row r="2717" spans="1:17" x14ac:dyDescent="0.3">
      <c r="A2717" t="s">
        <v>180</v>
      </c>
      <c r="B2717" t="s">
        <v>68</v>
      </c>
      <c r="C2717" t="s">
        <v>2740</v>
      </c>
      <c r="D2717">
        <v>15</v>
      </c>
      <c r="E2717" t="s">
        <v>2882</v>
      </c>
      <c r="F2717" t="s">
        <v>2897</v>
      </c>
      <c r="G2717">
        <v>0.85</v>
      </c>
      <c r="H2717">
        <v>0.75412535667419434</v>
      </c>
      <c r="I2717">
        <v>2.9039517944001998E-3</v>
      </c>
      <c r="J2717">
        <v>9.7391612243304574E-66</v>
      </c>
      <c r="K2717">
        <v>1.014329463727415E-75</v>
      </c>
      <c r="L2717">
        <v>0</v>
      </c>
      <c r="M2717">
        <v>0</v>
      </c>
      <c r="N2717">
        <v>0</v>
      </c>
      <c r="O2717">
        <v>0</v>
      </c>
      <c r="P2717">
        <v>0</v>
      </c>
      <c r="Q2717">
        <v>0</v>
      </c>
    </row>
    <row r="2718" spans="1:17" x14ac:dyDescent="0.3">
      <c r="A2718" t="s">
        <v>180</v>
      </c>
      <c r="B2718" t="s">
        <v>68</v>
      </c>
      <c r="C2718" t="s">
        <v>2740</v>
      </c>
      <c r="D2718">
        <v>16</v>
      </c>
      <c r="E2718" t="s">
        <v>2882</v>
      </c>
      <c r="F2718" t="s">
        <v>2898</v>
      </c>
      <c r="G2718">
        <v>0.6</v>
      </c>
      <c r="H2718">
        <v>0.73140162229537964</v>
      </c>
      <c r="I2718">
        <v>2.6622135095234001E-3</v>
      </c>
      <c r="J2718">
        <v>2.983398937107087E-75</v>
      </c>
      <c r="K2718">
        <v>1.2590185547042991E-75</v>
      </c>
      <c r="L2718">
        <v>0</v>
      </c>
      <c r="M2718">
        <v>0</v>
      </c>
      <c r="N2718">
        <v>0</v>
      </c>
      <c r="O2718">
        <v>0</v>
      </c>
      <c r="P2718">
        <v>0</v>
      </c>
      <c r="Q2718">
        <v>0</v>
      </c>
    </row>
    <row r="2719" spans="1:17" x14ac:dyDescent="0.3">
      <c r="A2719" t="s">
        <v>180</v>
      </c>
      <c r="B2719" t="s">
        <v>68</v>
      </c>
      <c r="C2719" t="s">
        <v>2740</v>
      </c>
      <c r="D2719">
        <v>0</v>
      </c>
      <c r="E2719" t="s">
        <v>2899</v>
      </c>
      <c r="F2719" t="s">
        <v>2900</v>
      </c>
      <c r="G2719">
        <v>0.75</v>
      </c>
      <c r="H2719">
        <v>0.77986431121826172</v>
      </c>
      <c r="I2719">
        <v>5.5979942970170601E-2</v>
      </c>
      <c r="J2719">
        <v>2.8504137840310002E-4</v>
      </c>
      <c r="K2719">
        <v>4.3737470976970002E-4</v>
      </c>
      <c r="L2719">
        <v>0.17094016788662431</v>
      </c>
      <c r="M2719">
        <v>0.45454545454545447</v>
      </c>
      <c r="N2719">
        <v>0.10526315789473679</v>
      </c>
      <c r="O2719">
        <v>0.119658116604573</v>
      </c>
      <c r="P2719">
        <v>0.31818181818181818</v>
      </c>
      <c r="Q2719">
        <v>7.3684210526315699E-2</v>
      </c>
    </row>
    <row r="2720" spans="1:17" x14ac:dyDescent="0.3">
      <c r="A2720" t="s">
        <v>180</v>
      </c>
      <c r="B2720" t="s">
        <v>68</v>
      </c>
      <c r="C2720" t="s">
        <v>2740</v>
      </c>
      <c r="D2720">
        <v>1</v>
      </c>
      <c r="E2720" t="s">
        <v>2899</v>
      </c>
      <c r="F2720" t="s">
        <v>2901</v>
      </c>
      <c r="G2720">
        <v>0.8</v>
      </c>
      <c r="H2720">
        <v>0.75627070665359497</v>
      </c>
      <c r="I2720">
        <v>4.8811432800577897E-2</v>
      </c>
      <c r="J2720">
        <v>1.5801927304409999E-4</v>
      </c>
      <c r="K2720">
        <v>2.881073927705E-4</v>
      </c>
      <c r="L2720">
        <v>0.15517241082788349</v>
      </c>
      <c r="M2720">
        <v>0.42857142857142849</v>
      </c>
      <c r="N2720">
        <v>9.4736842105263105E-2</v>
      </c>
      <c r="O2720">
        <v>0.13793103151753869</v>
      </c>
      <c r="P2720">
        <v>0.38095238095238088</v>
      </c>
      <c r="Q2720">
        <v>8.4210526315789402E-2</v>
      </c>
    </row>
    <row r="2721" spans="1:17" x14ac:dyDescent="0.3">
      <c r="A2721" t="s">
        <v>180</v>
      </c>
      <c r="B2721" t="s">
        <v>68</v>
      </c>
      <c r="C2721" t="s">
        <v>2740</v>
      </c>
      <c r="D2721">
        <v>2</v>
      </c>
      <c r="E2721" t="s">
        <v>2899</v>
      </c>
      <c r="F2721" t="s">
        <v>2902</v>
      </c>
      <c r="G2721">
        <v>0.75</v>
      </c>
      <c r="H2721">
        <v>0.76815688610076904</v>
      </c>
      <c r="I2721">
        <v>5.2403922032828197E-2</v>
      </c>
      <c r="J2721">
        <v>2.253834523829E-4</v>
      </c>
      <c r="K2721">
        <v>3.7122807881160002E-4</v>
      </c>
      <c r="L2721">
        <v>0.18965516944857311</v>
      </c>
      <c r="M2721">
        <v>0.52380952380952384</v>
      </c>
      <c r="N2721">
        <v>0.1157894736842105</v>
      </c>
      <c r="O2721">
        <v>0.13793103151753869</v>
      </c>
      <c r="P2721">
        <v>0.38095238095238088</v>
      </c>
      <c r="Q2721">
        <v>8.4210526315789402E-2</v>
      </c>
    </row>
    <row r="2722" spans="1:17" x14ac:dyDescent="0.3">
      <c r="A2722" t="s">
        <v>180</v>
      </c>
      <c r="B2722" t="s">
        <v>68</v>
      </c>
      <c r="C2722" t="s">
        <v>2740</v>
      </c>
      <c r="D2722">
        <v>3</v>
      </c>
      <c r="E2722" t="s">
        <v>2899</v>
      </c>
      <c r="F2722" t="s">
        <v>2903</v>
      </c>
      <c r="G2722">
        <v>0.75</v>
      </c>
      <c r="H2722">
        <v>0.73426365852355957</v>
      </c>
      <c r="I2722">
        <v>3.5435861091424499E-2</v>
      </c>
      <c r="J2722">
        <v>1.4978925661679999E-4</v>
      </c>
      <c r="K2722">
        <v>1.4264206578644E-3</v>
      </c>
      <c r="L2722">
        <v>0.1512605009815691</v>
      </c>
      <c r="M2722">
        <v>0.375</v>
      </c>
      <c r="N2722">
        <v>9.4736842105263105E-2</v>
      </c>
      <c r="O2722">
        <v>0.1008403329143423</v>
      </c>
      <c r="P2722">
        <v>0.25</v>
      </c>
      <c r="Q2722">
        <v>6.3157894736842093E-2</v>
      </c>
    </row>
    <row r="2723" spans="1:17" x14ac:dyDescent="0.3">
      <c r="A2723" t="s">
        <v>180</v>
      </c>
      <c r="B2723" t="s">
        <v>68</v>
      </c>
      <c r="C2723" t="s">
        <v>2740</v>
      </c>
      <c r="D2723">
        <v>4</v>
      </c>
      <c r="E2723" t="s">
        <v>2899</v>
      </c>
      <c r="F2723" t="s">
        <v>2904</v>
      </c>
      <c r="G2723">
        <v>0.75</v>
      </c>
      <c r="H2723">
        <v>0.71865344047546387</v>
      </c>
      <c r="I2723">
        <v>3.90347764371895E-2</v>
      </c>
      <c r="J2723">
        <v>1.0077734579379999E-4</v>
      </c>
      <c r="K2723">
        <v>1.1186735109738001E-3</v>
      </c>
      <c r="L2723">
        <v>0.17094016788662431</v>
      </c>
      <c r="M2723">
        <v>0.45454545454545447</v>
      </c>
      <c r="N2723">
        <v>0.10526315789473679</v>
      </c>
      <c r="O2723">
        <v>0.119658116604573</v>
      </c>
      <c r="P2723">
        <v>0.31818181818181818</v>
      </c>
      <c r="Q2723">
        <v>7.3684210526315699E-2</v>
      </c>
    </row>
    <row r="2724" spans="1:17" x14ac:dyDescent="0.3">
      <c r="A2724" t="s">
        <v>180</v>
      </c>
      <c r="B2724" t="s">
        <v>68</v>
      </c>
      <c r="C2724" t="s">
        <v>2740</v>
      </c>
      <c r="D2724">
        <v>5</v>
      </c>
      <c r="E2724" t="s">
        <v>2899</v>
      </c>
      <c r="F2724" t="s">
        <v>2905</v>
      </c>
      <c r="G2724">
        <v>0.75</v>
      </c>
      <c r="H2724">
        <v>0.71087878942489624</v>
      </c>
      <c r="I2724">
        <v>2.84900284900284E-2</v>
      </c>
      <c r="J2724">
        <v>1.8277225242324139E-5</v>
      </c>
      <c r="K2724">
        <v>4.532498711959E-4</v>
      </c>
      <c r="L2724">
        <v>0.1238938026313729</v>
      </c>
      <c r="M2724">
        <v>0.3888888888888889</v>
      </c>
      <c r="N2724">
        <v>7.3684210526315699E-2</v>
      </c>
      <c r="O2724">
        <v>0.10619468758712509</v>
      </c>
      <c r="P2724">
        <v>0.33333333333333331</v>
      </c>
      <c r="Q2724">
        <v>6.3157894736842093E-2</v>
      </c>
    </row>
    <row r="2725" spans="1:17" x14ac:dyDescent="0.3">
      <c r="A2725" t="s">
        <v>180</v>
      </c>
      <c r="B2725" t="s">
        <v>68</v>
      </c>
      <c r="C2725" t="s">
        <v>2740</v>
      </c>
      <c r="D2725">
        <v>6</v>
      </c>
      <c r="E2725" t="s">
        <v>2899</v>
      </c>
      <c r="F2725" t="s">
        <v>2906</v>
      </c>
      <c r="G2725">
        <v>0.85</v>
      </c>
      <c r="H2725">
        <v>0.71040111780166626</v>
      </c>
      <c r="I2725">
        <v>3.90347764371895E-2</v>
      </c>
      <c r="J2725">
        <v>1.0077734579379999E-4</v>
      </c>
      <c r="K2725">
        <v>1.1186735109738001E-3</v>
      </c>
      <c r="L2725">
        <v>0.17094016788662431</v>
      </c>
      <c r="M2725">
        <v>0.45454545454545447</v>
      </c>
      <c r="N2725">
        <v>0.10526315789473679</v>
      </c>
      <c r="O2725">
        <v>0.119658116604573</v>
      </c>
      <c r="P2725">
        <v>0.31818181818181818</v>
      </c>
      <c r="Q2725">
        <v>7.3684210526315699E-2</v>
      </c>
    </row>
    <row r="2726" spans="1:17" x14ac:dyDescent="0.3">
      <c r="A2726" t="s">
        <v>180</v>
      </c>
      <c r="B2726" t="s">
        <v>68</v>
      </c>
      <c r="C2726" t="s">
        <v>2740</v>
      </c>
      <c r="D2726">
        <v>7</v>
      </c>
      <c r="E2726" t="s">
        <v>2899</v>
      </c>
      <c r="F2726" t="s">
        <v>2907</v>
      </c>
      <c r="G2726">
        <v>0.65</v>
      </c>
      <c r="H2726">
        <v>0.76032960414886475</v>
      </c>
      <c r="I2726">
        <v>4.8846149324618199E-2</v>
      </c>
      <c r="J2726">
        <v>1.154546270781E-4</v>
      </c>
      <c r="K2726">
        <v>2.3029349476270001E-4</v>
      </c>
      <c r="L2726">
        <v>0.15652173625708879</v>
      </c>
      <c r="M2726">
        <v>0.45</v>
      </c>
      <c r="N2726">
        <v>9.4736842105263105E-2</v>
      </c>
      <c r="O2726">
        <v>0.1391304319092628</v>
      </c>
      <c r="P2726">
        <v>0.4</v>
      </c>
      <c r="Q2726">
        <v>8.4210526315789402E-2</v>
      </c>
    </row>
    <row r="2727" spans="1:17" x14ac:dyDescent="0.3">
      <c r="A2727" t="s">
        <v>180</v>
      </c>
      <c r="B2727" t="s">
        <v>68</v>
      </c>
      <c r="C2727" t="s">
        <v>2740</v>
      </c>
      <c r="D2727">
        <v>8</v>
      </c>
      <c r="E2727" t="s">
        <v>2899</v>
      </c>
      <c r="F2727" t="s">
        <v>2908</v>
      </c>
      <c r="G2727">
        <v>0.85</v>
      </c>
      <c r="H2727">
        <v>0.75747013092041016</v>
      </c>
      <c r="I2727">
        <v>3.54609929078014E-2</v>
      </c>
      <c r="J2727">
        <v>1.175313693962E-4</v>
      </c>
      <c r="K2727">
        <v>1.2340754856846E-3</v>
      </c>
      <c r="L2727">
        <v>0.1367521336985901</v>
      </c>
      <c r="M2727">
        <v>0.36363636363636359</v>
      </c>
      <c r="N2727">
        <v>8.4210526315789402E-2</v>
      </c>
      <c r="O2727">
        <v>0.10256409951055601</v>
      </c>
      <c r="P2727">
        <v>0.27272727272727271</v>
      </c>
      <c r="Q2727">
        <v>6.3157894736842093E-2</v>
      </c>
    </row>
    <row r="2728" spans="1:17" x14ac:dyDescent="0.3">
      <c r="A2728" t="s">
        <v>180</v>
      </c>
      <c r="B2728" t="s">
        <v>68</v>
      </c>
      <c r="C2728" t="s">
        <v>2740</v>
      </c>
      <c r="D2728">
        <v>9</v>
      </c>
      <c r="E2728" t="s">
        <v>2899</v>
      </c>
      <c r="F2728" t="s">
        <v>2907</v>
      </c>
      <c r="G2728">
        <v>0.85</v>
      </c>
      <c r="H2728">
        <v>0.76032960414886475</v>
      </c>
      <c r="I2728">
        <v>4.8846149324618199E-2</v>
      </c>
      <c r="J2728">
        <v>1.154546270781E-4</v>
      </c>
      <c r="K2728">
        <v>2.3029349476270001E-4</v>
      </c>
      <c r="L2728">
        <v>0.15652173625708879</v>
      </c>
      <c r="M2728">
        <v>0.45</v>
      </c>
      <c r="N2728">
        <v>9.4736842105263105E-2</v>
      </c>
      <c r="O2728">
        <v>0.1391304319092628</v>
      </c>
      <c r="P2728">
        <v>0.4</v>
      </c>
      <c r="Q2728">
        <v>8.4210526315789402E-2</v>
      </c>
    </row>
    <row r="2729" spans="1:17" x14ac:dyDescent="0.3">
      <c r="A2729" t="s">
        <v>180</v>
      </c>
      <c r="B2729" t="s">
        <v>68</v>
      </c>
      <c r="C2729" t="s">
        <v>2740</v>
      </c>
      <c r="D2729">
        <v>10</v>
      </c>
      <c r="E2729" t="s">
        <v>2899</v>
      </c>
      <c r="F2729" t="s">
        <v>2909</v>
      </c>
      <c r="G2729">
        <v>0.78</v>
      </c>
      <c r="H2729">
        <v>0.76764988899230957</v>
      </c>
      <c r="I2729">
        <v>6.6442112464689201E-2</v>
      </c>
      <c r="J2729">
        <v>1.1593751986614001E-3</v>
      </c>
      <c r="K2729">
        <v>5.7109589764637002E-3</v>
      </c>
      <c r="L2729">
        <v>0.1475409801599033</v>
      </c>
      <c r="M2729">
        <v>0.33333333333333331</v>
      </c>
      <c r="N2729">
        <v>9.4736842105263105E-2</v>
      </c>
      <c r="O2729">
        <v>0.13114753753695249</v>
      </c>
      <c r="P2729">
        <v>0.29629629629629628</v>
      </c>
      <c r="Q2729">
        <v>8.4210526315789402E-2</v>
      </c>
    </row>
    <row r="2730" spans="1:17" x14ac:dyDescent="0.3">
      <c r="A2730" t="s">
        <v>180</v>
      </c>
      <c r="B2730" t="s">
        <v>68</v>
      </c>
      <c r="C2730" t="s">
        <v>2740</v>
      </c>
      <c r="D2730">
        <v>11</v>
      </c>
      <c r="E2730" t="s">
        <v>2899</v>
      </c>
      <c r="F2730" t="s">
        <v>2910</v>
      </c>
      <c r="G2730">
        <v>0.78</v>
      </c>
      <c r="H2730">
        <v>0.73529481887817383</v>
      </c>
      <c r="I2730">
        <v>4.2523033309709399E-2</v>
      </c>
      <c r="J2730">
        <v>2.5863812001720001E-4</v>
      </c>
      <c r="K2730">
        <v>1.5132587900512E-3</v>
      </c>
      <c r="L2730">
        <v>0.16666666336805561</v>
      </c>
      <c r="M2730">
        <v>0.4</v>
      </c>
      <c r="N2730">
        <v>0.10526315789473679</v>
      </c>
      <c r="O2730">
        <v>0.13333333003472231</v>
      </c>
      <c r="P2730">
        <v>0.32</v>
      </c>
      <c r="Q2730">
        <v>8.4210526315789402E-2</v>
      </c>
    </row>
    <row r="2731" spans="1:17" x14ac:dyDescent="0.3">
      <c r="A2731" t="s">
        <v>180</v>
      </c>
      <c r="B2731" t="s">
        <v>68</v>
      </c>
      <c r="C2731" t="s">
        <v>2740</v>
      </c>
      <c r="D2731">
        <v>12</v>
      </c>
      <c r="E2731" t="s">
        <v>2899</v>
      </c>
      <c r="F2731" t="s">
        <v>2907</v>
      </c>
      <c r="G2731">
        <v>0.8</v>
      </c>
      <c r="H2731">
        <v>0.76032960414886475</v>
      </c>
      <c r="I2731">
        <v>4.8846149324618199E-2</v>
      </c>
      <c r="J2731">
        <v>1.154546270781E-4</v>
      </c>
      <c r="K2731">
        <v>2.3029349476270001E-4</v>
      </c>
      <c r="L2731">
        <v>0.15652173625708879</v>
      </c>
      <c r="M2731">
        <v>0.45</v>
      </c>
      <c r="N2731">
        <v>9.4736842105263105E-2</v>
      </c>
      <c r="O2731">
        <v>0.1391304319092628</v>
      </c>
      <c r="P2731">
        <v>0.4</v>
      </c>
      <c r="Q2731">
        <v>8.4210526315789402E-2</v>
      </c>
    </row>
    <row r="2732" spans="1:17" x14ac:dyDescent="0.3">
      <c r="A2732" t="s">
        <v>180</v>
      </c>
      <c r="B2732" t="s">
        <v>68</v>
      </c>
      <c r="C2732" t="s">
        <v>2740</v>
      </c>
      <c r="D2732">
        <v>13</v>
      </c>
      <c r="E2732" t="s">
        <v>2899</v>
      </c>
      <c r="F2732" t="s">
        <v>2907</v>
      </c>
      <c r="G2732">
        <v>0.75</v>
      </c>
      <c r="H2732">
        <v>0.76032960414886475</v>
      </c>
      <c r="I2732">
        <v>4.8846149324618199E-2</v>
      </c>
      <c r="J2732">
        <v>1.154546270781E-4</v>
      </c>
      <c r="K2732">
        <v>2.3029349476270001E-4</v>
      </c>
      <c r="L2732">
        <v>0.15652173625708879</v>
      </c>
      <c r="M2732">
        <v>0.45</v>
      </c>
      <c r="N2732">
        <v>9.4736842105263105E-2</v>
      </c>
      <c r="O2732">
        <v>0.1391304319092628</v>
      </c>
      <c r="P2732">
        <v>0.4</v>
      </c>
      <c r="Q2732">
        <v>8.4210526315789402E-2</v>
      </c>
    </row>
    <row r="2733" spans="1:17" x14ac:dyDescent="0.3">
      <c r="A2733" t="s">
        <v>180</v>
      </c>
      <c r="B2733" t="s">
        <v>68</v>
      </c>
      <c r="C2733" t="s">
        <v>2740</v>
      </c>
      <c r="D2733">
        <v>14</v>
      </c>
      <c r="E2733" t="s">
        <v>2899</v>
      </c>
      <c r="F2733" t="s">
        <v>2907</v>
      </c>
      <c r="G2733">
        <v>0.45</v>
      </c>
      <c r="H2733">
        <v>0.76032960414886475</v>
      </c>
      <c r="I2733">
        <v>4.8846149324618199E-2</v>
      </c>
      <c r="J2733">
        <v>1.154546270781E-4</v>
      </c>
      <c r="K2733">
        <v>2.3029349476270001E-4</v>
      </c>
      <c r="L2733">
        <v>0.15652173625708879</v>
      </c>
      <c r="M2733">
        <v>0.45</v>
      </c>
      <c r="N2733">
        <v>9.4736842105263105E-2</v>
      </c>
      <c r="O2733">
        <v>0.1391304319092628</v>
      </c>
      <c r="P2733">
        <v>0.4</v>
      </c>
      <c r="Q2733">
        <v>8.4210526315789402E-2</v>
      </c>
    </row>
    <row r="2734" spans="1:17" x14ac:dyDescent="0.3">
      <c r="A2734" t="s">
        <v>180</v>
      </c>
      <c r="B2734" t="s">
        <v>68</v>
      </c>
      <c r="C2734" t="s">
        <v>2740</v>
      </c>
      <c r="D2734">
        <v>15</v>
      </c>
      <c r="E2734" t="s">
        <v>2899</v>
      </c>
      <c r="F2734" t="s">
        <v>2911</v>
      </c>
      <c r="G2734">
        <v>0.65</v>
      </c>
      <c r="H2734">
        <v>0.74762272834777832</v>
      </c>
      <c r="I2734">
        <v>4.5199146514935902E-2</v>
      </c>
      <c r="J2734">
        <v>1.121045429039E-4</v>
      </c>
      <c r="K2734">
        <v>2.263554025584E-4</v>
      </c>
      <c r="L2734">
        <v>0.14035087441520469</v>
      </c>
      <c r="M2734">
        <v>0.42105263157894729</v>
      </c>
      <c r="N2734">
        <v>8.4210526315789402E-2</v>
      </c>
      <c r="O2734">
        <v>0.1228070147660819</v>
      </c>
      <c r="P2734">
        <v>0.36842105263157893</v>
      </c>
      <c r="Q2734">
        <v>7.3684210526315699E-2</v>
      </c>
    </row>
    <row r="2735" spans="1:17" x14ac:dyDescent="0.3">
      <c r="A2735" t="s">
        <v>180</v>
      </c>
      <c r="B2735" t="s">
        <v>68</v>
      </c>
      <c r="C2735" t="s">
        <v>2740</v>
      </c>
      <c r="D2735">
        <v>16</v>
      </c>
      <c r="E2735" t="s">
        <v>2899</v>
      </c>
      <c r="F2735" t="s">
        <v>2912</v>
      </c>
      <c r="G2735">
        <v>0.7</v>
      </c>
      <c r="H2735">
        <v>0.85408216714859009</v>
      </c>
      <c r="I2735">
        <v>5.2441167179973103E-2</v>
      </c>
      <c r="J2735">
        <v>1.622368226242E-4</v>
      </c>
      <c r="K2735">
        <v>2.9279360250429999E-4</v>
      </c>
      <c r="L2735">
        <v>0.15652173625708879</v>
      </c>
      <c r="M2735">
        <v>0.45</v>
      </c>
      <c r="N2735">
        <v>9.4736842105263105E-2</v>
      </c>
      <c r="O2735">
        <v>0.12173912756143671</v>
      </c>
      <c r="P2735">
        <v>0.35</v>
      </c>
      <c r="Q2735">
        <v>7.3684210526315699E-2</v>
      </c>
    </row>
    <row r="2736" spans="1:17" x14ac:dyDescent="0.3">
      <c r="A2736" t="s">
        <v>180</v>
      </c>
      <c r="B2736" t="s">
        <v>68</v>
      </c>
      <c r="C2736" t="s">
        <v>2740</v>
      </c>
      <c r="D2736">
        <v>0</v>
      </c>
      <c r="E2736" t="s">
        <v>2913</v>
      </c>
      <c r="F2736" t="s">
        <v>2914</v>
      </c>
      <c r="G2736">
        <v>0.85</v>
      </c>
      <c r="H2736">
        <v>0.74303364753723145</v>
      </c>
      <c r="I2736">
        <v>0.29286503630988259</v>
      </c>
      <c r="J2736">
        <v>0.15043653491132911</v>
      </c>
      <c r="K2736">
        <v>0.13804533751750961</v>
      </c>
      <c r="L2736">
        <v>0.3764705834352941</v>
      </c>
      <c r="M2736">
        <v>0.47058823529411759</v>
      </c>
      <c r="N2736">
        <v>0.31372549019607843</v>
      </c>
      <c r="O2736">
        <v>0.35294117167058819</v>
      </c>
      <c r="P2736">
        <v>0.44117647058823528</v>
      </c>
      <c r="Q2736">
        <v>0.29411764705882348</v>
      </c>
    </row>
    <row r="2737" spans="1:17" x14ac:dyDescent="0.3">
      <c r="A2737" t="s">
        <v>180</v>
      </c>
      <c r="B2737" t="s">
        <v>68</v>
      </c>
      <c r="C2737" t="s">
        <v>2740</v>
      </c>
      <c r="D2737">
        <v>1</v>
      </c>
      <c r="E2737" t="s">
        <v>2913</v>
      </c>
      <c r="F2737" t="s">
        <v>2915</v>
      </c>
      <c r="G2737">
        <v>0.85</v>
      </c>
      <c r="H2737">
        <v>0.7657170295715332</v>
      </c>
      <c r="I2737">
        <v>0.20528455284552841</v>
      </c>
      <c r="J2737">
        <v>3.5468712965970803E-2</v>
      </c>
      <c r="K2737">
        <v>4.2101343241658498E-2</v>
      </c>
      <c r="L2737">
        <v>0.37142856747346942</v>
      </c>
      <c r="M2737">
        <v>0.68421052631578949</v>
      </c>
      <c r="N2737">
        <v>0.25490196078431371</v>
      </c>
      <c r="O2737">
        <v>0.34285713890204078</v>
      </c>
      <c r="P2737">
        <v>0.63157894736842102</v>
      </c>
      <c r="Q2737">
        <v>0.23529411764705879</v>
      </c>
    </row>
    <row r="2738" spans="1:17" x14ac:dyDescent="0.3">
      <c r="A2738" t="s">
        <v>180</v>
      </c>
      <c r="B2738" t="s">
        <v>68</v>
      </c>
      <c r="C2738" t="s">
        <v>2740</v>
      </c>
      <c r="D2738">
        <v>2</v>
      </c>
      <c r="E2738" t="s">
        <v>2913</v>
      </c>
      <c r="F2738" t="s">
        <v>2916</v>
      </c>
      <c r="G2738">
        <v>0.85</v>
      </c>
      <c r="H2738">
        <v>0.7251819372177124</v>
      </c>
      <c r="I2738">
        <v>0.34515623858572569</v>
      </c>
      <c r="J2738">
        <v>0.1703632395155405</v>
      </c>
      <c r="K2738">
        <v>0.16568061116384081</v>
      </c>
      <c r="L2738">
        <v>0.35416666168619798</v>
      </c>
      <c r="M2738">
        <v>0.37777777777777771</v>
      </c>
      <c r="N2738">
        <v>0.33333333333333331</v>
      </c>
      <c r="O2738">
        <v>0.3124999950195313</v>
      </c>
      <c r="P2738">
        <v>0.33333333333333331</v>
      </c>
      <c r="Q2738">
        <v>0.29411764705882348</v>
      </c>
    </row>
    <row r="2739" spans="1:17" x14ac:dyDescent="0.3">
      <c r="A2739" t="s">
        <v>180</v>
      </c>
      <c r="B2739" t="s">
        <v>68</v>
      </c>
      <c r="C2739" t="s">
        <v>2740</v>
      </c>
      <c r="D2739">
        <v>3</v>
      </c>
      <c r="E2739" t="s">
        <v>2913</v>
      </c>
      <c r="F2739" t="s">
        <v>2917</v>
      </c>
      <c r="G2739">
        <v>0.85</v>
      </c>
      <c r="H2739">
        <v>0.77929449081420898</v>
      </c>
      <c r="I2739">
        <v>0.25211435925721631</v>
      </c>
      <c r="J2739">
        <v>3.6114185846130201E-2</v>
      </c>
      <c r="K2739">
        <v>6.10084008070573E-2</v>
      </c>
      <c r="L2739">
        <v>0.32323231823691467</v>
      </c>
      <c r="M2739">
        <v>0.33333333333333331</v>
      </c>
      <c r="N2739">
        <v>0.31372549019607843</v>
      </c>
      <c r="O2739">
        <v>0.20202019702479351</v>
      </c>
      <c r="P2739">
        <v>0.20833333333333329</v>
      </c>
      <c r="Q2739">
        <v>0.19607843137254899</v>
      </c>
    </row>
    <row r="2740" spans="1:17" x14ac:dyDescent="0.3">
      <c r="A2740" t="s">
        <v>180</v>
      </c>
      <c r="B2740" t="s">
        <v>68</v>
      </c>
      <c r="C2740" t="s">
        <v>2740</v>
      </c>
      <c r="D2740">
        <v>4</v>
      </c>
      <c r="E2740" t="s">
        <v>2913</v>
      </c>
      <c r="F2740" t="s">
        <v>2918</v>
      </c>
      <c r="G2740">
        <v>0.85</v>
      </c>
      <c r="H2740">
        <v>0.76057624816894531</v>
      </c>
      <c r="I2740">
        <v>0.11240210466516069</v>
      </c>
      <c r="J2740">
        <v>6.2744202034124997E-3</v>
      </c>
      <c r="K2740">
        <v>1.51820335130865E-2</v>
      </c>
      <c r="L2740">
        <v>0.2647058786029412</v>
      </c>
      <c r="M2740">
        <v>0.52941176470588236</v>
      </c>
      <c r="N2740">
        <v>0.1764705882352941</v>
      </c>
      <c r="O2740">
        <v>0.2647058786029412</v>
      </c>
      <c r="P2740">
        <v>0.52941176470588236</v>
      </c>
      <c r="Q2740">
        <v>0.1764705882352941</v>
      </c>
    </row>
    <row r="2741" spans="1:17" x14ac:dyDescent="0.3">
      <c r="A2741" t="s">
        <v>180</v>
      </c>
      <c r="B2741" t="s">
        <v>68</v>
      </c>
      <c r="C2741" t="s">
        <v>2740</v>
      </c>
      <c r="D2741">
        <v>5</v>
      </c>
      <c r="E2741" t="s">
        <v>2913</v>
      </c>
      <c r="F2741" t="s">
        <v>2919</v>
      </c>
      <c r="G2741">
        <v>0.85</v>
      </c>
      <c r="H2741">
        <v>0.75402140617370605</v>
      </c>
      <c r="I2741">
        <v>0.1040098199672667</v>
      </c>
      <c r="J2741">
        <v>6.0923587619819003E-3</v>
      </c>
      <c r="K2741">
        <v>1.35470185221272E-2</v>
      </c>
      <c r="L2741">
        <v>0.23529411389705879</v>
      </c>
      <c r="M2741">
        <v>0.47058823529411759</v>
      </c>
      <c r="N2741">
        <v>0.15686274509803921</v>
      </c>
      <c r="O2741">
        <v>0.20588234919117651</v>
      </c>
      <c r="P2741">
        <v>0.41176470588235292</v>
      </c>
      <c r="Q2741">
        <v>0.1372549019607843</v>
      </c>
    </row>
    <row r="2742" spans="1:17" x14ac:dyDescent="0.3">
      <c r="A2742" t="s">
        <v>180</v>
      </c>
      <c r="B2742" t="s">
        <v>68</v>
      </c>
      <c r="C2742" t="s">
        <v>2740</v>
      </c>
      <c r="D2742">
        <v>6</v>
      </c>
      <c r="E2742" t="s">
        <v>2913</v>
      </c>
      <c r="F2742" t="s">
        <v>2920</v>
      </c>
      <c r="G2742">
        <v>0.75</v>
      </c>
      <c r="H2742">
        <v>0.75050616264343262</v>
      </c>
      <c r="I2742">
        <v>0.1562188393272618</v>
      </c>
      <c r="J2742">
        <v>2.12349088041126E-2</v>
      </c>
      <c r="K2742">
        <v>3.4256399536082699E-2</v>
      </c>
      <c r="L2742">
        <v>0.29411764330882351</v>
      </c>
      <c r="M2742">
        <v>0.58823529411764708</v>
      </c>
      <c r="N2742">
        <v>0.19607843137254899</v>
      </c>
      <c r="O2742">
        <v>0.2647058786029412</v>
      </c>
      <c r="P2742">
        <v>0.52941176470588236</v>
      </c>
      <c r="Q2742">
        <v>0.1764705882352941</v>
      </c>
    </row>
    <row r="2743" spans="1:17" x14ac:dyDescent="0.3">
      <c r="A2743" t="s">
        <v>180</v>
      </c>
      <c r="B2743" t="s">
        <v>68</v>
      </c>
      <c r="C2743" t="s">
        <v>2740</v>
      </c>
      <c r="D2743">
        <v>7</v>
      </c>
      <c r="E2743" t="s">
        <v>2913</v>
      </c>
      <c r="F2743" t="s">
        <v>2921</v>
      </c>
      <c r="G2743">
        <v>0.85</v>
      </c>
      <c r="H2743">
        <v>0.7584691047668457</v>
      </c>
      <c r="I2743">
        <v>0.12846211668561949</v>
      </c>
      <c r="J2743">
        <v>1.01051263325432E-2</v>
      </c>
      <c r="K2743">
        <v>2.05235245952065E-2</v>
      </c>
      <c r="L2743">
        <v>0.3380281649672684</v>
      </c>
      <c r="M2743">
        <v>0.6</v>
      </c>
      <c r="N2743">
        <v>0.23529411764705879</v>
      </c>
      <c r="O2743">
        <v>0.28169013679825439</v>
      </c>
      <c r="P2743">
        <v>0.5</v>
      </c>
      <c r="Q2743">
        <v>0.19607843137254899</v>
      </c>
    </row>
    <row r="2744" spans="1:17" x14ac:dyDescent="0.3">
      <c r="A2744" t="s">
        <v>180</v>
      </c>
      <c r="B2744" t="s">
        <v>68</v>
      </c>
      <c r="C2744" t="s">
        <v>2740</v>
      </c>
      <c r="D2744">
        <v>8</v>
      </c>
      <c r="E2744" t="s">
        <v>2913</v>
      </c>
      <c r="F2744" t="s">
        <v>2922</v>
      </c>
      <c r="G2744">
        <v>0.85</v>
      </c>
      <c r="H2744">
        <v>0.76741451025009155</v>
      </c>
      <c r="I2744">
        <v>0.25017143416927889</v>
      </c>
      <c r="J2744">
        <v>6.13932629135506E-2</v>
      </c>
      <c r="K2744">
        <v>0.1550694957609195</v>
      </c>
      <c r="L2744">
        <v>0.32183907560840269</v>
      </c>
      <c r="M2744">
        <v>0.3888888888888889</v>
      </c>
      <c r="N2744">
        <v>0.2745098039215686</v>
      </c>
      <c r="O2744">
        <v>0.27586206411414987</v>
      </c>
      <c r="P2744">
        <v>0.33333333333333331</v>
      </c>
      <c r="Q2744">
        <v>0.23529411764705879</v>
      </c>
    </row>
    <row r="2745" spans="1:17" x14ac:dyDescent="0.3">
      <c r="A2745" t="s">
        <v>180</v>
      </c>
      <c r="B2745" t="s">
        <v>68</v>
      </c>
      <c r="C2745" t="s">
        <v>2740</v>
      </c>
      <c r="D2745">
        <v>9</v>
      </c>
      <c r="E2745" t="s">
        <v>2913</v>
      </c>
      <c r="F2745" t="s">
        <v>2923</v>
      </c>
      <c r="G2745">
        <v>0.85</v>
      </c>
      <c r="H2745">
        <v>0.80517321825027466</v>
      </c>
      <c r="I2745">
        <v>0.27714283146444418</v>
      </c>
      <c r="J2745">
        <v>0.1132036082651476</v>
      </c>
      <c r="K2745">
        <v>0.1122400809265317</v>
      </c>
      <c r="L2745">
        <v>0.31707316602914931</v>
      </c>
      <c r="M2745">
        <v>0.41935483870967738</v>
      </c>
      <c r="N2745">
        <v>0.25490196078431371</v>
      </c>
      <c r="O2745">
        <v>0.26829267822427127</v>
      </c>
      <c r="P2745">
        <v>0.35483870967741937</v>
      </c>
      <c r="Q2745">
        <v>0.2156862745098039</v>
      </c>
    </row>
    <row r="2746" spans="1:17" x14ac:dyDescent="0.3">
      <c r="A2746" t="s">
        <v>180</v>
      </c>
      <c r="B2746" t="s">
        <v>68</v>
      </c>
      <c r="C2746" t="s">
        <v>2740</v>
      </c>
      <c r="D2746">
        <v>10</v>
      </c>
      <c r="E2746" t="s">
        <v>2913</v>
      </c>
      <c r="F2746" t="s">
        <v>2924</v>
      </c>
      <c r="G2746">
        <v>0.74</v>
      </c>
      <c r="H2746">
        <v>0.7693631649017334</v>
      </c>
      <c r="I2746">
        <v>0.32339821269686247</v>
      </c>
      <c r="J2746">
        <v>0.14957204779673941</v>
      </c>
      <c r="K2746">
        <v>0.11399500093935901</v>
      </c>
      <c r="L2746">
        <v>0.35714285237244903</v>
      </c>
      <c r="M2746">
        <v>0.45454545454545447</v>
      </c>
      <c r="N2746">
        <v>0.29411764705882348</v>
      </c>
      <c r="O2746">
        <v>0.33333332856292519</v>
      </c>
      <c r="P2746">
        <v>0.4242424242424242</v>
      </c>
      <c r="Q2746">
        <v>0.2745098039215686</v>
      </c>
    </row>
    <row r="2747" spans="1:17" x14ac:dyDescent="0.3">
      <c r="A2747" t="s">
        <v>180</v>
      </c>
      <c r="B2747" t="s">
        <v>68</v>
      </c>
      <c r="C2747" t="s">
        <v>2740</v>
      </c>
      <c r="D2747">
        <v>11</v>
      </c>
      <c r="E2747" t="s">
        <v>2913</v>
      </c>
      <c r="F2747" t="s">
        <v>2925</v>
      </c>
      <c r="G2747">
        <v>0.8</v>
      </c>
      <c r="H2747">
        <v>0.79002535343170166</v>
      </c>
      <c r="I2747">
        <v>0.2186034359706362</v>
      </c>
      <c r="J2747">
        <v>3.3880156929676303E-2</v>
      </c>
      <c r="K2747">
        <v>3.65497426108801E-2</v>
      </c>
      <c r="L2747">
        <v>0.38235293742647058</v>
      </c>
      <c r="M2747">
        <v>0.76470588235294112</v>
      </c>
      <c r="N2747">
        <v>0.25490196078431371</v>
      </c>
      <c r="O2747">
        <v>0.35294117272058828</v>
      </c>
      <c r="P2747">
        <v>0.70588235294117652</v>
      </c>
      <c r="Q2747">
        <v>0.23529411764705879</v>
      </c>
    </row>
    <row r="2748" spans="1:17" x14ac:dyDescent="0.3">
      <c r="A2748" t="s">
        <v>180</v>
      </c>
      <c r="B2748" t="s">
        <v>68</v>
      </c>
      <c r="C2748" t="s">
        <v>2740</v>
      </c>
      <c r="D2748">
        <v>12</v>
      </c>
      <c r="E2748" t="s">
        <v>2913</v>
      </c>
      <c r="F2748" t="s">
        <v>2926</v>
      </c>
      <c r="G2748">
        <v>0.9</v>
      </c>
      <c r="H2748">
        <v>0.73043107986450195</v>
      </c>
      <c r="I2748">
        <v>0.12678288431061799</v>
      </c>
      <c r="J2748">
        <v>2.3439179365612201E-2</v>
      </c>
      <c r="K2748">
        <v>4.1438705380343298E-2</v>
      </c>
      <c r="L2748">
        <v>0.21686746514152999</v>
      </c>
      <c r="M2748">
        <v>0.28125</v>
      </c>
      <c r="N2748">
        <v>0.1764705882352941</v>
      </c>
      <c r="O2748">
        <v>0.21686746514152999</v>
      </c>
      <c r="P2748">
        <v>0.28125</v>
      </c>
      <c r="Q2748">
        <v>0.1764705882352941</v>
      </c>
    </row>
    <row r="2749" spans="1:17" x14ac:dyDescent="0.3">
      <c r="A2749" t="s">
        <v>180</v>
      </c>
      <c r="B2749" t="s">
        <v>68</v>
      </c>
      <c r="C2749" t="s">
        <v>2740</v>
      </c>
      <c r="D2749">
        <v>13</v>
      </c>
      <c r="E2749" t="s">
        <v>2913</v>
      </c>
      <c r="F2749" t="s">
        <v>2927</v>
      </c>
      <c r="G2749">
        <v>0.85</v>
      </c>
      <c r="H2749">
        <v>0.71825683116912842</v>
      </c>
      <c r="I2749">
        <v>0.23668837209302321</v>
      </c>
      <c r="J2749">
        <v>7.1347636087054397E-2</v>
      </c>
      <c r="K2749">
        <v>8.6196362711696201E-2</v>
      </c>
      <c r="L2749">
        <v>0.31914893120642829</v>
      </c>
      <c r="M2749">
        <v>0.34883720930232559</v>
      </c>
      <c r="N2749">
        <v>0.29411764705882348</v>
      </c>
      <c r="O2749">
        <v>0.31914893120642829</v>
      </c>
      <c r="P2749">
        <v>0.34883720930232559</v>
      </c>
      <c r="Q2749">
        <v>0.29411764705882348</v>
      </c>
    </row>
    <row r="2750" spans="1:17" x14ac:dyDescent="0.3">
      <c r="A2750" t="s">
        <v>180</v>
      </c>
      <c r="B2750" t="s">
        <v>68</v>
      </c>
      <c r="C2750" t="s">
        <v>2740</v>
      </c>
      <c r="D2750">
        <v>14</v>
      </c>
      <c r="E2750" t="s">
        <v>2913</v>
      </c>
      <c r="F2750" t="s">
        <v>2928</v>
      </c>
      <c r="G2750">
        <v>0.85</v>
      </c>
      <c r="H2750">
        <v>0.7276759147644043</v>
      </c>
      <c r="I2750">
        <v>0.27130283392978038</v>
      </c>
      <c r="J2750">
        <v>0.13361135341639441</v>
      </c>
      <c r="K2750">
        <v>0.1180692389133253</v>
      </c>
      <c r="L2750">
        <v>0.33333332856292519</v>
      </c>
      <c r="M2750">
        <v>0.4242424242424242</v>
      </c>
      <c r="N2750">
        <v>0.2745098039215686</v>
      </c>
      <c r="O2750">
        <v>0.30952380475340141</v>
      </c>
      <c r="P2750">
        <v>0.39393939393939392</v>
      </c>
      <c r="Q2750">
        <v>0.25490196078431371</v>
      </c>
    </row>
    <row r="2751" spans="1:17" x14ac:dyDescent="0.3">
      <c r="A2751" t="s">
        <v>180</v>
      </c>
      <c r="B2751" t="s">
        <v>68</v>
      </c>
      <c r="C2751" t="s">
        <v>2740</v>
      </c>
      <c r="D2751">
        <v>15</v>
      </c>
      <c r="E2751" t="s">
        <v>2913</v>
      </c>
      <c r="F2751" t="s">
        <v>2929</v>
      </c>
      <c r="G2751">
        <v>0.85</v>
      </c>
      <c r="H2751">
        <v>0.82667958736419678</v>
      </c>
      <c r="I2751">
        <v>0.24631076388888881</v>
      </c>
      <c r="J2751">
        <v>3.7876969740836597E-2</v>
      </c>
      <c r="K2751">
        <v>6.6688682586276499E-2</v>
      </c>
      <c r="L2751">
        <v>0.34090908603564057</v>
      </c>
      <c r="M2751">
        <v>0.40540540540540537</v>
      </c>
      <c r="N2751">
        <v>0.29411764705882348</v>
      </c>
      <c r="O2751">
        <v>0.20454544967200419</v>
      </c>
      <c r="P2751">
        <v>0.2432432432432432</v>
      </c>
      <c r="Q2751">
        <v>0.1764705882352941</v>
      </c>
    </row>
    <row r="2752" spans="1:17" x14ac:dyDescent="0.3">
      <c r="A2752" t="s">
        <v>180</v>
      </c>
      <c r="B2752" t="s">
        <v>68</v>
      </c>
      <c r="C2752" t="s">
        <v>2740</v>
      </c>
      <c r="D2752">
        <v>16</v>
      </c>
      <c r="E2752" t="s">
        <v>2913</v>
      </c>
      <c r="F2752" t="s">
        <v>2930</v>
      </c>
      <c r="G2752">
        <v>0.85</v>
      </c>
      <c r="H2752">
        <v>0.73319268226623535</v>
      </c>
      <c r="I2752">
        <v>0.17227819673706929</v>
      </c>
      <c r="J2752">
        <v>2.66964750503383E-2</v>
      </c>
      <c r="K2752">
        <v>4.3721592132941502E-2</v>
      </c>
      <c r="L2752">
        <v>0.28571428094387757</v>
      </c>
      <c r="M2752">
        <v>0.36363636363636359</v>
      </c>
      <c r="N2752">
        <v>0.23529411764705879</v>
      </c>
      <c r="O2752">
        <v>0.23809523332483001</v>
      </c>
      <c r="P2752">
        <v>0.30303030303030298</v>
      </c>
      <c r="Q2752">
        <v>0.19607843137254899</v>
      </c>
    </row>
    <row r="2753" spans="1:17" x14ac:dyDescent="0.3">
      <c r="A2753" t="s">
        <v>180</v>
      </c>
      <c r="B2753" t="s">
        <v>68</v>
      </c>
      <c r="C2753" t="s">
        <v>2740</v>
      </c>
      <c r="D2753">
        <v>0</v>
      </c>
      <c r="E2753" t="s">
        <v>2931</v>
      </c>
      <c r="F2753" t="s">
        <v>2932</v>
      </c>
      <c r="G2753">
        <v>0.85</v>
      </c>
      <c r="H2753">
        <v>0.80079925060272217</v>
      </c>
      <c r="I2753">
        <v>0.18855656697009099</v>
      </c>
      <c r="J2753">
        <v>3.4455805304909E-2</v>
      </c>
      <c r="K2753">
        <v>6.5601971986472801E-2</v>
      </c>
      <c r="L2753">
        <v>0.34285713786848071</v>
      </c>
      <c r="M2753">
        <v>0.36</v>
      </c>
      <c r="N2753">
        <v>0.32727272727272722</v>
      </c>
      <c r="O2753">
        <v>0.2285714235827665</v>
      </c>
      <c r="P2753">
        <v>0.24</v>
      </c>
      <c r="Q2753">
        <v>0.21818181818181809</v>
      </c>
    </row>
    <row r="2754" spans="1:17" x14ac:dyDescent="0.3">
      <c r="A2754" t="s">
        <v>180</v>
      </c>
      <c r="B2754" t="s">
        <v>68</v>
      </c>
      <c r="C2754" t="s">
        <v>2740</v>
      </c>
      <c r="D2754">
        <v>1</v>
      </c>
      <c r="E2754" t="s">
        <v>2931</v>
      </c>
      <c r="F2754" t="s">
        <v>2933</v>
      </c>
      <c r="G2754">
        <v>0.85</v>
      </c>
      <c r="H2754">
        <v>0.80475115776062012</v>
      </c>
      <c r="I2754">
        <v>0.1706036745406824</v>
      </c>
      <c r="J2754">
        <v>1.6669226250889499E-2</v>
      </c>
      <c r="K2754">
        <v>5.3748446496080203E-2</v>
      </c>
      <c r="L2754">
        <v>0.35999999505000008</v>
      </c>
      <c r="M2754">
        <v>0.4</v>
      </c>
      <c r="N2754">
        <v>0.32727272727272722</v>
      </c>
      <c r="O2754">
        <v>0.1999999950500001</v>
      </c>
      <c r="P2754">
        <v>0.22222222222222221</v>
      </c>
      <c r="Q2754">
        <v>0.1818181818181818</v>
      </c>
    </row>
    <row r="2755" spans="1:17" x14ac:dyDescent="0.3">
      <c r="A2755" t="s">
        <v>180</v>
      </c>
      <c r="B2755" t="s">
        <v>68</v>
      </c>
      <c r="C2755" t="s">
        <v>2740</v>
      </c>
      <c r="D2755">
        <v>2</v>
      </c>
      <c r="E2755" t="s">
        <v>2931</v>
      </c>
      <c r="F2755" t="s">
        <v>2934</v>
      </c>
      <c r="G2755">
        <v>0.85</v>
      </c>
      <c r="H2755">
        <v>0.84825670719146729</v>
      </c>
      <c r="I2755">
        <v>0.18889972899728999</v>
      </c>
      <c r="J2755">
        <v>2.1645156932903399E-2</v>
      </c>
      <c r="K2755">
        <v>3.54970334280705E-2</v>
      </c>
      <c r="L2755">
        <v>0.42857142405045351</v>
      </c>
      <c r="M2755">
        <v>0.62068965517241381</v>
      </c>
      <c r="N2755">
        <v>0.32727272727272722</v>
      </c>
      <c r="O2755">
        <v>0.26190475738378688</v>
      </c>
      <c r="P2755">
        <v>0.37931034482758619</v>
      </c>
      <c r="Q2755">
        <v>0.2</v>
      </c>
    </row>
    <row r="2756" spans="1:17" x14ac:dyDescent="0.3">
      <c r="A2756" t="s">
        <v>180</v>
      </c>
      <c r="B2756" t="s">
        <v>68</v>
      </c>
      <c r="C2756" t="s">
        <v>2740</v>
      </c>
      <c r="D2756">
        <v>3</v>
      </c>
      <c r="E2756" t="s">
        <v>2931</v>
      </c>
      <c r="F2756" t="s">
        <v>2935</v>
      </c>
      <c r="G2756">
        <v>0.85</v>
      </c>
      <c r="H2756">
        <v>0.85295110940933228</v>
      </c>
      <c r="I2756">
        <v>0.21068520993910189</v>
      </c>
      <c r="J2756">
        <v>3.9299349618986998E-2</v>
      </c>
      <c r="K2756">
        <v>5.9441465815070302E-2</v>
      </c>
      <c r="L2756">
        <v>0.396039599000098</v>
      </c>
      <c r="M2756">
        <v>0.43478260869565211</v>
      </c>
      <c r="N2756">
        <v>0.36363636363636359</v>
      </c>
      <c r="O2756">
        <v>0.25742573761395943</v>
      </c>
      <c r="P2756">
        <v>0.28260869565217389</v>
      </c>
      <c r="Q2756">
        <v>0.2363636363636363</v>
      </c>
    </row>
    <row r="2757" spans="1:17" x14ac:dyDescent="0.3">
      <c r="A2757" t="s">
        <v>180</v>
      </c>
      <c r="B2757" t="s">
        <v>68</v>
      </c>
      <c r="C2757" t="s">
        <v>2740</v>
      </c>
      <c r="D2757">
        <v>4</v>
      </c>
      <c r="E2757" t="s">
        <v>2931</v>
      </c>
      <c r="F2757" t="s">
        <v>2936</v>
      </c>
      <c r="G2757">
        <v>0.85</v>
      </c>
      <c r="H2757">
        <v>0.79404318332672119</v>
      </c>
      <c r="I2757">
        <v>0.18489124668435011</v>
      </c>
      <c r="J2757">
        <v>2.91153913370902E-2</v>
      </c>
      <c r="K2757">
        <v>4.7558430858168799E-2</v>
      </c>
      <c r="L2757">
        <v>0.41237112911042623</v>
      </c>
      <c r="M2757">
        <v>0.47619047619047611</v>
      </c>
      <c r="N2757">
        <v>0.36363636363636359</v>
      </c>
      <c r="O2757">
        <v>0.2680412322032098</v>
      </c>
      <c r="P2757">
        <v>0.30952380952380948</v>
      </c>
      <c r="Q2757">
        <v>0.2363636363636363</v>
      </c>
    </row>
    <row r="2758" spans="1:17" x14ac:dyDescent="0.3">
      <c r="A2758" t="s">
        <v>180</v>
      </c>
      <c r="B2758" t="s">
        <v>68</v>
      </c>
      <c r="C2758" t="s">
        <v>2740</v>
      </c>
      <c r="D2758">
        <v>5</v>
      </c>
      <c r="E2758" t="s">
        <v>2931</v>
      </c>
      <c r="F2758" t="s">
        <v>2937</v>
      </c>
      <c r="G2758">
        <v>0.85</v>
      </c>
      <c r="H2758">
        <v>0.82423293590545654</v>
      </c>
      <c r="I2758">
        <v>0.1556709809264305</v>
      </c>
      <c r="J2758">
        <v>1.7763759802500199E-2</v>
      </c>
      <c r="K2758">
        <v>2.8266910640052E-2</v>
      </c>
      <c r="L2758">
        <v>0.37037036601127871</v>
      </c>
      <c r="M2758">
        <v>0.57692307692307687</v>
      </c>
      <c r="N2758">
        <v>0.27272727272727271</v>
      </c>
      <c r="O2758">
        <v>0.27160493391251339</v>
      </c>
      <c r="P2758">
        <v>0.42307692307692307</v>
      </c>
      <c r="Q2758">
        <v>0.2</v>
      </c>
    </row>
    <row r="2759" spans="1:17" x14ac:dyDescent="0.3">
      <c r="A2759" t="s">
        <v>180</v>
      </c>
      <c r="B2759" t="s">
        <v>68</v>
      </c>
      <c r="C2759" t="s">
        <v>2740</v>
      </c>
      <c r="D2759">
        <v>6</v>
      </c>
      <c r="E2759" t="s">
        <v>2931</v>
      </c>
      <c r="F2759" t="s">
        <v>2938</v>
      </c>
      <c r="G2759">
        <v>0.85</v>
      </c>
      <c r="H2759">
        <v>0.81792306900024414</v>
      </c>
      <c r="I2759">
        <v>0.1229588704726826</v>
      </c>
      <c r="J2759">
        <v>8.3456923947286994E-3</v>
      </c>
      <c r="K2759">
        <v>1.6501221938242099E-2</v>
      </c>
      <c r="L2759">
        <v>0.37333332942222219</v>
      </c>
      <c r="M2759">
        <v>0.7</v>
      </c>
      <c r="N2759">
        <v>0.25454545454545452</v>
      </c>
      <c r="O2759">
        <v>0.29333332942222229</v>
      </c>
      <c r="P2759">
        <v>0.55000000000000004</v>
      </c>
      <c r="Q2759">
        <v>0.2</v>
      </c>
    </row>
    <row r="2760" spans="1:17" x14ac:dyDescent="0.3">
      <c r="A2760" t="s">
        <v>180</v>
      </c>
      <c r="B2760" t="s">
        <v>68</v>
      </c>
      <c r="C2760" t="s">
        <v>2740</v>
      </c>
      <c r="D2760">
        <v>7</v>
      </c>
      <c r="E2760" t="s">
        <v>2931</v>
      </c>
      <c r="F2760" t="s">
        <v>2939</v>
      </c>
      <c r="G2760">
        <v>0.85</v>
      </c>
      <c r="H2760">
        <v>0.81468468904495239</v>
      </c>
      <c r="I2760">
        <v>0.1159586762881948</v>
      </c>
      <c r="J2760">
        <v>8.2029783932221993E-3</v>
      </c>
      <c r="K2760">
        <v>1.6290972359844499E-2</v>
      </c>
      <c r="L2760">
        <v>0.3421052591585873</v>
      </c>
      <c r="M2760">
        <v>0.61904761904761907</v>
      </c>
      <c r="N2760">
        <v>0.2363636363636363</v>
      </c>
      <c r="O2760">
        <v>0.26315789073753471</v>
      </c>
      <c r="P2760">
        <v>0.47619047619047611</v>
      </c>
      <c r="Q2760">
        <v>0.1818181818181818</v>
      </c>
    </row>
    <row r="2761" spans="1:17" x14ac:dyDescent="0.3">
      <c r="A2761" t="s">
        <v>180</v>
      </c>
      <c r="B2761" t="s">
        <v>68</v>
      </c>
      <c r="C2761" t="s">
        <v>2740</v>
      </c>
      <c r="D2761">
        <v>8</v>
      </c>
      <c r="E2761" t="s">
        <v>2931</v>
      </c>
      <c r="F2761" t="s">
        <v>2940</v>
      </c>
      <c r="G2761">
        <v>0.85</v>
      </c>
      <c r="H2761">
        <v>0.85637074708938599</v>
      </c>
      <c r="I2761">
        <v>0.26653376174751409</v>
      </c>
      <c r="J2761">
        <v>5.1249416320395001E-2</v>
      </c>
      <c r="K2761">
        <v>5.7141398836395102E-2</v>
      </c>
      <c r="L2761">
        <v>0.44705881896193772</v>
      </c>
      <c r="M2761">
        <v>0.6333333333333333</v>
      </c>
      <c r="N2761">
        <v>0.3454545454545454</v>
      </c>
      <c r="O2761">
        <v>0.42352940719723181</v>
      </c>
      <c r="P2761">
        <v>0.6</v>
      </c>
      <c r="Q2761">
        <v>0.32727272727272722</v>
      </c>
    </row>
    <row r="2762" spans="1:17" x14ac:dyDescent="0.3">
      <c r="A2762" t="s">
        <v>180</v>
      </c>
      <c r="B2762" t="s">
        <v>68</v>
      </c>
      <c r="C2762" t="s">
        <v>2740</v>
      </c>
      <c r="D2762">
        <v>9</v>
      </c>
      <c r="E2762" t="s">
        <v>2931</v>
      </c>
      <c r="F2762" t="s">
        <v>2941</v>
      </c>
      <c r="G2762">
        <v>0.85</v>
      </c>
      <c r="H2762">
        <v>0.79033899307250977</v>
      </c>
      <c r="I2762">
        <v>0.20754716981132071</v>
      </c>
      <c r="J2762">
        <v>5.2243102062669397E-2</v>
      </c>
      <c r="K2762">
        <v>6.7950445738656801E-2</v>
      </c>
      <c r="L2762">
        <v>0.37735848557315771</v>
      </c>
      <c r="M2762">
        <v>0.39215686274509798</v>
      </c>
      <c r="N2762">
        <v>0.36363636363636359</v>
      </c>
      <c r="O2762">
        <v>0.26415093840334641</v>
      </c>
      <c r="P2762">
        <v>0.2745098039215686</v>
      </c>
      <c r="Q2762">
        <v>0.25454545454545452</v>
      </c>
    </row>
    <row r="2763" spans="1:17" x14ac:dyDescent="0.3">
      <c r="A2763" t="s">
        <v>180</v>
      </c>
      <c r="B2763" t="s">
        <v>68</v>
      </c>
      <c r="C2763" t="s">
        <v>2740</v>
      </c>
      <c r="D2763">
        <v>10</v>
      </c>
      <c r="E2763" t="s">
        <v>2931</v>
      </c>
      <c r="F2763" t="s">
        <v>2942</v>
      </c>
      <c r="G2763">
        <v>0.75</v>
      </c>
      <c r="H2763">
        <v>0.81410074234008789</v>
      </c>
      <c r="I2763">
        <v>0.12656606393177081</v>
      </c>
      <c r="J2763">
        <v>1.838845653879E-3</v>
      </c>
      <c r="K2763">
        <v>5.3168072112341003E-3</v>
      </c>
      <c r="L2763">
        <v>0.3235294086721453</v>
      </c>
      <c r="M2763">
        <v>0.84615384615384615</v>
      </c>
      <c r="N2763">
        <v>0.2</v>
      </c>
      <c r="O2763">
        <v>0.26470587926038069</v>
      </c>
      <c r="P2763">
        <v>0.69230769230769229</v>
      </c>
      <c r="Q2763">
        <v>0.16363636363636361</v>
      </c>
    </row>
    <row r="2764" spans="1:17" x14ac:dyDescent="0.3">
      <c r="A2764" t="s">
        <v>180</v>
      </c>
      <c r="B2764" t="s">
        <v>68</v>
      </c>
      <c r="C2764" t="s">
        <v>2740</v>
      </c>
      <c r="D2764">
        <v>11</v>
      </c>
      <c r="E2764" t="s">
        <v>2931</v>
      </c>
      <c r="F2764" t="s">
        <v>2943</v>
      </c>
      <c r="G2764">
        <v>0.85</v>
      </c>
      <c r="H2764">
        <v>0.8251379132270813</v>
      </c>
      <c r="I2764">
        <v>0.20298378878489631</v>
      </c>
      <c r="J2764">
        <v>4.1720743998748498E-2</v>
      </c>
      <c r="K2764">
        <v>6.1296429111636803E-2</v>
      </c>
      <c r="L2764">
        <v>0.37623761880207829</v>
      </c>
      <c r="M2764">
        <v>0.41304347826086951</v>
      </c>
      <c r="N2764">
        <v>0.3454545454545454</v>
      </c>
      <c r="O2764">
        <v>0.25742573761395943</v>
      </c>
      <c r="P2764">
        <v>0.28260869565217389</v>
      </c>
      <c r="Q2764">
        <v>0.2363636363636363</v>
      </c>
    </row>
    <row r="2765" spans="1:17" x14ac:dyDescent="0.3">
      <c r="A2765" t="s">
        <v>180</v>
      </c>
      <c r="B2765" t="s">
        <v>68</v>
      </c>
      <c r="C2765" t="s">
        <v>2740</v>
      </c>
      <c r="D2765">
        <v>12</v>
      </c>
      <c r="E2765" t="s">
        <v>2931</v>
      </c>
      <c r="F2765" t="s">
        <v>2944</v>
      </c>
      <c r="G2765">
        <v>0.85</v>
      </c>
      <c r="H2765">
        <v>0.80274832248687744</v>
      </c>
      <c r="I2765">
        <v>0.16756032171581769</v>
      </c>
      <c r="J2765">
        <v>2.7668305496179098E-2</v>
      </c>
      <c r="K2765">
        <v>4.5479758584071002E-2</v>
      </c>
      <c r="L2765">
        <v>0.3829787185491173</v>
      </c>
      <c r="M2765">
        <v>0.46153846153846151</v>
      </c>
      <c r="N2765">
        <v>0.32727272727272722</v>
      </c>
      <c r="O2765">
        <v>0.25531914408103218</v>
      </c>
      <c r="P2765">
        <v>0.30769230769230771</v>
      </c>
      <c r="Q2765">
        <v>0.21818181818181809</v>
      </c>
    </row>
    <row r="2766" spans="1:17" x14ac:dyDescent="0.3">
      <c r="A2766" t="s">
        <v>180</v>
      </c>
      <c r="B2766" t="s">
        <v>68</v>
      </c>
      <c r="C2766" t="s">
        <v>2740</v>
      </c>
      <c r="D2766">
        <v>13</v>
      </c>
      <c r="E2766" t="s">
        <v>2931</v>
      </c>
      <c r="F2766" t="s">
        <v>2945</v>
      </c>
      <c r="G2766">
        <v>0.85</v>
      </c>
      <c r="H2766">
        <v>0.84263962507247925</v>
      </c>
      <c r="I2766">
        <v>0.1908918732782369</v>
      </c>
      <c r="J2766">
        <v>1.6732888072301302E-2</v>
      </c>
      <c r="K2766">
        <v>2.8759663630365001E-2</v>
      </c>
      <c r="L2766">
        <v>0.41558441150278302</v>
      </c>
      <c r="M2766">
        <v>0.72727272727272729</v>
      </c>
      <c r="N2766">
        <v>0.29090909090909089</v>
      </c>
      <c r="O2766">
        <v>0.31168830760667898</v>
      </c>
      <c r="P2766">
        <v>0.54545454545454541</v>
      </c>
      <c r="Q2766">
        <v>0.21818181818181809</v>
      </c>
    </row>
    <row r="2767" spans="1:17" x14ac:dyDescent="0.3">
      <c r="A2767" t="s">
        <v>180</v>
      </c>
      <c r="B2767" t="s">
        <v>68</v>
      </c>
      <c r="C2767" t="s">
        <v>2740</v>
      </c>
      <c r="D2767">
        <v>14</v>
      </c>
      <c r="E2767" t="s">
        <v>2931</v>
      </c>
      <c r="F2767" t="s">
        <v>2946</v>
      </c>
      <c r="G2767">
        <v>0.85</v>
      </c>
      <c r="H2767">
        <v>0.81610345840454102</v>
      </c>
      <c r="I2767">
        <v>0.1863743315508021</v>
      </c>
      <c r="J2767">
        <v>3.7562273143608799E-2</v>
      </c>
      <c r="K2767">
        <v>6.2236394639633499E-2</v>
      </c>
      <c r="L2767">
        <v>0.39534883259870202</v>
      </c>
      <c r="M2767">
        <v>0.54838709677419351</v>
      </c>
      <c r="N2767">
        <v>0.30909090909090908</v>
      </c>
      <c r="O2767">
        <v>0.27906976283126023</v>
      </c>
      <c r="P2767">
        <v>0.38709677419354838</v>
      </c>
      <c r="Q2767">
        <v>0.21818181818181809</v>
      </c>
    </row>
    <row r="2768" spans="1:17" x14ac:dyDescent="0.3">
      <c r="A2768" t="s">
        <v>180</v>
      </c>
      <c r="B2768" t="s">
        <v>68</v>
      </c>
      <c r="C2768" t="s">
        <v>2740</v>
      </c>
      <c r="D2768">
        <v>15</v>
      </c>
      <c r="E2768" t="s">
        <v>2931</v>
      </c>
      <c r="F2768" t="s">
        <v>2947</v>
      </c>
      <c r="G2768">
        <v>0.9</v>
      </c>
      <c r="H2768">
        <v>0.84273099899291992</v>
      </c>
      <c r="I2768">
        <v>0.22453156549124459</v>
      </c>
      <c r="J2768">
        <v>4.19787871609393E-2</v>
      </c>
      <c r="K2768">
        <v>7.0432251151335307E-2</v>
      </c>
      <c r="L2768">
        <v>0.39560439082236448</v>
      </c>
      <c r="M2768">
        <v>0.5</v>
      </c>
      <c r="N2768">
        <v>0.32727272727272722</v>
      </c>
      <c r="O2768">
        <v>0.3296703248882985</v>
      </c>
      <c r="P2768">
        <v>0.41666666666666669</v>
      </c>
      <c r="Q2768">
        <v>0.27272727272727271</v>
      </c>
    </row>
    <row r="2769" spans="1:17" x14ac:dyDescent="0.3">
      <c r="A2769" t="s">
        <v>180</v>
      </c>
      <c r="B2769" t="s">
        <v>68</v>
      </c>
      <c r="C2769" t="s">
        <v>2740</v>
      </c>
      <c r="D2769">
        <v>16</v>
      </c>
      <c r="E2769" t="s">
        <v>2931</v>
      </c>
      <c r="F2769" t="s">
        <v>2948</v>
      </c>
      <c r="G2769">
        <v>0.85</v>
      </c>
      <c r="H2769">
        <v>0.85972630977630615</v>
      </c>
      <c r="I2769">
        <v>0.25312085289973618</v>
      </c>
      <c r="J2769">
        <v>4.6896785160298798E-2</v>
      </c>
      <c r="K2769">
        <v>5.6404495516638897E-2</v>
      </c>
      <c r="L2769">
        <v>0.4523809478599774</v>
      </c>
      <c r="M2769">
        <v>0.65517241379310343</v>
      </c>
      <c r="N2769">
        <v>0.3454545454545454</v>
      </c>
      <c r="O2769">
        <v>0.40476190024092967</v>
      </c>
      <c r="P2769">
        <v>0.58620689655172409</v>
      </c>
      <c r="Q2769">
        <v>0.30909090909090908</v>
      </c>
    </row>
    <row r="2770" spans="1:17" x14ac:dyDescent="0.3">
      <c r="A2770" t="s">
        <v>180</v>
      </c>
      <c r="B2770" t="s">
        <v>68</v>
      </c>
      <c r="C2770" t="s">
        <v>2740</v>
      </c>
      <c r="D2770">
        <v>0</v>
      </c>
      <c r="E2770" t="s">
        <v>2949</v>
      </c>
      <c r="F2770" t="s">
        <v>2950</v>
      </c>
      <c r="G2770">
        <v>0.85</v>
      </c>
      <c r="H2770">
        <v>0.61521589756011963</v>
      </c>
      <c r="I2770">
        <v>6.0387861146220301E-2</v>
      </c>
      <c r="J2770">
        <v>6.3571152648745008E-5</v>
      </c>
      <c r="K2770">
        <v>1.71684137806E-4</v>
      </c>
      <c r="L2770">
        <v>0.14492753335853811</v>
      </c>
      <c r="M2770">
        <v>0.41666666666666669</v>
      </c>
      <c r="N2770">
        <v>8.7719298245614002E-2</v>
      </c>
      <c r="O2770">
        <v>0.1159420261121613</v>
      </c>
      <c r="P2770">
        <v>0.33333333333333331</v>
      </c>
      <c r="Q2770">
        <v>7.0175438596491196E-2</v>
      </c>
    </row>
    <row r="2771" spans="1:17" x14ac:dyDescent="0.3">
      <c r="A2771" t="s">
        <v>180</v>
      </c>
      <c r="B2771" t="s">
        <v>68</v>
      </c>
      <c r="C2771" t="s">
        <v>2740</v>
      </c>
      <c r="D2771">
        <v>1</v>
      </c>
      <c r="E2771" t="s">
        <v>2949</v>
      </c>
      <c r="F2771" t="s">
        <v>2951</v>
      </c>
      <c r="G2771">
        <v>0.55000000000000004</v>
      </c>
      <c r="H2771">
        <v>0.74948692321777344</v>
      </c>
      <c r="I2771">
        <v>0.10835667006109979</v>
      </c>
      <c r="J2771">
        <v>4.6956082347041003E-3</v>
      </c>
      <c r="K2771">
        <v>6.3837982115624997E-3</v>
      </c>
      <c r="L2771">
        <v>0.23809523373299321</v>
      </c>
      <c r="M2771">
        <v>0.37037037037037029</v>
      </c>
      <c r="N2771">
        <v>0.175438596491228</v>
      </c>
      <c r="O2771">
        <v>0.23809523373299321</v>
      </c>
      <c r="P2771">
        <v>0.37037037037037029</v>
      </c>
      <c r="Q2771">
        <v>0.175438596491228</v>
      </c>
    </row>
    <row r="2772" spans="1:17" x14ac:dyDescent="0.3">
      <c r="A2772" t="s">
        <v>180</v>
      </c>
      <c r="B2772" t="s">
        <v>68</v>
      </c>
      <c r="C2772" t="s">
        <v>2740</v>
      </c>
      <c r="D2772">
        <v>2</v>
      </c>
      <c r="E2772" t="s">
        <v>2949</v>
      </c>
      <c r="F2772" t="s">
        <v>2952</v>
      </c>
      <c r="G2772">
        <v>0.7</v>
      </c>
      <c r="H2772">
        <v>0.68561410903930664</v>
      </c>
      <c r="I2772">
        <v>7.6859504132231402E-2</v>
      </c>
      <c r="J2772">
        <v>2.0926606833790001E-4</v>
      </c>
      <c r="K2772">
        <v>1.9012946758284999E-3</v>
      </c>
      <c r="L2772">
        <v>0.19999999697551021</v>
      </c>
      <c r="M2772">
        <v>0.53846153846153844</v>
      </c>
      <c r="N2772">
        <v>0.1228070175438596</v>
      </c>
      <c r="O2772">
        <v>0.19999999697551021</v>
      </c>
      <c r="P2772">
        <v>0.53846153846153844</v>
      </c>
      <c r="Q2772">
        <v>0.1228070175438596</v>
      </c>
    </row>
    <row r="2773" spans="1:17" x14ac:dyDescent="0.3">
      <c r="A2773" t="s">
        <v>180</v>
      </c>
      <c r="B2773" t="s">
        <v>68</v>
      </c>
      <c r="C2773" t="s">
        <v>2740</v>
      </c>
      <c r="D2773">
        <v>3</v>
      </c>
      <c r="E2773" t="s">
        <v>2949</v>
      </c>
      <c r="F2773" t="s">
        <v>2953</v>
      </c>
      <c r="G2773">
        <v>0.75</v>
      </c>
      <c r="H2773">
        <v>0.74505746364593506</v>
      </c>
      <c r="I2773">
        <v>0.13916451053781809</v>
      </c>
      <c r="J2773">
        <v>8.5177889041781005E-3</v>
      </c>
      <c r="K2773">
        <v>8.1174000226780993E-3</v>
      </c>
      <c r="L2773">
        <v>0.32941176028788932</v>
      </c>
      <c r="M2773">
        <v>0.5</v>
      </c>
      <c r="N2773">
        <v>0.2456140350877192</v>
      </c>
      <c r="O2773">
        <v>0.25882352499377159</v>
      </c>
      <c r="P2773">
        <v>0.39285714285714279</v>
      </c>
      <c r="Q2773">
        <v>0.19298245614035081</v>
      </c>
    </row>
    <row r="2774" spans="1:17" x14ac:dyDescent="0.3">
      <c r="A2774" t="s">
        <v>180</v>
      </c>
      <c r="B2774" t="s">
        <v>68</v>
      </c>
      <c r="C2774" t="s">
        <v>2740</v>
      </c>
      <c r="D2774">
        <v>4</v>
      </c>
      <c r="E2774" t="s">
        <v>2949</v>
      </c>
      <c r="F2774" t="s">
        <v>2954</v>
      </c>
      <c r="G2774">
        <v>0.75</v>
      </c>
      <c r="H2774">
        <v>0.71661782264709473</v>
      </c>
      <c r="I2774">
        <v>0.1138775510204081</v>
      </c>
      <c r="J2774">
        <v>4.4974569827817999E-3</v>
      </c>
      <c r="K2774">
        <v>5.0753740820096002E-3</v>
      </c>
      <c r="L2774">
        <v>0.20512820119329389</v>
      </c>
      <c r="M2774">
        <v>0.38095238095238088</v>
      </c>
      <c r="N2774">
        <v>0.14035087719298239</v>
      </c>
      <c r="O2774">
        <v>0.17948717555226831</v>
      </c>
      <c r="P2774">
        <v>0.33333333333333331</v>
      </c>
      <c r="Q2774">
        <v>0.1228070175438596</v>
      </c>
    </row>
    <row r="2775" spans="1:17" x14ac:dyDescent="0.3">
      <c r="A2775" t="s">
        <v>180</v>
      </c>
      <c r="B2775" t="s">
        <v>68</v>
      </c>
      <c r="C2775" t="s">
        <v>2740</v>
      </c>
      <c r="D2775">
        <v>5</v>
      </c>
      <c r="E2775" t="s">
        <v>2949</v>
      </c>
      <c r="F2775" t="s">
        <v>2955</v>
      </c>
      <c r="G2775">
        <v>0.65</v>
      </c>
      <c r="H2775">
        <v>0.69047844409942627</v>
      </c>
      <c r="I2775">
        <v>7.7018633540372597E-2</v>
      </c>
      <c r="J2775">
        <v>1.0736616521960001E-4</v>
      </c>
      <c r="K2775">
        <v>1.464173553357E-3</v>
      </c>
      <c r="L2775">
        <v>0.2058823502292387</v>
      </c>
      <c r="M2775">
        <v>0.63636363636363635</v>
      </c>
      <c r="N2775">
        <v>0.1228070175438596</v>
      </c>
      <c r="O2775">
        <v>0.2058823502292387</v>
      </c>
      <c r="P2775">
        <v>0.63636363636363635</v>
      </c>
      <c r="Q2775">
        <v>0.1228070175438596</v>
      </c>
    </row>
    <row r="2776" spans="1:17" x14ac:dyDescent="0.3">
      <c r="A2776" t="s">
        <v>180</v>
      </c>
      <c r="B2776" t="s">
        <v>68</v>
      </c>
      <c r="C2776" t="s">
        <v>2740</v>
      </c>
      <c r="D2776">
        <v>6</v>
      </c>
      <c r="E2776" t="s">
        <v>2949</v>
      </c>
      <c r="F2776" t="s">
        <v>2956</v>
      </c>
      <c r="G2776">
        <v>0.75</v>
      </c>
      <c r="H2776">
        <v>0.6863027811050415</v>
      </c>
      <c r="I2776">
        <v>8.5766045548654204E-2</v>
      </c>
      <c r="J2776">
        <v>7.5919343496789812E-5</v>
      </c>
      <c r="K2776">
        <v>3.5443537519960002E-4</v>
      </c>
      <c r="L2776">
        <v>0.2058823502292387</v>
      </c>
      <c r="M2776">
        <v>0.63636363636363635</v>
      </c>
      <c r="N2776">
        <v>0.1228070175438596</v>
      </c>
      <c r="O2776">
        <v>0.2058823502292387</v>
      </c>
      <c r="P2776">
        <v>0.63636363636363635</v>
      </c>
      <c r="Q2776">
        <v>0.1228070175438596</v>
      </c>
    </row>
    <row r="2777" spans="1:17" x14ac:dyDescent="0.3">
      <c r="A2777" t="s">
        <v>180</v>
      </c>
      <c r="B2777" t="s">
        <v>68</v>
      </c>
      <c r="C2777" t="s">
        <v>2740</v>
      </c>
      <c r="D2777">
        <v>7</v>
      </c>
      <c r="E2777" t="s">
        <v>2949</v>
      </c>
      <c r="F2777" t="s">
        <v>2957</v>
      </c>
      <c r="G2777">
        <v>0.85</v>
      </c>
      <c r="H2777">
        <v>0.7016834020614624</v>
      </c>
      <c r="I2777">
        <v>0.1116703940913716</v>
      </c>
      <c r="J2777">
        <v>6.9424792426750004E-4</v>
      </c>
      <c r="K2777">
        <v>3.4293907160187001E-3</v>
      </c>
      <c r="L2777">
        <v>0.24999999670138889</v>
      </c>
      <c r="M2777">
        <v>0.6</v>
      </c>
      <c r="N2777">
        <v>0.1578947368421052</v>
      </c>
      <c r="O2777">
        <v>0.2222222189236111</v>
      </c>
      <c r="P2777">
        <v>0.53333333333333333</v>
      </c>
      <c r="Q2777">
        <v>0.14035087719298239</v>
      </c>
    </row>
    <row r="2778" spans="1:17" x14ac:dyDescent="0.3">
      <c r="A2778" t="s">
        <v>180</v>
      </c>
      <c r="B2778" t="s">
        <v>68</v>
      </c>
      <c r="C2778" t="s">
        <v>2740</v>
      </c>
      <c r="D2778">
        <v>8</v>
      </c>
      <c r="E2778" t="s">
        <v>2949</v>
      </c>
      <c r="F2778" t="s">
        <v>2952</v>
      </c>
      <c r="G2778">
        <v>0.75</v>
      </c>
      <c r="H2778">
        <v>0.68561410903930664</v>
      </c>
      <c r="I2778">
        <v>7.6859504132231402E-2</v>
      </c>
      <c r="J2778">
        <v>2.0926606833790001E-4</v>
      </c>
      <c r="K2778">
        <v>1.9012946758284999E-3</v>
      </c>
      <c r="L2778">
        <v>0.19999999697551021</v>
      </c>
      <c r="M2778">
        <v>0.53846153846153844</v>
      </c>
      <c r="N2778">
        <v>0.1228070175438596</v>
      </c>
      <c r="O2778">
        <v>0.19999999697551021</v>
      </c>
      <c r="P2778">
        <v>0.53846153846153844</v>
      </c>
      <c r="Q2778">
        <v>0.1228070175438596</v>
      </c>
    </row>
    <row r="2779" spans="1:17" x14ac:dyDescent="0.3">
      <c r="A2779" t="s">
        <v>180</v>
      </c>
      <c r="B2779" t="s">
        <v>68</v>
      </c>
      <c r="C2779" t="s">
        <v>2740</v>
      </c>
      <c r="D2779">
        <v>9</v>
      </c>
      <c r="E2779" t="s">
        <v>2949</v>
      </c>
      <c r="F2779" t="s">
        <v>2958</v>
      </c>
      <c r="G2779">
        <v>0.75</v>
      </c>
      <c r="H2779">
        <v>0.71702045202255249</v>
      </c>
      <c r="I2779">
        <v>0.11434426229508191</v>
      </c>
      <c r="J2779">
        <v>3.5520054537995002E-3</v>
      </c>
      <c r="K2779">
        <v>9.0503282844586006E-3</v>
      </c>
      <c r="L2779">
        <v>0.2368421015131579</v>
      </c>
      <c r="M2779">
        <v>0.47368421052631571</v>
      </c>
      <c r="N2779">
        <v>0.1578947368421052</v>
      </c>
      <c r="O2779">
        <v>0.2105263120394737</v>
      </c>
      <c r="P2779">
        <v>0.42105263157894729</v>
      </c>
      <c r="Q2779">
        <v>0.14035087719298239</v>
      </c>
    </row>
    <row r="2780" spans="1:17" x14ac:dyDescent="0.3">
      <c r="A2780" t="s">
        <v>180</v>
      </c>
      <c r="B2780" t="s">
        <v>68</v>
      </c>
      <c r="C2780" t="s">
        <v>2740</v>
      </c>
      <c r="D2780">
        <v>10</v>
      </c>
      <c r="E2780" t="s">
        <v>2949</v>
      </c>
      <c r="F2780" t="s">
        <v>2959</v>
      </c>
      <c r="G2780">
        <v>0.85</v>
      </c>
      <c r="H2780">
        <v>0.74428355693817139</v>
      </c>
      <c r="I2780">
        <v>0.19678069141772769</v>
      </c>
      <c r="J2780">
        <v>2.9080853220282098E-2</v>
      </c>
      <c r="K2780">
        <v>2.2471908101141299E-2</v>
      </c>
      <c r="L2780">
        <v>0.29629629131172841</v>
      </c>
      <c r="M2780">
        <v>0.31372549019607843</v>
      </c>
      <c r="N2780">
        <v>0.2807017543859649</v>
      </c>
      <c r="O2780">
        <v>0.20370369871913591</v>
      </c>
      <c r="P2780">
        <v>0.2156862745098039</v>
      </c>
      <c r="Q2780">
        <v>0.19298245614035081</v>
      </c>
    </row>
    <row r="2781" spans="1:17" x14ac:dyDescent="0.3">
      <c r="A2781" t="s">
        <v>180</v>
      </c>
      <c r="B2781" t="s">
        <v>68</v>
      </c>
      <c r="C2781" t="s">
        <v>2740</v>
      </c>
      <c r="D2781">
        <v>11</v>
      </c>
      <c r="E2781" t="s">
        <v>2949</v>
      </c>
      <c r="F2781" t="s">
        <v>2960</v>
      </c>
      <c r="G2781">
        <v>0.65</v>
      </c>
      <c r="H2781">
        <v>0.68441236019134521</v>
      </c>
      <c r="I2781">
        <v>7.6938986556359806E-2</v>
      </c>
      <c r="J2781">
        <v>1.271423052974E-4</v>
      </c>
      <c r="K2781">
        <v>4.7693095024949999E-4</v>
      </c>
      <c r="L2781">
        <v>0.20289854785129169</v>
      </c>
      <c r="M2781">
        <v>0.58333333333333337</v>
      </c>
      <c r="N2781">
        <v>0.1228070175438596</v>
      </c>
      <c r="O2781">
        <v>0.20289854785129169</v>
      </c>
      <c r="P2781">
        <v>0.58333333333333337</v>
      </c>
      <c r="Q2781">
        <v>0.1228070175438596</v>
      </c>
    </row>
    <row r="2782" spans="1:17" x14ac:dyDescent="0.3">
      <c r="A2782" t="s">
        <v>180</v>
      </c>
      <c r="B2782" t="s">
        <v>68</v>
      </c>
      <c r="C2782" t="s">
        <v>2740</v>
      </c>
      <c r="D2782">
        <v>12</v>
      </c>
      <c r="E2782" t="s">
        <v>2949</v>
      </c>
      <c r="F2782" t="s">
        <v>2961</v>
      </c>
      <c r="G2782">
        <v>0.75</v>
      </c>
      <c r="H2782">
        <v>0.71010619401931763</v>
      </c>
      <c r="I2782">
        <v>0.13038548752834461</v>
      </c>
      <c r="J2782">
        <v>4.1691640886308001E-3</v>
      </c>
      <c r="K2782">
        <v>1.1027258757640501E-2</v>
      </c>
      <c r="L2782">
        <v>0.2469135760768176</v>
      </c>
      <c r="M2782">
        <v>0.41666666666666669</v>
      </c>
      <c r="N2782">
        <v>0.175438596491228</v>
      </c>
      <c r="O2782">
        <v>0.22222221805212619</v>
      </c>
      <c r="P2782">
        <v>0.375</v>
      </c>
      <c r="Q2782">
        <v>0.1578947368421052</v>
      </c>
    </row>
    <row r="2783" spans="1:17" x14ac:dyDescent="0.3">
      <c r="A2783" t="s">
        <v>180</v>
      </c>
      <c r="B2783" t="s">
        <v>68</v>
      </c>
      <c r="C2783" t="s">
        <v>2740</v>
      </c>
      <c r="D2783">
        <v>13</v>
      </c>
      <c r="E2783" t="s">
        <v>2949</v>
      </c>
      <c r="F2783" t="s">
        <v>2962</v>
      </c>
      <c r="G2783">
        <v>0.75</v>
      </c>
      <c r="H2783">
        <v>0.71266078948974609</v>
      </c>
      <c r="I2783">
        <v>0.1107752299506105</v>
      </c>
      <c r="J2783">
        <v>1.01684343173835E-2</v>
      </c>
      <c r="K2783">
        <v>8.3027722293045007E-3</v>
      </c>
      <c r="L2783">
        <v>0.2439024347858417</v>
      </c>
      <c r="M2783">
        <v>0.4</v>
      </c>
      <c r="N2783">
        <v>0.175438596491228</v>
      </c>
      <c r="O2783">
        <v>0.21951219088340279</v>
      </c>
      <c r="P2783">
        <v>0.36</v>
      </c>
      <c r="Q2783">
        <v>0.1578947368421052</v>
      </c>
    </row>
    <row r="2784" spans="1:17" x14ac:dyDescent="0.3">
      <c r="A2784" t="s">
        <v>180</v>
      </c>
      <c r="B2784" t="s">
        <v>68</v>
      </c>
      <c r="C2784" t="s">
        <v>2740</v>
      </c>
      <c r="D2784">
        <v>14</v>
      </c>
      <c r="E2784" t="s">
        <v>2949</v>
      </c>
      <c r="F2784" t="s">
        <v>2963</v>
      </c>
      <c r="G2784">
        <v>0.85</v>
      </c>
      <c r="H2784">
        <v>0.72131747007369995</v>
      </c>
      <c r="I2784">
        <v>0.17075873337457281</v>
      </c>
      <c r="J2784">
        <v>2.6879466756341501E-2</v>
      </c>
      <c r="K2784">
        <v>2.0561439211765599E-2</v>
      </c>
      <c r="L2784">
        <v>0.23529411271626299</v>
      </c>
      <c r="M2784">
        <v>0.26666666666666661</v>
      </c>
      <c r="N2784">
        <v>0.21052631578947359</v>
      </c>
      <c r="O2784">
        <v>0.1960784264417533</v>
      </c>
      <c r="P2784">
        <v>0.22222222222222221</v>
      </c>
      <c r="Q2784">
        <v>0.175438596491228</v>
      </c>
    </row>
    <row r="2785" spans="1:17" x14ac:dyDescent="0.3">
      <c r="A2785" t="s">
        <v>180</v>
      </c>
      <c r="B2785" t="s">
        <v>68</v>
      </c>
      <c r="C2785" t="s">
        <v>2740</v>
      </c>
      <c r="D2785">
        <v>15</v>
      </c>
      <c r="E2785" t="s">
        <v>2949</v>
      </c>
      <c r="F2785" t="s">
        <v>2964</v>
      </c>
      <c r="G2785">
        <v>0.75</v>
      </c>
      <c r="H2785">
        <v>0.66842710971832275</v>
      </c>
      <c r="I2785">
        <v>7.1175967418642294E-2</v>
      </c>
      <c r="J2785">
        <v>1.2296799584679999E-4</v>
      </c>
      <c r="K2785">
        <v>6.2240566062279998E-4</v>
      </c>
      <c r="L2785">
        <v>0.17391304060491489</v>
      </c>
      <c r="M2785">
        <v>0.5</v>
      </c>
      <c r="N2785">
        <v>0.10526315789473679</v>
      </c>
      <c r="O2785">
        <v>0.17391304060491489</v>
      </c>
      <c r="P2785">
        <v>0.5</v>
      </c>
      <c r="Q2785">
        <v>0.10526315789473679</v>
      </c>
    </row>
    <row r="2786" spans="1:17" x14ac:dyDescent="0.3">
      <c r="A2786" t="s">
        <v>180</v>
      </c>
      <c r="B2786" t="s">
        <v>68</v>
      </c>
      <c r="C2786" t="s">
        <v>2740</v>
      </c>
      <c r="D2786">
        <v>16</v>
      </c>
      <c r="E2786" t="s">
        <v>2949</v>
      </c>
      <c r="F2786" t="s">
        <v>2965</v>
      </c>
      <c r="G2786">
        <v>0.75</v>
      </c>
      <c r="H2786">
        <v>0.73540449142456055</v>
      </c>
      <c r="I2786">
        <v>0.15929079341317359</v>
      </c>
      <c r="J2786">
        <v>1.52822618043587E-2</v>
      </c>
      <c r="K2786">
        <v>2.8425501868443899E-2</v>
      </c>
      <c r="L2786">
        <v>0.2424242375390267</v>
      </c>
      <c r="M2786">
        <v>0.2857142857142857</v>
      </c>
      <c r="N2786">
        <v>0.21052631578947359</v>
      </c>
      <c r="O2786">
        <v>0.20202019713498631</v>
      </c>
      <c r="P2786">
        <v>0.238095238095238</v>
      </c>
      <c r="Q2786">
        <v>0.175438596491228</v>
      </c>
    </row>
    <row r="2787" spans="1:17" x14ac:dyDescent="0.3">
      <c r="A2787" t="s">
        <v>180</v>
      </c>
      <c r="B2787" t="s">
        <v>68</v>
      </c>
      <c r="C2787" t="s">
        <v>2740</v>
      </c>
      <c r="D2787">
        <v>0</v>
      </c>
      <c r="E2787" t="s">
        <v>2966</v>
      </c>
      <c r="F2787" t="s">
        <v>2967</v>
      </c>
      <c r="G2787">
        <v>0.75</v>
      </c>
      <c r="H2787">
        <v>0.7533268928527832</v>
      </c>
      <c r="I2787">
        <v>9.1368615757498398E-2</v>
      </c>
      <c r="J2787">
        <v>1.5422086707193E-3</v>
      </c>
      <c r="K2787">
        <v>2.5649433443329E-3</v>
      </c>
      <c r="L2787">
        <v>0.24096385176368121</v>
      </c>
      <c r="M2787">
        <v>0.5</v>
      </c>
      <c r="N2787">
        <v>0.15873015873015869</v>
      </c>
      <c r="O2787">
        <v>0.1686746951371752</v>
      </c>
      <c r="P2787">
        <v>0.35</v>
      </c>
      <c r="Q2787">
        <v>0.1111111111111111</v>
      </c>
    </row>
    <row r="2788" spans="1:17" x14ac:dyDescent="0.3">
      <c r="A2788" t="s">
        <v>180</v>
      </c>
      <c r="B2788" t="s">
        <v>68</v>
      </c>
      <c r="C2788" t="s">
        <v>2740</v>
      </c>
      <c r="D2788">
        <v>1</v>
      </c>
      <c r="E2788" t="s">
        <v>2966</v>
      </c>
      <c r="F2788" t="s">
        <v>2968</v>
      </c>
      <c r="G2788">
        <v>0.85</v>
      </c>
      <c r="H2788">
        <v>0.70392942428588867</v>
      </c>
      <c r="I2788">
        <v>5.8897126969416097E-2</v>
      </c>
      <c r="J2788">
        <v>2.9453941538539998E-4</v>
      </c>
      <c r="K2788">
        <v>1.700150890619E-4</v>
      </c>
      <c r="L2788">
        <v>0.20253164233936871</v>
      </c>
      <c r="M2788">
        <v>0.5</v>
      </c>
      <c r="N2788">
        <v>0.12698412698412689</v>
      </c>
      <c r="O2788">
        <v>0.1772151866431661</v>
      </c>
      <c r="P2788">
        <v>0.4375</v>
      </c>
      <c r="Q2788">
        <v>0.1111111111111111</v>
      </c>
    </row>
    <row r="2789" spans="1:17" x14ac:dyDescent="0.3">
      <c r="A2789" t="s">
        <v>180</v>
      </c>
      <c r="B2789" t="s">
        <v>68</v>
      </c>
      <c r="C2789" t="s">
        <v>2740</v>
      </c>
      <c r="D2789">
        <v>2</v>
      </c>
      <c r="E2789" t="s">
        <v>2966</v>
      </c>
      <c r="F2789" t="s">
        <v>2969</v>
      </c>
      <c r="G2789">
        <v>0.75</v>
      </c>
      <c r="H2789">
        <v>0.72898125648498535</v>
      </c>
      <c r="I2789">
        <v>8.7592506938020301E-2</v>
      </c>
      <c r="J2789">
        <v>1.4983280202888001E-3</v>
      </c>
      <c r="K2789">
        <v>5.3700169201980003E-4</v>
      </c>
      <c r="L2789">
        <v>0.24691357679012341</v>
      </c>
      <c r="M2789">
        <v>0.55555555555555558</v>
      </c>
      <c r="N2789">
        <v>0.15873015873015869</v>
      </c>
      <c r="O2789">
        <v>0.24691357679012341</v>
      </c>
      <c r="P2789">
        <v>0.55555555555555558</v>
      </c>
      <c r="Q2789">
        <v>0.15873015873015869</v>
      </c>
    </row>
    <row r="2790" spans="1:17" x14ac:dyDescent="0.3">
      <c r="A2790" t="s">
        <v>180</v>
      </c>
      <c r="B2790" t="s">
        <v>68</v>
      </c>
      <c r="C2790" t="s">
        <v>2740</v>
      </c>
      <c r="D2790">
        <v>3</v>
      </c>
      <c r="E2790" t="s">
        <v>2966</v>
      </c>
      <c r="F2790" t="s">
        <v>2970</v>
      </c>
      <c r="G2790">
        <v>0.78</v>
      </c>
      <c r="H2790">
        <v>0.73923671245574951</v>
      </c>
      <c r="I2790">
        <v>8.3908612754766507E-2</v>
      </c>
      <c r="J2790">
        <v>7.3508493028980005E-4</v>
      </c>
      <c r="K2790">
        <v>3.1643373600349998E-4</v>
      </c>
      <c r="L2790">
        <v>0.27499999665312502</v>
      </c>
      <c r="M2790">
        <v>0.6470588235294118</v>
      </c>
      <c r="N2790">
        <v>0.17460317460317459</v>
      </c>
      <c r="O2790">
        <v>0.19999999665312501</v>
      </c>
      <c r="P2790">
        <v>0.47058823529411759</v>
      </c>
      <c r="Q2790">
        <v>0.12698412698412689</v>
      </c>
    </row>
    <row r="2791" spans="1:17" x14ac:dyDescent="0.3">
      <c r="A2791" t="s">
        <v>180</v>
      </c>
      <c r="B2791" t="s">
        <v>68</v>
      </c>
      <c r="C2791" t="s">
        <v>2740</v>
      </c>
      <c r="D2791">
        <v>4</v>
      </c>
      <c r="E2791" t="s">
        <v>2966</v>
      </c>
      <c r="F2791" t="s">
        <v>2971</v>
      </c>
      <c r="G2791">
        <v>0.85</v>
      </c>
      <c r="H2791">
        <v>0.73972654342651367</v>
      </c>
      <c r="I2791">
        <v>0.14035057570029211</v>
      </c>
      <c r="J2791">
        <v>1.4722440610683601E-2</v>
      </c>
      <c r="K2791">
        <v>9.2598672596745993E-3</v>
      </c>
      <c r="L2791">
        <v>0.2795698881026708</v>
      </c>
      <c r="M2791">
        <v>0.43333333333333329</v>
      </c>
      <c r="N2791">
        <v>0.20634920634920631</v>
      </c>
      <c r="O2791">
        <v>0.2365591354144988</v>
      </c>
      <c r="P2791">
        <v>0.36666666666666659</v>
      </c>
      <c r="Q2791">
        <v>0.17460317460317459</v>
      </c>
    </row>
    <row r="2792" spans="1:17" x14ac:dyDescent="0.3">
      <c r="A2792" t="s">
        <v>180</v>
      </c>
      <c r="B2792" t="s">
        <v>68</v>
      </c>
      <c r="C2792" t="s">
        <v>2740</v>
      </c>
      <c r="D2792">
        <v>5</v>
      </c>
      <c r="E2792" t="s">
        <v>2966</v>
      </c>
      <c r="F2792" t="s">
        <v>2972</v>
      </c>
      <c r="G2792">
        <v>0.85</v>
      </c>
      <c r="H2792">
        <v>0.77363741397857666</v>
      </c>
      <c r="I2792">
        <v>9.3079832362261E-2</v>
      </c>
      <c r="J2792">
        <v>5.0577191106691999E-3</v>
      </c>
      <c r="K2792">
        <v>5.9002074891344996E-3</v>
      </c>
      <c r="L2792">
        <v>0.2352941138103806</v>
      </c>
      <c r="M2792">
        <v>0.45454545454545447</v>
      </c>
      <c r="N2792">
        <v>0.15873015873015869</v>
      </c>
      <c r="O2792">
        <v>0.21176470204567471</v>
      </c>
      <c r="P2792">
        <v>0.40909090909090912</v>
      </c>
      <c r="Q2792">
        <v>0.14285714285714279</v>
      </c>
    </row>
    <row r="2793" spans="1:17" x14ac:dyDescent="0.3">
      <c r="A2793" t="s">
        <v>180</v>
      </c>
      <c r="B2793" t="s">
        <v>68</v>
      </c>
      <c r="C2793" t="s">
        <v>2740</v>
      </c>
      <c r="D2793">
        <v>6</v>
      </c>
      <c r="E2793" t="s">
        <v>2966</v>
      </c>
      <c r="F2793" t="s">
        <v>2973</v>
      </c>
      <c r="G2793">
        <v>0.85</v>
      </c>
      <c r="H2793">
        <v>0.80388814210891724</v>
      </c>
      <c r="I2793">
        <v>0.1395398945486053</v>
      </c>
      <c r="J2793">
        <v>1.1122636176487399E-2</v>
      </c>
      <c r="K2793">
        <v>1.2872142229022601E-2</v>
      </c>
      <c r="L2793">
        <v>0.38834950981242339</v>
      </c>
      <c r="M2793">
        <v>0.5</v>
      </c>
      <c r="N2793">
        <v>0.31746031746031739</v>
      </c>
      <c r="O2793">
        <v>0.34951455835611273</v>
      </c>
      <c r="P2793">
        <v>0.45</v>
      </c>
      <c r="Q2793">
        <v>0.2857142857142857</v>
      </c>
    </row>
    <row r="2794" spans="1:17" x14ac:dyDescent="0.3">
      <c r="A2794" t="s">
        <v>180</v>
      </c>
      <c r="B2794" t="s">
        <v>68</v>
      </c>
      <c r="C2794" t="s">
        <v>2740</v>
      </c>
      <c r="D2794">
        <v>7</v>
      </c>
      <c r="E2794" t="s">
        <v>2966</v>
      </c>
      <c r="F2794" t="s">
        <v>2974</v>
      </c>
      <c r="G2794">
        <v>0.75</v>
      </c>
      <c r="H2794">
        <v>0.67838007211685181</v>
      </c>
      <c r="I2794">
        <v>7.6855287569573202E-2</v>
      </c>
      <c r="J2794">
        <v>4.0168485965150002E-4</v>
      </c>
      <c r="K2794">
        <v>1.5598273270949999E-4</v>
      </c>
      <c r="L2794">
        <v>0.22784809803557121</v>
      </c>
      <c r="M2794">
        <v>0.5625</v>
      </c>
      <c r="N2794">
        <v>0.14285714285714279</v>
      </c>
      <c r="O2794">
        <v>0.20253164233936871</v>
      </c>
      <c r="P2794">
        <v>0.5</v>
      </c>
      <c r="Q2794">
        <v>0.12698412698412689</v>
      </c>
    </row>
    <row r="2795" spans="1:17" x14ac:dyDescent="0.3">
      <c r="A2795" t="s">
        <v>180</v>
      </c>
      <c r="B2795" t="s">
        <v>68</v>
      </c>
      <c r="C2795" t="s">
        <v>2740</v>
      </c>
      <c r="D2795">
        <v>8</v>
      </c>
      <c r="E2795" t="s">
        <v>2966</v>
      </c>
      <c r="F2795" t="s">
        <v>2975</v>
      </c>
      <c r="G2795">
        <v>0.85</v>
      </c>
      <c r="H2795">
        <v>0.72744035720825195</v>
      </c>
      <c r="I2795">
        <v>0.14483609346642459</v>
      </c>
      <c r="J2795">
        <v>8.7929737189199001E-3</v>
      </c>
      <c r="K2795">
        <v>5.2746258675056001E-3</v>
      </c>
      <c r="L2795">
        <v>0.26804123256031459</v>
      </c>
      <c r="M2795">
        <v>0.38235294117647051</v>
      </c>
      <c r="N2795">
        <v>0.20634920634920631</v>
      </c>
      <c r="O2795">
        <v>0.20618556245722189</v>
      </c>
      <c r="P2795">
        <v>0.29411764705882348</v>
      </c>
      <c r="Q2795">
        <v>0.15873015873015869</v>
      </c>
    </row>
    <row r="2796" spans="1:17" x14ac:dyDescent="0.3">
      <c r="A2796" t="s">
        <v>180</v>
      </c>
      <c r="B2796" t="s">
        <v>68</v>
      </c>
      <c r="C2796" t="s">
        <v>2740</v>
      </c>
      <c r="D2796">
        <v>9</v>
      </c>
      <c r="E2796" t="s">
        <v>2966</v>
      </c>
      <c r="F2796" t="s">
        <v>2976</v>
      </c>
      <c r="G2796">
        <v>0.85</v>
      </c>
      <c r="H2796">
        <v>0.74119871854782104</v>
      </c>
      <c r="I2796">
        <v>8.2567820823988405E-2</v>
      </c>
      <c r="J2796">
        <v>2.233373710657E-4</v>
      </c>
      <c r="K2796">
        <v>1.051685391556E-4</v>
      </c>
      <c r="L2796">
        <v>0.25974025676505308</v>
      </c>
      <c r="M2796">
        <v>0.7142857142857143</v>
      </c>
      <c r="N2796">
        <v>0.15873015873015869</v>
      </c>
      <c r="O2796">
        <v>0.25974025676505308</v>
      </c>
      <c r="P2796">
        <v>0.7142857142857143</v>
      </c>
      <c r="Q2796">
        <v>0.15873015873015869</v>
      </c>
    </row>
    <row r="2797" spans="1:17" x14ac:dyDescent="0.3">
      <c r="A2797" t="s">
        <v>180</v>
      </c>
      <c r="B2797" t="s">
        <v>68</v>
      </c>
      <c r="C2797" t="s">
        <v>2740</v>
      </c>
      <c r="D2797">
        <v>10</v>
      </c>
      <c r="E2797" t="s">
        <v>2966</v>
      </c>
      <c r="F2797" t="s">
        <v>2977</v>
      </c>
      <c r="G2797">
        <v>0.85</v>
      </c>
      <c r="H2797">
        <v>0.68836307525634766</v>
      </c>
      <c r="I2797">
        <v>4.4571732038540299E-2</v>
      </c>
      <c r="J2797">
        <v>4.4403418462102292E-5</v>
      </c>
      <c r="K2797">
        <v>2.58367063537E-4</v>
      </c>
      <c r="L2797">
        <v>0.15584415286894929</v>
      </c>
      <c r="M2797">
        <v>0.42857142857142849</v>
      </c>
      <c r="N2797">
        <v>9.5238095238095205E-2</v>
      </c>
      <c r="O2797">
        <v>0.1298701268949233</v>
      </c>
      <c r="P2797">
        <v>0.3571428571428571</v>
      </c>
      <c r="Q2797">
        <v>7.9365079365079305E-2</v>
      </c>
    </row>
    <row r="2798" spans="1:17" x14ac:dyDescent="0.3">
      <c r="A2798" t="s">
        <v>180</v>
      </c>
      <c r="B2798" t="s">
        <v>68</v>
      </c>
      <c r="C2798" t="s">
        <v>2740</v>
      </c>
      <c r="D2798">
        <v>11</v>
      </c>
      <c r="E2798" t="s">
        <v>2966</v>
      </c>
      <c r="F2798" t="s">
        <v>2969</v>
      </c>
      <c r="G2798">
        <v>0.65</v>
      </c>
      <c r="H2798">
        <v>0.72898125648498535</v>
      </c>
      <c r="I2798">
        <v>8.7592506938020301E-2</v>
      </c>
      <c r="J2798">
        <v>1.4983280202888001E-3</v>
      </c>
      <c r="K2798">
        <v>5.3700169201980003E-4</v>
      </c>
      <c r="L2798">
        <v>0.24691357679012341</v>
      </c>
      <c r="M2798">
        <v>0.55555555555555558</v>
      </c>
      <c r="N2798">
        <v>0.15873015873015869</v>
      </c>
      <c r="O2798">
        <v>0.24691357679012341</v>
      </c>
      <c r="P2798">
        <v>0.55555555555555558</v>
      </c>
      <c r="Q2798">
        <v>0.15873015873015869</v>
      </c>
    </row>
    <row r="2799" spans="1:17" x14ac:dyDescent="0.3">
      <c r="A2799" t="s">
        <v>180</v>
      </c>
      <c r="B2799" t="s">
        <v>68</v>
      </c>
      <c r="C2799" t="s">
        <v>2740</v>
      </c>
      <c r="D2799">
        <v>12</v>
      </c>
      <c r="E2799" t="s">
        <v>2966</v>
      </c>
      <c r="F2799" t="s">
        <v>2978</v>
      </c>
      <c r="G2799">
        <v>0.75</v>
      </c>
      <c r="H2799">
        <v>0.73140007257461548</v>
      </c>
      <c r="I2799">
        <v>8.2048131080389095E-2</v>
      </c>
      <c r="J2799">
        <v>1.3635566493226999E-3</v>
      </c>
      <c r="K2799">
        <v>1.5011476186490001E-3</v>
      </c>
      <c r="L2799">
        <v>0.24096385176368121</v>
      </c>
      <c r="M2799">
        <v>0.5</v>
      </c>
      <c r="N2799">
        <v>0.15873015873015869</v>
      </c>
      <c r="O2799">
        <v>0.21686746622151251</v>
      </c>
      <c r="P2799">
        <v>0.45</v>
      </c>
      <c r="Q2799">
        <v>0.14285714285714279</v>
      </c>
    </row>
    <row r="2800" spans="1:17" x14ac:dyDescent="0.3">
      <c r="A2800" t="s">
        <v>180</v>
      </c>
      <c r="B2800" t="s">
        <v>68</v>
      </c>
      <c r="C2800" t="s">
        <v>2740</v>
      </c>
      <c r="D2800">
        <v>13</v>
      </c>
      <c r="E2800" t="s">
        <v>2966</v>
      </c>
      <c r="F2800" t="s">
        <v>2979</v>
      </c>
      <c r="G2800">
        <v>0.85</v>
      </c>
      <c r="H2800">
        <v>0.72600936889648438</v>
      </c>
      <c r="I2800">
        <v>7.8887861034021997E-2</v>
      </c>
      <c r="J2800">
        <v>6.1513612920330004E-4</v>
      </c>
      <c r="K2800">
        <v>2.291606130625E-4</v>
      </c>
      <c r="L2800">
        <v>0.22222221876543211</v>
      </c>
      <c r="M2800">
        <v>0.5</v>
      </c>
      <c r="N2800">
        <v>0.14285714285714279</v>
      </c>
      <c r="O2800">
        <v>0.19753086074074069</v>
      </c>
      <c r="P2800">
        <v>0.44444444444444442</v>
      </c>
      <c r="Q2800">
        <v>0.12698412698412689</v>
      </c>
    </row>
    <row r="2801" spans="1:17" x14ac:dyDescent="0.3">
      <c r="A2801" t="s">
        <v>180</v>
      </c>
      <c r="B2801" t="s">
        <v>68</v>
      </c>
      <c r="C2801" t="s">
        <v>2740</v>
      </c>
      <c r="D2801">
        <v>14</v>
      </c>
      <c r="E2801" t="s">
        <v>2966</v>
      </c>
      <c r="F2801" t="s">
        <v>2980</v>
      </c>
      <c r="G2801">
        <v>0.8</v>
      </c>
      <c r="H2801">
        <v>0.7031325101852417</v>
      </c>
      <c r="I2801">
        <v>5.42705034650511E-2</v>
      </c>
      <c r="J2801">
        <v>4.4403418462102292E-5</v>
      </c>
      <c r="K2801">
        <v>2.58367063537E-4</v>
      </c>
      <c r="L2801">
        <v>0.15584415286894929</v>
      </c>
      <c r="M2801">
        <v>0.42857142857142849</v>
      </c>
      <c r="N2801">
        <v>9.5238095238095205E-2</v>
      </c>
      <c r="O2801">
        <v>0.1298701268949233</v>
      </c>
      <c r="P2801">
        <v>0.3571428571428571</v>
      </c>
      <c r="Q2801">
        <v>7.9365079365079305E-2</v>
      </c>
    </row>
    <row r="2802" spans="1:17" x14ac:dyDescent="0.3">
      <c r="A2802" t="s">
        <v>180</v>
      </c>
      <c r="B2802" t="s">
        <v>68</v>
      </c>
      <c r="C2802" t="s">
        <v>2740</v>
      </c>
      <c r="D2802">
        <v>15</v>
      </c>
      <c r="E2802" t="s">
        <v>2966</v>
      </c>
      <c r="F2802" t="s">
        <v>2978</v>
      </c>
      <c r="G2802">
        <v>0.85</v>
      </c>
      <c r="H2802">
        <v>0.73140007257461548</v>
      </c>
      <c r="I2802">
        <v>8.2048131080389095E-2</v>
      </c>
      <c r="J2802">
        <v>1.3635566493226999E-3</v>
      </c>
      <c r="K2802">
        <v>1.5011476186490001E-3</v>
      </c>
      <c r="L2802">
        <v>0.24096385176368121</v>
      </c>
      <c r="M2802">
        <v>0.5</v>
      </c>
      <c r="N2802">
        <v>0.15873015873015869</v>
      </c>
      <c r="O2802">
        <v>0.21686746622151251</v>
      </c>
      <c r="P2802">
        <v>0.45</v>
      </c>
      <c r="Q2802">
        <v>0.14285714285714279</v>
      </c>
    </row>
    <row r="2803" spans="1:17" x14ac:dyDescent="0.3">
      <c r="A2803" t="s">
        <v>180</v>
      </c>
      <c r="B2803" t="s">
        <v>68</v>
      </c>
      <c r="C2803" t="s">
        <v>2740</v>
      </c>
      <c r="D2803">
        <v>16</v>
      </c>
      <c r="E2803" t="s">
        <v>2966</v>
      </c>
      <c r="F2803" t="s">
        <v>2981</v>
      </c>
      <c r="G2803">
        <v>0.85</v>
      </c>
      <c r="H2803">
        <v>0.70012664794921875</v>
      </c>
      <c r="I2803">
        <v>0.133789160874383</v>
      </c>
      <c r="J2803">
        <v>6.7980079210576997E-3</v>
      </c>
      <c r="K2803">
        <v>1.20917506826731E-2</v>
      </c>
      <c r="L2803">
        <v>0.2150537590704128</v>
      </c>
      <c r="M2803">
        <v>0.33333333333333331</v>
      </c>
      <c r="N2803">
        <v>0.15873015873015869</v>
      </c>
      <c r="O2803">
        <v>0.15053763003815479</v>
      </c>
      <c r="P2803">
        <v>0.23333333333333331</v>
      </c>
      <c r="Q2803">
        <v>0.1111111111111111</v>
      </c>
    </row>
    <row r="2804" spans="1:17" x14ac:dyDescent="0.3">
      <c r="A2804" t="s">
        <v>180</v>
      </c>
      <c r="B2804" t="s">
        <v>68</v>
      </c>
      <c r="C2804" t="s">
        <v>2740</v>
      </c>
      <c r="D2804">
        <v>0</v>
      </c>
      <c r="E2804" t="s">
        <v>2982</v>
      </c>
      <c r="F2804" t="s">
        <v>2983</v>
      </c>
      <c r="G2804">
        <v>0.75</v>
      </c>
      <c r="H2804">
        <v>0.85673880577087402</v>
      </c>
      <c r="I2804">
        <v>9.5837550607287394E-2</v>
      </c>
      <c r="J2804">
        <v>7.8905460304750004E-4</v>
      </c>
      <c r="K2804">
        <v>2.2084048513480001E-3</v>
      </c>
      <c r="L2804">
        <v>0.25581395045970801</v>
      </c>
      <c r="M2804">
        <v>0.6875</v>
      </c>
      <c r="N2804">
        <v>0.15714285714285711</v>
      </c>
      <c r="O2804">
        <v>0.18604650859924279</v>
      </c>
      <c r="P2804">
        <v>0.5</v>
      </c>
      <c r="Q2804">
        <v>0.1142857142857142</v>
      </c>
    </row>
    <row r="2805" spans="1:17" x14ac:dyDescent="0.3">
      <c r="A2805" t="s">
        <v>180</v>
      </c>
      <c r="B2805" t="s">
        <v>68</v>
      </c>
      <c r="C2805" t="s">
        <v>2740</v>
      </c>
      <c r="D2805">
        <v>1</v>
      </c>
      <c r="E2805" t="s">
        <v>2982</v>
      </c>
      <c r="F2805" t="s">
        <v>2984</v>
      </c>
      <c r="G2805">
        <v>0.85</v>
      </c>
      <c r="H2805">
        <v>0.83996129035949707</v>
      </c>
      <c r="I2805">
        <v>9.1168311645017999E-2</v>
      </c>
      <c r="J2805">
        <v>3.2433387241028E-3</v>
      </c>
      <c r="K2805">
        <v>1.94639172537159E-2</v>
      </c>
      <c r="L2805">
        <v>0.26086956157844993</v>
      </c>
      <c r="M2805">
        <v>0.54545454545454541</v>
      </c>
      <c r="N2805">
        <v>0.1714285714285714</v>
      </c>
      <c r="O2805">
        <v>0.17391303983931949</v>
      </c>
      <c r="P2805">
        <v>0.36363636363636359</v>
      </c>
      <c r="Q2805">
        <v>0.1142857142857142</v>
      </c>
    </row>
    <row r="2806" spans="1:17" x14ac:dyDescent="0.3">
      <c r="A2806" t="s">
        <v>180</v>
      </c>
      <c r="B2806" t="s">
        <v>68</v>
      </c>
      <c r="C2806" t="s">
        <v>2740</v>
      </c>
      <c r="D2806">
        <v>2</v>
      </c>
      <c r="E2806" t="s">
        <v>2982</v>
      </c>
      <c r="F2806" t="s">
        <v>2985</v>
      </c>
      <c r="G2806">
        <v>0.85</v>
      </c>
      <c r="H2806">
        <v>0.85399842262268066</v>
      </c>
      <c r="I2806">
        <v>9.6400369192903207E-2</v>
      </c>
      <c r="J2806">
        <v>6.6482043723070997E-3</v>
      </c>
      <c r="K2806">
        <v>2.5081612166298801E-2</v>
      </c>
      <c r="L2806">
        <v>0.2417582382079459</v>
      </c>
      <c r="M2806">
        <v>0.52380952380952384</v>
      </c>
      <c r="N2806">
        <v>0.15714285714285711</v>
      </c>
      <c r="O2806">
        <v>0.17582417227388</v>
      </c>
      <c r="P2806">
        <v>0.38095238095238088</v>
      </c>
      <c r="Q2806">
        <v>0.1142857142857142</v>
      </c>
    </row>
    <row r="2807" spans="1:17" x14ac:dyDescent="0.3">
      <c r="A2807" t="s">
        <v>180</v>
      </c>
      <c r="B2807" t="s">
        <v>68</v>
      </c>
      <c r="C2807" t="s">
        <v>2740</v>
      </c>
      <c r="D2807">
        <v>3</v>
      </c>
      <c r="E2807" t="s">
        <v>2982</v>
      </c>
      <c r="F2807" t="s">
        <v>2986</v>
      </c>
      <c r="G2807">
        <v>0.75</v>
      </c>
      <c r="H2807">
        <v>0.84548258781433105</v>
      </c>
      <c r="I2807">
        <v>8.6139169472502802E-2</v>
      </c>
      <c r="J2807">
        <v>1.3255392583915999E-3</v>
      </c>
      <c r="K2807">
        <v>1.3985475371343901E-2</v>
      </c>
      <c r="L2807">
        <v>0.24999999674586779</v>
      </c>
      <c r="M2807">
        <v>0.61111111111111116</v>
      </c>
      <c r="N2807">
        <v>0.15714285714285711</v>
      </c>
      <c r="O2807">
        <v>0.18181817856404961</v>
      </c>
      <c r="P2807">
        <v>0.44444444444444442</v>
      </c>
      <c r="Q2807">
        <v>0.1142857142857142</v>
      </c>
    </row>
    <row r="2808" spans="1:17" x14ac:dyDescent="0.3">
      <c r="A2808" t="s">
        <v>180</v>
      </c>
      <c r="B2808" t="s">
        <v>68</v>
      </c>
      <c r="C2808" t="s">
        <v>2740</v>
      </c>
      <c r="D2808">
        <v>4</v>
      </c>
      <c r="E2808" t="s">
        <v>2982</v>
      </c>
      <c r="F2808" t="s">
        <v>2987</v>
      </c>
      <c r="G2808">
        <v>0.75</v>
      </c>
      <c r="H2808">
        <v>0.85370099544525146</v>
      </c>
      <c r="I2808">
        <v>8.4802102659245496E-2</v>
      </c>
      <c r="J2808">
        <v>6.7734470365129996E-4</v>
      </c>
      <c r="K2808">
        <v>1.24350414462336E-2</v>
      </c>
      <c r="L2808">
        <v>0.25287356007398598</v>
      </c>
      <c r="M2808">
        <v>0.6470588235294118</v>
      </c>
      <c r="N2808">
        <v>0.15714285714285711</v>
      </c>
      <c r="O2808">
        <v>0.1839080428326067</v>
      </c>
      <c r="P2808">
        <v>0.47058823529411759</v>
      </c>
      <c r="Q2808">
        <v>0.1142857142857142</v>
      </c>
    </row>
    <row r="2809" spans="1:17" x14ac:dyDescent="0.3">
      <c r="A2809" t="s">
        <v>180</v>
      </c>
      <c r="B2809" t="s">
        <v>68</v>
      </c>
      <c r="C2809" t="s">
        <v>2740</v>
      </c>
      <c r="D2809">
        <v>5</v>
      </c>
      <c r="E2809" t="s">
        <v>2982</v>
      </c>
      <c r="F2809" t="s">
        <v>2988</v>
      </c>
      <c r="G2809">
        <v>0.75</v>
      </c>
      <c r="H2809">
        <v>0.83012646436691284</v>
      </c>
      <c r="I2809">
        <v>9.0195913915341597E-2</v>
      </c>
      <c r="J2809">
        <v>2.1453510179970001E-4</v>
      </c>
      <c r="K2809">
        <v>1.1215630792950999E-3</v>
      </c>
      <c r="L2809">
        <v>0.24096385277979379</v>
      </c>
      <c r="M2809">
        <v>0.76923076923076927</v>
      </c>
      <c r="N2809">
        <v>0.14285714285714279</v>
      </c>
      <c r="O2809">
        <v>0.21686746723762521</v>
      </c>
      <c r="P2809">
        <v>0.69230769230769229</v>
      </c>
      <c r="Q2809">
        <v>0.1285714285714285</v>
      </c>
    </row>
    <row r="2810" spans="1:17" x14ac:dyDescent="0.3">
      <c r="A2810" t="s">
        <v>180</v>
      </c>
      <c r="B2810" t="s">
        <v>68</v>
      </c>
      <c r="C2810" t="s">
        <v>2740</v>
      </c>
      <c r="D2810">
        <v>6</v>
      </c>
      <c r="E2810" t="s">
        <v>2982</v>
      </c>
      <c r="F2810" t="s">
        <v>2989</v>
      </c>
      <c r="G2810">
        <v>0.75</v>
      </c>
      <c r="H2810">
        <v>0.85432618856430054</v>
      </c>
      <c r="I2810">
        <v>0.14301943441392459</v>
      </c>
      <c r="J2810">
        <v>1.5399891151494901E-2</v>
      </c>
      <c r="K2810">
        <v>4.2272509151606297E-2</v>
      </c>
      <c r="L2810">
        <v>0.29999999579999997</v>
      </c>
      <c r="M2810">
        <v>0.5</v>
      </c>
      <c r="N2810">
        <v>0.21428571428571419</v>
      </c>
      <c r="O2810">
        <v>0.21999999579999999</v>
      </c>
      <c r="P2810">
        <v>0.36666666666666659</v>
      </c>
      <c r="Q2810">
        <v>0.15714285714285711</v>
      </c>
    </row>
    <row r="2811" spans="1:17" x14ac:dyDescent="0.3">
      <c r="A2811" t="s">
        <v>180</v>
      </c>
      <c r="B2811" t="s">
        <v>68</v>
      </c>
      <c r="C2811" t="s">
        <v>2740</v>
      </c>
      <c r="D2811">
        <v>7</v>
      </c>
      <c r="E2811" t="s">
        <v>2982</v>
      </c>
      <c r="F2811" t="s">
        <v>2990</v>
      </c>
      <c r="G2811">
        <v>0.75</v>
      </c>
      <c r="H2811">
        <v>0.81652998924255371</v>
      </c>
      <c r="I2811">
        <v>4.0526849037487302E-2</v>
      </c>
      <c r="J2811">
        <v>8.3470123875996875E-5</v>
      </c>
      <c r="K2811">
        <v>7.5850601161323002E-3</v>
      </c>
      <c r="L2811">
        <v>0.14117646768166089</v>
      </c>
      <c r="M2811">
        <v>0.4</v>
      </c>
      <c r="N2811">
        <v>8.5714285714285701E-2</v>
      </c>
      <c r="O2811">
        <v>0.117647055916955</v>
      </c>
      <c r="P2811">
        <v>0.33333333333333331</v>
      </c>
      <c r="Q2811">
        <v>7.1428571428571397E-2</v>
      </c>
    </row>
    <row r="2812" spans="1:17" x14ac:dyDescent="0.3">
      <c r="A2812" t="s">
        <v>180</v>
      </c>
      <c r="B2812" t="s">
        <v>68</v>
      </c>
      <c r="C2812" t="s">
        <v>2740</v>
      </c>
      <c r="D2812">
        <v>8</v>
      </c>
      <c r="E2812" t="s">
        <v>2982</v>
      </c>
      <c r="F2812" t="s">
        <v>2983</v>
      </c>
      <c r="G2812">
        <v>0.85</v>
      </c>
      <c r="H2812">
        <v>0.85673880577087402</v>
      </c>
      <c r="I2812">
        <v>9.5837550607287394E-2</v>
      </c>
      <c r="J2812">
        <v>7.8905460304750004E-4</v>
      </c>
      <c r="K2812">
        <v>2.2084048513480001E-3</v>
      </c>
      <c r="L2812">
        <v>0.25581395045970801</v>
      </c>
      <c r="M2812">
        <v>0.6875</v>
      </c>
      <c r="N2812">
        <v>0.15714285714285711</v>
      </c>
      <c r="O2812">
        <v>0.18604650859924279</v>
      </c>
      <c r="P2812">
        <v>0.5</v>
      </c>
      <c r="Q2812">
        <v>0.1142857142857142</v>
      </c>
    </row>
    <row r="2813" spans="1:17" x14ac:dyDescent="0.3">
      <c r="A2813" t="s">
        <v>180</v>
      </c>
      <c r="B2813" t="s">
        <v>68</v>
      </c>
      <c r="C2813" t="s">
        <v>2740</v>
      </c>
      <c r="D2813">
        <v>9</v>
      </c>
      <c r="E2813" t="s">
        <v>2982</v>
      </c>
      <c r="F2813" t="s">
        <v>2991</v>
      </c>
      <c r="G2813">
        <v>0.85</v>
      </c>
      <c r="H2813">
        <v>0.84883517026901245</v>
      </c>
      <c r="I2813">
        <v>9.6400369192903207E-2</v>
      </c>
      <c r="J2813">
        <v>6.6482043723070997E-3</v>
      </c>
      <c r="K2813">
        <v>2.5081612166298801E-2</v>
      </c>
      <c r="L2813">
        <v>0.2417582382079459</v>
      </c>
      <c r="M2813">
        <v>0.52380952380952384</v>
      </c>
      <c r="N2813">
        <v>0.15714285714285711</v>
      </c>
      <c r="O2813">
        <v>0.17582417227388</v>
      </c>
      <c r="P2813">
        <v>0.38095238095238088</v>
      </c>
      <c r="Q2813">
        <v>0.1142857142857142</v>
      </c>
    </row>
    <row r="2814" spans="1:17" x14ac:dyDescent="0.3">
      <c r="A2814" t="s">
        <v>180</v>
      </c>
      <c r="B2814" t="s">
        <v>68</v>
      </c>
      <c r="C2814" t="s">
        <v>2740</v>
      </c>
      <c r="D2814">
        <v>10</v>
      </c>
      <c r="E2814" t="s">
        <v>2982</v>
      </c>
      <c r="F2814" t="s">
        <v>2992</v>
      </c>
      <c r="G2814">
        <v>0.75</v>
      </c>
      <c r="H2814">
        <v>0.84512567520141602</v>
      </c>
      <c r="I2814">
        <v>9.5740647118301297E-2</v>
      </c>
      <c r="J2814">
        <v>7.8870265817260004E-4</v>
      </c>
      <c r="K2814">
        <v>2.1989770755985998E-3</v>
      </c>
      <c r="L2814">
        <v>0.25287356007398598</v>
      </c>
      <c r="M2814">
        <v>0.6470588235294118</v>
      </c>
      <c r="N2814">
        <v>0.15714285714285711</v>
      </c>
      <c r="O2814">
        <v>0.1839080428326067</v>
      </c>
      <c r="P2814">
        <v>0.47058823529411759</v>
      </c>
      <c r="Q2814">
        <v>0.1142857142857142</v>
      </c>
    </row>
    <row r="2815" spans="1:17" x14ac:dyDescent="0.3">
      <c r="A2815" t="s">
        <v>180</v>
      </c>
      <c r="B2815" t="s">
        <v>68</v>
      </c>
      <c r="C2815" t="s">
        <v>2740</v>
      </c>
      <c r="D2815">
        <v>11</v>
      </c>
      <c r="E2815" t="s">
        <v>2982</v>
      </c>
      <c r="F2815" t="s">
        <v>2993</v>
      </c>
      <c r="G2815">
        <v>0.85</v>
      </c>
      <c r="H2815">
        <v>0.83244317770004272</v>
      </c>
      <c r="I2815">
        <v>8.0682861674597095E-2</v>
      </c>
      <c r="J2815">
        <v>1.1391534663830001E-3</v>
      </c>
      <c r="K2815">
        <v>1.3271460370562401E-2</v>
      </c>
      <c r="L2815">
        <v>0.227272724018595</v>
      </c>
      <c r="M2815">
        <v>0.55555555555555558</v>
      </c>
      <c r="N2815">
        <v>0.14285714285714279</v>
      </c>
      <c r="O2815">
        <v>0.1590909058367769</v>
      </c>
      <c r="P2815">
        <v>0.3888888888888889</v>
      </c>
      <c r="Q2815">
        <v>0.1</v>
      </c>
    </row>
    <row r="2816" spans="1:17" x14ac:dyDescent="0.3">
      <c r="A2816" t="s">
        <v>180</v>
      </c>
      <c r="B2816" t="s">
        <v>68</v>
      </c>
      <c r="C2816" t="s">
        <v>2740</v>
      </c>
      <c r="D2816">
        <v>12</v>
      </c>
      <c r="E2816" t="s">
        <v>2982</v>
      </c>
      <c r="F2816" t="s">
        <v>2994</v>
      </c>
      <c r="G2816">
        <v>0.65</v>
      </c>
      <c r="H2816">
        <v>0.84810459613800049</v>
      </c>
      <c r="I2816">
        <v>9.5740647118301297E-2</v>
      </c>
      <c r="J2816">
        <v>1.0975419316293E-3</v>
      </c>
      <c r="K2816">
        <v>2.6742851778656001E-3</v>
      </c>
      <c r="L2816">
        <v>0.25287356007398598</v>
      </c>
      <c r="M2816">
        <v>0.6470588235294118</v>
      </c>
      <c r="N2816">
        <v>0.15714285714285711</v>
      </c>
      <c r="O2816">
        <v>0.1839080428326067</v>
      </c>
      <c r="P2816">
        <v>0.47058823529411759</v>
      </c>
      <c r="Q2816">
        <v>0.1142857142857142</v>
      </c>
    </row>
    <row r="2817" spans="1:17" x14ac:dyDescent="0.3">
      <c r="A2817" t="s">
        <v>180</v>
      </c>
      <c r="B2817" t="s">
        <v>68</v>
      </c>
      <c r="C2817" t="s">
        <v>2740</v>
      </c>
      <c r="D2817">
        <v>13</v>
      </c>
      <c r="E2817" t="s">
        <v>2982</v>
      </c>
      <c r="F2817" t="s">
        <v>2995</v>
      </c>
      <c r="G2817">
        <v>0.85</v>
      </c>
      <c r="H2817">
        <v>0.86917287111282349</v>
      </c>
      <c r="I2817">
        <v>4.5592705167173203E-2</v>
      </c>
      <c r="J2817">
        <v>1.6694024775189999E-4</v>
      </c>
      <c r="K2817">
        <v>1.255745033073E-3</v>
      </c>
      <c r="L2817">
        <v>0.1190476162698413</v>
      </c>
      <c r="M2817">
        <v>0.3571428571428571</v>
      </c>
      <c r="N2817">
        <v>7.1428571428571397E-2</v>
      </c>
      <c r="O2817">
        <v>9.5238092460317503E-2</v>
      </c>
      <c r="P2817">
        <v>0.2857142857142857</v>
      </c>
      <c r="Q2817">
        <v>5.7142857142857099E-2</v>
      </c>
    </row>
    <row r="2818" spans="1:17" x14ac:dyDescent="0.3">
      <c r="A2818" t="s">
        <v>180</v>
      </c>
      <c r="B2818" t="s">
        <v>68</v>
      </c>
      <c r="C2818" t="s">
        <v>2740</v>
      </c>
      <c r="D2818">
        <v>14</v>
      </c>
      <c r="E2818" t="s">
        <v>2982</v>
      </c>
      <c r="F2818" t="s">
        <v>2996</v>
      </c>
      <c r="G2818">
        <v>0.85</v>
      </c>
      <c r="H2818">
        <v>0.84320664405822754</v>
      </c>
      <c r="I2818">
        <v>8.0846187305517403E-2</v>
      </c>
      <c r="J2818">
        <v>4.655792008698E-4</v>
      </c>
      <c r="K2818">
        <v>1.02021914292787E-2</v>
      </c>
      <c r="L2818">
        <v>0.23255813650621959</v>
      </c>
      <c r="M2818">
        <v>0.625</v>
      </c>
      <c r="N2818">
        <v>0.14285714285714279</v>
      </c>
      <c r="O2818">
        <v>0.18604650859924279</v>
      </c>
      <c r="P2818">
        <v>0.5</v>
      </c>
      <c r="Q2818">
        <v>0.1142857142857142</v>
      </c>
    </row>
    <row r="2819" spans="1:17" x14ac:dyDescent="0.3">
      <c r="A2819" t="s">
        <v>180</v>
      </c>
      <c r="B2819" t="s">
        <v>68</v>
      </c>
      <c r="C2819" t="s">
        <v>2740</v>
      </c>
      <c r="D2819">
        <v>15</v>
      </c>
      <c r="E2819" t="s">
        <v>2982</v>
      </c>
      <c r="F2819" t="s">
        <v>2991</v>
      </c>
      <c r="G2819">
        <v>0.85</v>
      </c>
      <c r="H2819">
        <v>0.84883517026901245</v>
      </c>
      <c r="I2819">
        <v>9.6400369192903207E-2</v>
      </c>
      <c r="J2819">
        <v>6.6482043723070997E-3</v>
      </c>
      <c r="K2819">
        <v>2.5081612166298801E-2</v>
      </c>
      <c r="L2819">
        <v>0.2417582382079459</v>
      </c>
      <c r="M2819">
        <v>0.52380952380952384</v>
      </c>
      <c r="N2819">
        <v>0.15714285714285711</v>
      </c>
      <c r="O2819">
        <v>0.17582417227388</v>
      </c>
      <c r="P2819">
        <v>0.38095238095238088</v>
      </c>
      <c r="Q2819">
        <v>0.1142857142857142</v>
      </c>
    </row>
    <row r="2820" spans="1:17" x14ac:dyDescent="0.3">
      <c r="A2820" t="s">
        <v>180</v>
      </c>
      <c r="B2820" t="s">
        <v>68</v>
      </c>
      <c r="C2820" t="s">
        <v>2740</v>
      </c>
      <c r="D2820">
        <v>16</v>
      </c>
      <c r="E2820" t="s">
        <v>2982</v>
      </c>
      <c r="F2820" t="s">
        <v>2992</v>
      </c>
      <c r="G2820">
        <v>0.8</v>
      </c>
      <c r="H2820">
        <v>0.84512567520141602</v>
      </c>
      <c r="I2820">
        <v>9.5740647118301297E-2</v>
      </c>
      <c r="J2820">
        <v>7.8870265817260004E-4</v>
      </c>
      <c r="K2820">
        <v>2.1989770755985998E-3</v>
      </c>
      <c r="L2820">
        <v>0.25287356007398598</v>
      </c>
      <c r="M2820">
        <v>0.6470588235294118</v>
      </c>
      <c r="N2820">
        <v>0.15714285714285711</v>
      </c>
      <c r="O2820">
        <v>0.1839080428326067</v>
      </c>
      <c r="P2820">
        <v>0.47058823529411759</v>
      </c>
      <c r="Q2820">
        <v>0.1142857142857142</v>
      </c>
    </row>
    <row r="2821" spans="1:17" x14ac:dyDescent="0.3">
      <c r="A2821" t="s">
        <v>180</v>
      </c>
      <c r="B2821" t="s">
        <v>68</v>
      </c>
      <c r="C2821" t="s">
        <v>2740</v>
      </c>
      <c r="D2821">
        <v>0</v>
      </c>
      <c r="E2821" t="s">
        <v>2997</v>
      </c>
      <c r="F2821" t="s">
        <v>2998</v>
      </c>
      <c r="G2821">
        <v>0.85</v>
      </c>
      <c r="H2821">
        <v>0.8640594482421875</v>
      </c>
      <c r="I2821">
        <v>0.23596151989443981</v>
      </c>
      <c r="J2821">
        <v>3.5750759547898497E-2</v>
      </c>
      <c r="K2821">
        <v>0.11035838104043839</v>
      </c>
      <c r="L2821">
        <v>0.31999999501800003</v>
      </c>
      <c r="M2821">
        <v>0.34042553191489361</v>
      </c>
      <c r="N2821">
        <v>0.30188679245283018</v>
      </c>
      <c r="O2821">
        <v>0.1799999950180001</v>
      </c>
      <c r="P2821">
        <v>0.1914893617021276</v>
      </c>
      <c r="Q2821">
        <v>0.16981132075471689</v>
      </c>
    </row>
    <row r="2822" spans="1:17" x14ac:dyDescent="0.3">
      <c r="A2822" t="s">
        <v>180</v>
      </c>
      <c r="B2822" t="s">
        <v>68</v>
      </c>
      <c r="C2822" t="s">
        <v>2740</v>
      </c>
      <c r="D2822">
        <v>1</v>
      </c>
      <c r="E2822" t="s">
        <v>2997</v>
      </c>
      <c r="F2822" t="s">
        <v>2999</v>
      </c>
      <c r="G2822">
        <v>0.75</v>
      </c>
      <c r="H2822">
        <v>0.83720278739929199</v>
      </c>
      <c r="I2822">
        <v>9.4337480701116999E-2</v>
      </c>
      <c r="J2822">
        <v>5.8468968324980998E-3</v>
      </c>
      <c r="K2822">
        <v>8.5525282442504402E-2</v>
      </c>
      <c r="L2822">
        <v>0.20779220350143371</v>
      </c>
      <c r="M2822">
        <v>0.33333333333333331</v>
      </c>
      <c r="N2822">
        <v>0.15094339622641509</v>
      </c>
      <c r="O2822">
        <v>0.20779220350143371</v>
      </c>
      <c r="P2822">
        <v>0.33333333333333331</v>
      </c>
      <c r="Q2822">
        <v>0.15094339622641509</v>
      </c>
    </row>
    <row r="2823" spans="1:17" x14ac:dyDescent="0.3">
      <c r="A2823" t="s">
        <v>180</v>
      </c>
      <c r="B2823" t="s">
        <v>68</v>
      </c>
      <c r="C2823" t="s">
        <v>2740</v>
      </c>
      <c r="D2823">
        <v>2</v>
      </c>
      <c r="E2823" t="s">
        <v>2997</v>
      </c>
      <c r="F2823" t="s">
        <v>3000</v>
      </c>
      <c r="G2823">
        <v>0.85</v>
      </c>
      <c r="H2823">
        <v>0.81171512603759766</v>
      </c>
      <c r="I2823">
        <v>5.5478502080443803E-2</v>
      </c>
      <c r="J2823">
        <v>1.4756457442076001E-3</v>
      </c>
      <c r="K2823">
        <v>7.0257973429129303E-2</v>
      </c>
      <c r="L2823">
        <v>0.19444444055941359</v>
      </c>
      <c r="M2823">
        <v>0.36842105263157893</v>
      </c>
      <c r="N2823">
        <v>0.13207547169811321</v>
      </c>
      <c r="O2823">
        <v>0.19444444055941359</v>
      </c>
      <c r="P2823">
        <v>0.36842105263157893</v>
      </c>
      <c r="Q2823">
        <v>0.13207547169811321</v>
      </c>
    </row>
    <row r="2824" spans="1:17" x14ac:dyDescent="0.3">
      <c r="A2824" t="s">
        <v>180</v>
      </c>
      <c r="B2824" t="s">
        <v>68</v>
      </c>
      <c r="C2824" t="s">
        <v>2740</v>
      </c>
      <c r="D2824">
        <v>3</v>
      </c>
      <c r="E2824" t="s">
        <v>2997</v>
      </c>
      <c r="F2824" t="s">
        <v>3001</v>
      </c>
      <c r="G2824">
        <v>0.85</v>
      </c>
      <c r="H2824">
        <v>0.80729305744171143</v>
      </c>
      <c r="I2824">
        <v>0.1003873771730914</v>
      </c>
      <c r="J2824">
        <v>8.9901378293167997E-3</v>
      </c>
      <c r="K2824">
        <v>9.4450318180161794E-2</v>
      </c>
      <c r="L2824">
        <v>0.24390243445270679</v>
      </c>
      <c r="M2824">
        <v>0.34482758620689657</v>
      </c>
      <c r="N2824">
        <v>0.1886792452830188</v>
      </c>
      <c r="O2824">
        <v>0.21951219055026769</v>
      </c>
      <c r="P2824">
        <v>0.31034482758620691</v>
      </c>
      <c r="Q2824">
        <v>0.16981132075471689</v>
      </c>
    </row>
    <row r="2825" spans="1:17" x14ac:dyDescent="0.3">
      <c r="A2825" t="s">
        <v>180</v>
      </c>
      <c r="B2825" t="s">
        <v>68</v>
      </c>
      <c r="C2825" t="s">
        <v>2740</v>
      </c>
      <c r="D2825">
        <v>4</v>
      </c>
      <c r="E2825" t="s">
        <v>2997</v>
      </c>
      <c r="F2825" t="s">
        <v>3002</v>
      </c>
      <c r="G2825">
        <v>0.85</v>
      </c>
      <c r="H2825">
        <v>0.77228498458862305</v>
      </c>
      <c r="I2825">
        <v>6.1728395061728399E-2</v>
      </c>
      <c r="J2825">
        <v>3.6354612663856999E-3</v>
      </c>
      <c r="K2825">
        <v>8.3828456340249505E-2</v>
      </c>
      <c r="L2825">
        <v>0.20512820077251809</v>
      </c>
      <c r="M2825">
        <v>0.32</v>
      </c>
      <c r="N2825">
        <v>0.15094339622641509</v>
      </c>
      <c r="O2825">
        <v>0.20512820077251809</v>
      </c>
      <c r="P2825">
        <v>0.32</v>
      </c>
      <c r="Q2825">
        <v>0.15094339622641509</v>
      </c>
    </row>
    <row r="2826" spans="1:17" x14ac:dyDescent="0.3">
      <c r="A2826" t="s">
        <v>180</v>
      </c>
      <c r="B2826" t="s">
        <v>68</v>
      </c>
      <c r="C2826" t="s">
        <v>2740</v>
      </c>
      <c r="D2826">
        <v>5</v>
      </c>
      <c r="E2826" t="s">
        <v>2997</v>
      </c>
      <c r="F2826" t="s">
        <v>3003</v>
      </c>
      <c r="G2826">
        <v>0.85</v>
      </c>
      <c r="H2826">
        <v>0.80402934551239014</v>
      </c>
      <c r="I2826">
        <v>5.5478502080443803E-2</v>
      </c>
      <c r="J2826">
        <v>1.4756457442076001E-3</v>
      </c>
      <c r="K2826">
        <v>7.0257973429129303E-2</v>
      </c>
      <c r="L2826">
        <v>0.19444444055941359</v>
      </c>
      <c r="M2826">
        <v>0.36842105263157893</v>
      </c>
      <c r="N2826">
        <v>0.13207547169811321</v>
      </c>
      <c r="O2826">
        <v>0.19444444055941359</v>
      </c>
      <c r="P2826">
        <v>0.36842105263157893</v>
      </c>
      <c r="Q2826">
        <v>0.13207547169811321</v>
      </c>
    </row>
    <row r="2827" spans="1:17" x14ac:dyDescent="0.3">
      <c r="A2827" t="s">
        <v>180</v>
      </c>
      <c r="B2827" t="s">
        <v>68</v>
      </c>
      <c r="C2827" t="s">
        <v>2740</v>
      </c>
      <c r="D2827">
        <v>6</v>
      </c>
      <c r="E2827" t="s">
        <v>2997</v>
      </c>
      <c r="F2827" t="s">
        <v>3003</v>
      </c>
      <c r="G2827">
        <v>0.85</v>
      </c>
      <c r="H2827">
        <v>0.80402934551239014</v>
      </c>
      <c r="I2827">
        <v>5.5478502080443803E-2</v>
      </c>
      <c r="J2827">
        <v>1.4756457442076001E-3</v>
      </c>
      <c r="K2827">
        <v>7.0257973429129303E-2</v>
      </c>
      <c r="L2827">
        <v>0.19444444055941359</v>
      </c>
      <c r="M2827">
        <v>0.36842105263157893</v>
      </c>
      <c r="N2827">
        <v>0.13207547169811321</v>
      </c>
      <c r="O2827">
        <v>0.19444444055941359</v>
      </c>
      <c r="P2827">
        <v>0.36842105263157893</v>
      </c>
      <c r="Q2827">
        <v>0.13207547169811321</v>
      </c>
    </row>
    <row r="2828" spans="1:17" x14ac:dyDescent="0.3">
      <c r="A2828" t="s">
        <v>180</v>
      </c>
      <c r="B2828" t="s">
        <v>68</v>
      </c>
      <c r="C2828" t="s">
        <v>2740</v>
      </c>
      <c r="D2828">
        <v>7</v>
      </c>
      <c r="E2828" t="s">
        <v>2997</v>
      </c>
      <c r="F2828" t="s">
        <v>3004</v>
      </c>
      <c r="G2828">
        <v>0.85</v>
      </c>
      <c r="H2828">
        <v>0.80402934551239014</v>
      </c>
      <c r="I2828">
        <v>5.5478502080443803E-2</v>
      </c>
      <c r="J2828">
        <v>1.4756457442076001E-3</v>
      </c>
      <c r="K2828">
        <v>7.0257973429129303E-2</v>
      </c>
      <c r="L2828">
        <v>0.19444444055941359</v>
      </c>
      <c r="M2828">
        <v>0.36842105263157893</v>
      </c>
      <c r="N2828">
        <v>0.13207547169811321</v>
      </c>
      <c r="O2828">
        <v>0.19444444055941359</v>
      </c>
      <c r="P2828">
        <v>0.36842105263157893</v>
      </c>
      <c r="Q2828">
        <v>0.13207547169811321</v>
      </c>
    </row>
    <row r="2829" spans="1:17" x14ac:dyDescent="0.3">
      <c r="A2829" t="s">
        <v>180</v>
      </c>
      <c r="B2829" t="s">
        <v>68</v>
      </c>
      <c r="C2829" t="s">
        <v>2740</v>
      </c>
      <c r="D2829">
        <v>8</v>
      </c>
      <c r="E2829" t="s">
        <v>2997</v>
      </c>
      <c r="F2829" t="s">
        <v>3003</v>
      </c>
      <c r="G2829">
        <v>0.85</v>
      </c>
      <c r="H2829">
        <v>0.80402934551239014</v>
      </c>
      <c r="I2829">
        <v>5.5478502080443803E-2</v>
      </c>
      <c r="J2829">
        <v>1.4756457442076001E-3</v>
      </c>
      <c r="K2829">
        <v>7.0257973429129303E-2</v>
      </c>
      <c r="L2829">
        <v>0.19444444055941359</v>
      </c>
      <c r="M2829">
        <v>0.36842105263157893</v>
      </c>
      <c r="N2829">
        <v>0.13207547169811321</v>
      </c>
      <c r="O2829">
        <v>0.19444444055941359</v>
      </c>
      <c r="P2829">
        <v>0.36842105263157893</v>
      </c>
      <c r="Q2829">
        <v>0.13207547169811321</v>
      </c>
    </row>
    <row r="2830" spans="1:17" x14ac:dyDescent="0.3">
      <c r="A2830" t="s">
        <v>180</v>
      </c>
      <c r="B2830" t="s">
        <v>68</v>
      </c>
      <c r="C2830" t="s">
        <v>2740</v>
      </c>
      <c r="D2830">
        <v>9</v>
      </c>
      <c r="E2830" t="s">
        <v>2997</v>
      </c>
      <c r="F2830" t="s">
        <v>3000</v>
      </c>
      <c r="G2830">
        <v>0.75</v>
      </c>
      <c r="H2830">
        <v>0.81171512603759766</v>
      </c>
      <c r="I2830">
        <v>5.5478502080443803E-2</v>
      </c>
      <c r="J2830">
        <v>1.4756457442076001E-3</v>
      </c>
      <c r="K2830">
        <v>7.0257973429129303E-2</v>
      </c>
      <c r="L2830">
        <v>0.19444444055941359</v>
      </c>
      <c r="M2830">
        <v>0.36842105263157893</v>
      </c>
      <c r="N2830">
        <v>0.13207547169811321</v>
      </c>
      <c r="O2830">
        <v>0.19444444055941359</v>
      </c>
      <c r="P2830">
        <v>0.36842105263157893</v>
      </c>
      <c r="Q2830">
        <v>0.13207547169811321</v>
      </c>
    </row>
    <row r="2831" spans="1:17" x14ac:dyDescent="0.3">
      <c r="A2831" t="s">
        <v>180</v>
      </c>
      <c r="B2831" t="s">
        <v>68</v>
      </c>
      <c r="C2831" t="s">
        <v>2740</v>
      </c>
      <c r="D2831">
        <v>10</v>
      </c>
      <c r="E2831" t="s">
        <v>2997</v>
      </c>
      <c r="F2831" t="s">
        <v>3005</v>
      </c>
      <c r="G2831">
        <v>0.75</v>
      </c>
      <c r="H2831">
        <v>0.78839921951293945</v>
      </c>
      <c r="I2831">
        <v>6.1728395061728399E-2</v>
      </c>
      <c r="J2831">
        <v>3.6354612663856999E-3</v>
      </c>
      <c r="K2831">
        <v>8.3828456340249505E-2</v>
      </c>
      <c r="L2831">
        <v>0.20512820077251809</v>
      </c>
      <c r="M2831">
        <v>0.32</v>
      </c>
      <c r="N2831">
        <v>0.15094339622641509</v>
      </c>
      <c r="O2831">
        <v>0.20512820077251809</v>
      </c>
      <c r="P2831">
        <v>0.32</v>
      </c>
      <c r="Q2831">
        <v>0.15094339622641509</v>
      </c>
    </row>
    <row r="2832" spans="1:17" x14ac:dyDescent="0.3">
      <c r="A2832" t="s">
        <v>180</v>
      </c>
      <c r="B2832" t="s">
        <v>68</v>
      </c>
      <c r="C2832" t="s">
        <v>2740</v>
      </c>
      <c r="D2832">
        <v>11</v>
      </c>
      <c r="E2832" t="s">
        <v>2997</v>
      </c>
      <c r="F2832" t="s">
        <v>3006</v>
      </c>
      <c r="G2832">
        <v>0.8</v>
      </c>
      <c r="H2832">
        <v>0.79102808237075806</v>
      </c>
      <c r="I2832">
        <v>5.5555555555555497E-2</v>
      </c>
      <c r="J2832">
        <v>1.2462296407473E-3</v>
      </c>
      <c r="K2832">
        <v>5.2567398186022803E-2</v>
      </c>
      <c r="L2832">
        <v>0.197183094806586</v>
      </c>
      <c r="M2832">
        <v>0.3888888888888889</v>
      </c>
      <c r="N2832">
        <v>0.13207547169811321</v>
      </c>
      <c r="O2832">
        <v>0.197183094806586</v>
      </c>
      <c r="P2832">
        <v>0.3888888888888889</v>
      </c>
      <c r="Q2832">
        <v>0.13207547169811321</v>
      </c>
    </row>
    <row r="2833" spans="1:17" x14ac:dyDescent="0.3">
      <c r="A2833" t="s">
        <v>180</v>
      </c>
      <c r="B2833" t="s">
        <v>68</v>
      </c>
      <c r="C2833" t="s">
        <v>2740</v>
      </c>
      <c r="D2833">
        <v>12</v>
      </c>
      <c r="E2833" t="s">
        <v>2997</v>
      </c>
      <c r="F2833" t="s">
        <v>3007</v>
      </c>
      <c r="G2833">
        <v>0.85</v>
      </c>
      <c r="H2833">
        <v>0.79658651351928711</v>
      </c>
      <c r="I2833">
        <v>6.24133148404993E-2</v>
      </c>
      <c r="J2833">
        <v>1.5257384690128999E-3</v>
      </c>
      <c r="K2833">
        <v>7.1009502502441105E-2</v>
      </c>
      <c r="L2833">
        <v>0.197183094806586</v>
      </c>
      <c r="M2833">
        <v>0.3888888888888889</v>
      </c>
      <c r="N2833">
        <v>0.13207547169811321</v>
      </c>
      <c r="O2833">
        <v>0.197183094806586</v>
      </c>
      <c r="P2833">
        <v>0.3888888888888889</v>
      </c>
      <c r="Q2833">
        <v>0.13207547169811321</v>
      </c>
    </row>
    <row r="2834" spans="1:17" x14ac:dyDescent="0.3">
      <c r="A2834" t="s">
        <v>180</v>
      </c>
      <c r="B2834" t="s">
        <v>68</v>
      </c>
      <c r="C2834" t="s">
        <v>2740</v>
      </c>
      <c r="D2834">
        <v>13</v>
      </c>
      <c r="E2834" t="s">
        <v>2997</v>
      </c>
      <c r="F2834" t="s">
        <v>3008</v>
      </c>
      <c r="G2834">
        <v>0.85</v>
      </c>
      <c r="H2834">
        <v>0.80293577909469604</v>
      </c>
      <c r="I2834">
        <v>5.5478502080443803E-2</v>
      </c>
      <c r="J2834">
        <v>1.4756457442076001E-3</v>
      </c>
      <c r="K2834">
        <v>7.0257973429129303E-2</v>
      </c>
      <c r="L2834">
        <v>0.19444444055941359</v>
      </c>
      <c r="M2834">
        <v>0.36842105263157893</v>
      </c>
      <c r="N2834">
        <v>0.13207547169811321</v>
      </c>
      <c r="O2834">
        <v>0.19444444055941359</v>
      </c>
      <c r="P2834">
        <v>0.36842105263157893</v>
      </c>
      <c r="Q2834">
        <v>0.13207547169811321</v>
      </c>
    </row>
    <row r="2835" spans="1:17" x14ac:dyDescent="0.3">
      <c r="A2835" t="s">
        <v>180</v>
      </c>
      <c r="B2835" t="s">
        <v>68</v>
      </c>
      <c r="C2835" t="s">
        <v>2740</v>
      </c>
      <c r="D2835">
        <v>14</v>
      </c>
      <c r="E2835" t="s">
        <v>2997</v>
      </c>
      <c r="F2835" t="s">
        <v>3007</v>
      </c>
      <c r="G2835">
        <v>0.85</v>
      </c>
      <c r="H2835">
        <v>0.79658651351928711</v>
      </c>
      <c r="I2835">
        <v>6.24133148404993E-2</v>
      </c>
      <c r="J2835">
        <v>1.5257384690128999E-3</v>
      </c>
      <c r="K2835">
        <v>7.1009502502441105E-2</v>
      </c>
      <c r="L2835">
        <v>0.197183094806586</v>
      </c>
      <c r="M2835">
        <v>0.3888888888888889</v>
      </c>
      <c r="N2835">
        <v>0.13207547169811321</v>
      </c>
      <c r="O2835">
        <v>0.197183094806586</v>
      </c>
      <c r="P2835">
        <v>0.3888888888888889</v>
      </c>
      <c r="Q2835">
        <v>0.13207547169811321</v>
      </c>
    </row>
    <row r="2836" spans="1:17" x14ac:dyDescent="0.3">
      <c r="A2836" t="s">
        <v>180</v>
      </c>
      <c r="B2836" t="s">
        <v>68</v>
      </c>
      <c r="C2836" t="s">
        <v>2740</v>
      </c>
      <c r="D2836">
        <v>15</v>
      </c>
      <c r="E2836" t="s">
        <v>2997</v>
      </c>
      <c r="F2836" t="s">
        <v>3005</v>
      </c>
      <c r="G2836">
        <v>0.85</v>
      </c>
      <c r="H2836">
        <v>0.78839921951293945</v>
      </c>
      <c r="I2836">
        <v>6.1728395061728399E-2</v>
      </c>
      <c r="J2836">
        <v>3.6354612663856999E-3</v>
      </c>
      <c r="K2836">
        <v>8.3828456340249505E-2</v>
      </c>
      <c r="L2836">
        <v>0.20512820077251809</v>
      </c>
      <c r="M2836">
        <v>0.32</v>
      </c>
      <c r="N2836">
        <v>0.15094339622641509</v>
      </c>
      <c r="O2836">
        <v>0.20512820077251809</v>
      </c>
      <c r="P2836">
        <v>0.32</v>
      </c>
      <c r="Q2836">
        <v>0.15094339622641509</v>
      </c>
    </row>
    <row r="2837" spans="1:17" x14ac:dyDescent="0.3">
      <c r="A2837" t="s">
        <v>180</v>
      </c>
      <c r="B2837" t="s">
        <v>68</v>
      </c>
      <c r="C2837" t="s">
        <v>2740</v>
      </c>
      <c r="D2837">
        <v>16</v>
      </c>
      <c r="E2837" t="s">
        <v>2997</v>
      </c>
      <c r="F2837" t="s">
        <v>3009</v>
      </c>
      <c r="G2837">
        <v>0.75</v>
      </c>
      <c r="H2837">
        <v>0.80153185129165649</v>
      </c>
      <c r="I2837">
        <v>8.7365591397849399E-2</v>
      </c>
      <c r="J2837">
        <v>6.8977661798626001E-3</v>
      </c>
      <c r="K2837">
        <v>9.9898305589674802E-2</v>
      </c>
      <c r="L2837">
        <v>0.19999999515802469</v>
      </c>
      <c r="M2837">
        <v>0.2432432432432432</v>
      </c>
      <c r="N2837">
        <v>0.16981132075471689</v>
      </c>
      <c r="O2837">
        <v>0.19999999515802469</v>
      </c>
      <c r="P2837">
        <v>0.2432432432432432</v>
      </c>
      <c r="Q2837">
        <v>0.16981132075471689</v>
      </c>
    </row>
    <row r="2838" spans="1:17" x14ac:dyDescent="0.3">
      <c r="A2838" t="s">
        <v>180</v>
      </c>
      <c r="B2838" t="s">
        <v>68</v>
      </c>
      <c r="C2838" t="s">
        <v>2740</v>
      </c>
      <c r="D2838">
        <v>0</v>
      </c>
      <c r="E2838" t="s">
        <v>3010</v>
      </c>
      <c r="F2838" t="s">
        <v>3011</v>
      </c>
      <c r="G2838">
        <v>0.9</v>
      </c>
      <c r="H2838">
        <v>0.84154051542282104</v>
      </c>
      <c r="I2838">
        <v>0.26567747352105392</v>
      </c>
      <c r="J2838">
        <v>0.1636421928543238</v>
      </c>
      <c r="K2838">
        <v>0.2136666912923639</v>
      </c>
      <c r="L2838">
        <v>0.44999999504999999</v>
      </c>
      <c r="M2838">
        <v>0.40909090909090912</v>
      </c>
      <c r="N2838">
        <v>0.5</v>
      </c>
      <c r="O2838">
        <v>0.39999999505</v>
      </c>
      <c r="P2838">
        <v>0.36363636363636359</v>
      </c>
      <c r="Q2838">
        <v>0.44444444444444442</v>
      </c>
    </row>
    <row r="2839" spans="1:17" x14ac:dyDescent="0.3">
      <c r="A2839" t="s">
        <v>180</v>
      </c>
      <c r="B2839" t="s">
        <v>68</v>
      </c>
      <c r="C2839" t="s">
        <v>2740</v>
      </c>
      <c r="D2839">
        <v>1</v>
      </c>
      <c r="E2839" t="s">
        <v>3010</v>
      </c>
      <c r="F2839" t="s">
        <v>3012</v>
      </c>
      <c r="G2839">
        <v>0.9</v>
      </c>
      <c r="H2839">
        <v>0.80930030345916748</v>
      </c>
      <c r="I2839">
        <v>0.14212962962962961</v>
      </c>
      <c r="J2839">
        <v>2.8314543617625299E-2</v>
      </c>
      <c r="K2839">
        <v>0.16142353688490341</v>
      </c>
      <c r="L2839">
        <v>0.39999999520000001</v>
      </c>
      <c r="M2839">
        <v>0.5</v>
      </c>
      <c r="N2839">
        <v>0.33333333333333331</v>
      </c>
      <c r="O2839">
        <v>0.39999999520000001</v>
      </c>
      <c r="P2839">
        <v>0.5</v>
      </c>
      <c r="Q2839">
        <v>0.33333333333333331</v>
      </c>
    </row>
    <row r="2840" spans="1:17" x14ac:dyDescent="0.3">
      <c r="A2840" t="s">
        <v>180</v>
      </c>
      <c r="B2840" t="s">
        <v>68</v>
      </c>
      <c r="C2840" t="s">
        <v>2740</v>
      </c>
      <c r="D2840">
        <v>2</v>
      </c>
      <c r="E2840" t="s">
        <v>3010</v>
      </c>
      <c r="F2840" t="s">
        <v>3013</v>
      </c>
      <c r="G2840">
        <v>0.9</v>
      </c>
      <c r="H2840">
        <v>0.83586442470550537</v>
      </c>
      <c r="I2840">
        <v>0.22082857218782381</v>
      </c>
      <c r="J2840">
        <v>6.34716393194482E-2</v>
      </c>
      <c r="K2840">
        <v>0.2000100553345463</v>
      </c>
      <c r="L2840">
        <v>0.37837837338203067</v>
      </c>
      <c r="M2840">
        <v>0.36842105263157893</v>
      </c>
      <c r="N2840">
        <v>0.3888888888888889</v>
      </c>
      <c r="O2840">
        <v>0.32432431932797667</v>
      </c>
      <c r="P2840">
        <v>0.31578947368421051</v>
      </c>
      <c r="Q2840">
        <v>0.33333333333333331</v>
      </c>
    </row>
    <row r="2841" spans="1:17" x14ac:dyDescent="0.3">
      <c r="A2841" t="s">
        <v>180</v>
      </c>
      <c r="B2841" t="s">
        <v>68</v>
      </c>
      <c r="C2841" t="s">
        <v>2740</v>
      </c>
      <c r="D2841">
        <v>3</v>
      </c>
      <c r="E2841" t="s">
        <v>3010</v>
      </c>
      <c r="F2841" t="s">
        <v>3014</v>
      </c>
      <c r="G2841">
        <v>0.85</v>
      </c>
      <c r="H2841">
        <v>0.80962240695953369</v>
      </c>
      <c r="I2841">
        <v>0.2004731861198738</v>
      </c>
      <c r="J2841">
        <v>6.4583639315902802E-2</v>
      </c>
      <c r="K2841">
        <v>0.19955837620745409</v>
      </c>
      <c r="L2841">
        <v>0.33333332843537422</v>
      </c>
      <c r="M2841">
        <v>0.29166666666666669</v>
      </c>
      <c r="N2841">
        <v>0.3888888888888889</v>
      </c>
      <c r="O2841">
        <v>0.2857142808163266</v>
      </c>
      <c r="P2841">
        <v>0.25</v>
      </c>
      <c r="Q2841">
        <v>0.33333333333333331</v>
      </c>
    </row>
    <row r="2842" spans="1:17" x14ac:dyDescent="0.3">
      <c r="A2842" t="s">
        <v>180</v>
      </c>
      <c r="B2842" t="s">
        <v>68</v>
      </c>
      <c r="C2842" t="s">
        <v>2740</v>
      </c>
      <c r="D2842">
        <v>4</v>
      </c>
      <c r="E2842" t="s">
        <v>3010</v>
      </c>
      <c r="F2842" t="s">
        <v>3015</v>
      </c>
      <c r="G2842">
        <v>0.85</v>
      </c>
      <c r="H2842">
        <v>0.80211937427520752</v>
      </c>
      <c r="I2842">
        <v>0.1598639455782313</v>
      </c>
      <c r="J2842">
        <v>2.8314543617625299E-2</v>
      </c>
      <c r="K2842">
        <v>0.16142353688490341</v>
      </c>
      <c r="L2842">
        <v>0.39999999520000001</v>
      </c>
      <c r="M2842">
        <v>0.5</v>
      </c>
      <c r="N2842">
        <v>0.33333333333333331</v>
      </c>
      <c r="O2842">
        <v>0.39999999520000001</v>
      </c>
      <c r="P2842">
        <v>0.5</v>
      </c>
      <c r="Q2842">
        <v>0.33333333333333331</v>
      </c>
    </row>
    <row r="2843" spans="1:17" x14ac:dyDescent="0.3">
      <c r="A2843" t="s">
        <v>180</v>
      </c>
      <c r="B2843" t="s">
        <v>68</v>
      </c>
      <c r="C2843" t="s">
        <v>2740</v>
      </c>
      <c r="D2843">
        <v>5</v>
      </c>
      <c r="E2843" t="s">
        <v>3010</v>
      </c>
      <c r="F2843" t="s">
        <v>3016</v>
      </c>
      <c r="G2843">
        <v>0.85</v>
      </c>
      <c r="H2843">
        <v>0.83664524555206299</v>
      </c>
      <c r="I2843">
        <v>0.24554455445544551</v>
      </c>
      <c r="J2843">
        <v>4.9292601590606798E-2</v>
      </c>
      <c r="K2843">
        <v>0.1946363854088447</v>
      </c>
      <c r="L2843">
        <v>0.54545454049586783</v>
      </c>
      <c r="M2843">
        <v>0.6</v>
      </c>
      <c r="N2843">
        <v>0.5</v>
      </c>
      <c r="O2843">
        <v>0.54545454049586783</v>
      </c>
      <c r="P2843">
        <v>0.6</v>
      </c>
      <c r="Q2843">
        <v>0.5</v>
      </c>
    </row>
    <row r="2844" spans="1:17" x14ac:dyDescent="0.3">
      <c r="A2844" t="s">
        <v>180</v>
      </c>
      <c r="B2844" t="s">
        <v>68</v>
      </c>
      <c r="C2844" t="s">
        <v>2740</v>
      </c>
      <c r="D2844">
        <v>6</v>
      </c>
      <c r="E2844" t="s">
        <v>3010</v>
      </c>
      <c r="F2844" t="s">
        <v>3017</v>
      </c>
      <c r="G2844">
        <v>0.9</v>
      </c>
      <c r="H2844">
        <v>0.83458256721496582</v>
      </c>
      <c r="I2844">
        <v>0.22715234486411601</v>
      </c>
      <c r="J2844">
        <v>4.9292601590606798E-2</v>
      </c>
      <c r="K2844">
        <v>0.1946363854088447</v>
      </c>
      <c r="L2844">
        <v>0.54545454049586783</v>
      </c>
      <c r="M2844">
        <v>0.6</v>
      </c>
      <c r="N2844">
        <v>0.5</v>
      </c>
      <c r="O2844">
        <v>0.54545454049586783</v>
      </c>
      <c r="P2844">
        <v>0.6</v>
      </c>
      <c r="Q2844">
        <v>0.5</v>
      </c>
    </row>
    <row r="2845" spans="1:17" x14ac:dyDescent="0.3">
      <c r="A2845" t="s">
        <v>180</v>
      </c>
      <c r="B2845" t="s">
        <v>68</v>
      </c>
      <c r="C2845" t="s">
        <v>2740</v>
      </c>
      <c r="D2845">
        <v>7</v>
      </c>
      <c r="E2845" t="s">
        <v>3010</v>
      </c>
      <c r="F2845" t="s">
        <v>3018</v>
      </c>
      <c r="G2845">
        <v>0.85</v>
      </c>
      <c r="H2845">
        <v>0.84178680181503296</v>
      </c>
      <c r="I2845">
        <v>0.28952492579919459</v>
      </c>
      <c r="J2845">
        <v>7.2705194442232501E-2</v>
      </c>
      <c r="K2845">
        <v>0.2094286067416874</v>
      </c>
      <c r="L2845">
        <v>0.4210526265927978</v>
      </c>
      <c r="M2845">
        <v>0.4</v>
      </c>
      <c r="N2845">
        <v>0.44444444444444442</v>
      </c>
      <c r="O2845">
        <v>0.36842104764542938</v>
      </c>
      <c r="P2845">
        <v>0.35</v>
      </c>
      <c r="Q2845">
        <v>0.3888888888888889</v>
      </c>
    </row>
    <row r="2846" spans="1:17" x14ac:dyDescent="0.3">
      <c r="A2846" t="s">
        <v>180</v>
      </c>
      <c r="B2846" t="s">
        <v>68</v>
      </c>
      <c r="C2846" t="s">
        <v>2740</v>
      </c>
      <c r="D2846">
        <v>8</v>
      </c>
      <c r="E2846" t="s">
        <v>3010</v>
      </c>
      <c r="F2846" t="s">
        <v>3019</v>
      </c>
      <c r="G2846">
        <v>0.9</v>
      </c>
      <c r="H2846">
        <v>0.84625029563903809</v>
      </c>
      <c r="I2846">
        <v>0.2904528903049613</v>
      </c>
      <c r="J2846">
        <v>7.2000124329592893E-2</v>
      </c>
      <c r="K2846">
        <v>0.2089749621178186</v>
      </c>
      <c r="L2846">
        <v>0.47368420554016621</v>
      </c>
      <c r="M2846">
        <v>0.45</v>
      </c>
      <c r="N2846">
        <v>0.5</v>
      </c>
      <c r="O2846">
        <v>0.36842104764542938</v>
      </c>
      <c r="P2846">
        <v>0.35</v>
      </c>
      <c r="Q2846">
        <v>0.3888888888888889</v>
      </c>
    </row>
    <row r="2847" spans="1:17" x14ac:dyDescent="0.3">
      <c r="A2847" t="s">
        <v>180</v>
      </c>
      <c r="B2847" t="s">
        <v>68</v>
      </c>
      <c r="C2847" t="s">
        <v>2740</v>
      </c>
      <c r="D2847">
        <v>9</v>
      </c>
      <c r="E2847" t="s">
        <v>3010</v>
      </c>
      <c r="F2847" t="s">
        <v>3015</v>
      </c>
      <c r="G2847">
        <v>0.85</v>
      </c>
      <c r="H2847">
        <v>0.80211937427520752</v>
      </c>
      <c r="I2847">
        <v>0.1598639455782313</v>
      </c>
      <c r="J2847">
        <v>2.8314543617625299E-2</v>
      </c>
      <c r="K2847">
        <v>0.16142353688490341</v>
      </c>
      <c r="L2847">
        <v>0.39999999520000001</v>
      </c>
      <c r="M2847">
        <v>0.5</v>
      </c>
      <c r="N2847">
        <v>0.33333333333333331</v>
      </c>
      <c r="O2847">
        <v>0.39999999520000001</v>
      </c>
      <c r="P2847">
        <v>0.5</v>
      </c>
      <c r="Q2847">
        <v>0.33333333333333331</v>
      </c>
    </row>
    <row r="2848" spans="1:17" x14ac:dyDescent="0.3">
      <c r="A2848" t="s">
        <v>180</v>
      </c>
      <c r="B2848" t="s">
        <v>68</v>
      </c>
      <c r="C2848" t="s">
        <v>2740</v>
      </c>
      <c r="D2848">
        <v>10</v>
      </c>
      <c r="E2848" t="s">
        <v>3010</v>
      </c>
      <c r="F2848" t="s">
        <v>3020</v>
      </c>
      <c r="G2848">
        <v>0.9</v>
      </c>
      <c r="H2848">
        <v>0.82999837398529053</v>
      </c>
      <c r="I2848">
        <v>0.15933283612448301</v>
      </c>
      <c r="J2848">
        <v>3.6469508885648698E-2</v>
      </c>
      <c r="K2848">
        <v>0.17072936571768979</v>
      </c>
      <c r="L2848">
        <v>0.45161289835587931</v>
      </c>
      <c r="M2848">
        <v>0.53846153846153844</v>
      </c>
      <c r="N2848">
        <v>0.3888888888888889</v>
      </c>
      <c r="O2848">
        <v>0.45161289835587931</v>
      </c>
      <c r="P2848">
        <v>0.53846153846153844</v>
      </c>
      <c r="Q2848">
        <v>0.3888888888888889</v>
      </c>
    </row>
    <row r="2849" spans="1:17" x14ac:dyDescent="0.3">
      <c r="A2849" t="s">
        <v>180</v>
      </c>
      <c r="B2849" t="s">
        <v>68</v>
      </c>
      <c r="C2849" t="s">
        <v>2740</v>
      </c>
      <c r="D2849">
        <v>11</v>
      </c>
      <c r="E2849" t="s">
        <v>3010</v>
      </c>
      <c r="F2849" t="s">
        <v>3021</v>
      </c>
      <c r="G2849">
        <v>0.85</v>
      </c>
      <c r="H2849">
        <v>0.80912387371063232</v>
      </c>
      <c r="I2849">
        <v>0.14212962962962961</v>
      </c>
      <c r="J2849">
        <v>2.8314543617625299E-2</v>
      </c>
      <c r="K2849">
        <v>0.16142353688490341</v>
      </c>
      <c r="L2849">
        <v>0.39999999520000001</v>
      </c>
      <c r="M2849">
        <v>0.5</v>
      </c>
      <c r="N2849">
        <v>0.33333333333333331</v>
      </c>
      <c r="O2849">
        <v>0.39999999520000001</v>
      </c>
      <c r="P2849">
        <v>0.5</v>
      </c>
      <c r="Q2849">
        <v>0.33333333333333331</v>
      </c>
    </row>
    <row r="2850" spans="1:17" x14ac:dyDescent="0.3">
      <c r="A2850" t="s">
        <v>180</v>
      </c>
      <c r="B2850" t="s">
        <v>68</v>
      </c>
      <c r="C2850" t="s">
        <v>2740</v>
      </c>
      <c r="D2850">
        <v>12</v>
      </c>
      <c r="E2850" t="s">
        <v>3010</v>
      </c>
      <c r="F2850" t="s">
        <v>3012</v>
      </c>
      <c r="G2850">
        <v>0.95</v>
      </c>
      <c r="H2850">
        <v>0.80930030345916748</v>
      </c>
      <c r="I2850">
        <v>0.14212962962962961</v>
      </c>
      <c r="J2850">
        <v>2.8314543617625299E-2</v>
      </c>
      <c r="K2850">
        <v>0.16142353688490341</v>
      </c>
      <c r="L2850">
        <v>0.39999999520000001</v>
      </c>
      <c r="M2850">
        <v>0.5</v>
      </c>
      <c r="N2850">
        <v>0.33333333333333331</v>
      </c>
      <c r="O2850">
        <v>0.39999999520000001</v>
      </c>
      <c r="P2850">
        <v>0.5</v>
      </c>
      <c r="Q2850">
        <v>0.33333333333333331</v>
      </c>
    </row>
    <row r="2851" spans="1:17" x14ac:dyDescent="0.3">
      <c r="A2851" t="s">
        <v>180</v>
      </c>
      <c r="B2851" t="s">
        <v>68</v>
      </c>
      <c r="C2851" t="s">
        <v>2740</v>
      </c>
      <c r="D2851">
        <v>13</v>
      </c>
      <c r="E2851" t="s">
        <v>3010</v>
      </c>
      <c r="F2851" t="s">
        <v>3022</v>
      </c>
      <c r="G2851">
        <v>0.9</v>
      </c>
      <c r="H2851">
        <v>0.84007179737091064</v>
      </c>
      <c r="I2851">
        <v>0.27332621082621078</v>
      </c>
      <c r="J2851">
        <v>7.3016848250976804E-2</v>
      </c>
      <c r="K2851">
        <v>0.2091360219384133</v>
      </c>
      <c r="L2851">
        <v>0.32432431932797667</v>
      </c>
      <c r="M2851">
        <v>0.31578947368421051</v>
      </c>
      <c r="N2851">
        <v>0.33333333333333331</v>
      </c>
      <c r="O2851">
        <v>0.27027026527392262</v>
      </c>
      <c r="P2851">
        <v>0.26315789473684209</v>
      </c>
      <c r="Q2851">
        <v>0.27777777777777779</v>
      </c>
    </row>
    <row r="2852" spans="1:17" x14ac:dyDescent="0.3">
      <c r="A2852" t="s">
        <v>180</v>
      </c>
      <c r="B2852" t="s">
        <v>68</v>
      </c>
      <c r="C2852" t="s">
        <v>2740</v>
      </c>
      <c r="D2852">
        <v>14</v>
      </c>
      <c r="E2852" t="s">
        <v>3010</v>
      </c>
      <c r="F2852" t="s">
        <v>3012</v>
      </c>
      <c r="G2852">
        <v>0.85</v>
      </c>
      <c r="H2852">
        <v>0.80930030345916748</v>
      </c>
      <c r="I2852">
        <v>0.14212962962962961</v>
      </c>
      <c r="J2852">
        <v>2.8314543617625299E-2</v>
      </c>
      <c r="K2852">
        <v>0.16142353688490341</v>
      </c>
      <c r="L2852">
        <v>0.39999999520000001</v>
      </c>
      <c r="M2852">
        <v>0.5</v>
      </c>
      <c r="N2852">
        <v>0.33333333333333331</v>
      </c>
      <c r="O2852">
        <v>0.39999999520000001</v>
      </c>
      <c r="P2852">
        <v>0.5</v>
      </c>
      <c r="Q2852">
        <v>0.33333333333333331</v>
      </c>
    </row>
    <row r="2853" spans="1:17" x14ac:dyDescent="0.3">
      <c r="A2853" t="s">
        <v>180</v>
      </c>
      <c r="B2853" t="s">
        <v>68</v>
      </c>
      <c r="C2853" t="s">
        <v>2740</v>
      </c>
      <c r="D2853">
        <v>15</v>
      </c>
      <c r="E2853" t="s">
        <v>3010</v>
      </c>
      <c r="F2853" t="s">
        <v>3023</v>
      </c>
      <c r="G2853">
        <v>0.9</v>
      </c>
      <c r="H2853">
        <v>0.84740102291107178</v>
      </c>
      <c r="I2853">
        <v>0.32391677801107083</v>
      </c>
      <c r="J2853">
        <v>6.8634082861983498E-2</v>
      </c>
      <c r="K2853">
        <v>0.20567986576651431</v>
      </c>
      <c r="L2853">
        <v>0.44444443944444439</v>
      </c>
      <c r="M2853">
        <v>0.44444444444444442</v>
      </c>
      <c r="N2853">
        <v>0.44444444444444442</v>
      </c>
      <c r="O2853">
        <v>0.38888888388888893</v>
      </c>
      <c r="P2853">
        <v>0.3888888888888889</v>
      </c>
      <c r="Q2853">
        <v>0.3888888888888889</v>
      </c>
    </row>
    <row r="2854" spans="1:17" x14ac:dyDescent="0.3">
      <c r="A2854" t="s">
        <v>180</v>
      </c>
      <c r="B2854" t="s">
        <v>68</v>
      </c>
      <c r="C2854" t="s">
        <v>2740</v>
      </c>
      <c r="D2854">
        <v>16</v>
      </c>
      <c r="E2854" t="s">
        <v>3010</v>
      </c>
      <c r="F2854" t="s">
        <v>3024</v>
      </c>
      <c r="G2854">
        <v>0.95</v>
      </c>
      <c r="H2854">
        <v>0.82682406902313232</v>
      </c>
      <c r="I2854">
        <v>0.2334959563994374</v>
      </c>
      <c r="J2854">
        <v>0.16960250687653619</v>
      </c>
      <c r="K2854">
        <v>0.2345169771831794</v>
      </c>
      <c r="L2854">
        <v>0.30769230272189352</v>
      </c>
      <c r="M2854">
        <v>0.2857142857142857</v>
      </c>
      <c r="N2854">
        <v>0.33333333333333331</v>
      </c>
      <c r="O2854">
        <v>0.25641025143984231</v>
      </c>
      <c r="P2854">
        <v>0.238095238095238</v>
      </c>
      <c r="Q2854">
        <v>0.27777777777777779</v>
      </c>
    </row>
    <row r="2855" spans="1:17" x14ac:dyDescent="0.3">
      <c r="A2855" t="s">
        <v>180</v>
      </c>
      <c r="B2855" t="s">
        <v>68</v>
      </c>
      <c r="C2855" t="s">
        <v>2740</v>
      </c>
      <c r="D2855">
        <v>0</v>
      </c>
      <c r="E2855" t="s">
        <v>3025</v>
      </c>
      <c r="F2855" t="s">
        <v>3026</v>
      </c>
      <c r="G2855">
        <v>0.85</v>
      </c>
      <c r="H2855">
        <v>0.78199565410614014</v>
      </c>
      <c r="I2855">
        <v>0.1033466042042173</v>
      </c>
      <c r="J2855">
        <v>2.7222480347918999E-3</v>
      </c>
      <c r="K2855">
        <v>6.3708411996598003E-3</v>
      </c>
      <c r="L2855">
        <v>0.3486842063054017</v>
      </c>
      <c r="M2855">
        <v>0.57608695652173914</v>
      </c>
      <c r="N2855">
        <v>0.25</v>
      </c>
      <c r="O2855">
        <v>0.1907894694632965</v>
      </c>
      <c r="P2855">
        <v>0.31521739130434778</v>
      </c>
      <c r="Q2855">
        <v>0.13679245283018859</v>
      </c>
    </row>
    <row r="2856" spans="1:17" x14ac:dyDescent="0.3">
      <c r="A2856" t="s">
        <v>180</v>
      </c>
      <c r="B2856" t="s">
        <v>68</v>
      </c>
      <c r="C2856" t="s">
        <v>2740</v>
      </c>
      <c r="D2856">
        <v>1</v>
      </c>
      <c r="E2856" t="s">
        <v>3025</v>
      </c>
      <c r="F2856" t="s">
        <v>3027</v>
      </c>
      <c r="G2856">
        <v>0.7</v>
      </c>
      <c r="H2856">
        <v>0.70019400119781494</v>
      </c>
      <c r="I2856">
        <v>3.2064476060293501E-2</v>
      </c>
      <c r="J2856">
        <v>2.0688008001850919E-6</v>
      </c>
      <c r="K2856">
        <v>2.3103601502360631E-5</v>
      </c>
      <c r="L2856">
        <v>0.14785991929022391</v>
      </c>
      <c r="M2856">
        <v>0.42222222222222222</v>
      </c>
      <c r="N2856">
        <v>8.9622641509433901E-2</v>
      </c>
      <c r="O2856">
        <v>9.3385211119017694E-2</v>
      </c>
      <c r="P2856">
        <v>0.26666666666666661</v>
      </c>
      <c r="Q2856">
        <v>5.6603773584905599E-2</v>
      </c>
    </row>
    <row r="2857" spans="1:17" x14ac:dyDescent="0.3">
      <c r="A2857" t="s">
        <v>180</v>
      </c>
      <c r="B2857" t="s">
        <v>68</v>
      </c>
      <c r="C2857" t="s">
        <v>2740</v>
      </c>
      <c r="D2857">
        <v>2</v>
      </c>
      <c r="E2857" t="s">
        <v>3025</v>
      </c>
      <c r="F2857" t="s">
        <v>3028</v>
      </c>
      <c r="G2857">
        <v>0.65</v>
      </c>
      <c r="H2857">
        <v>0.75062406063079834</v>
      </c>
      <c r="I2857">
        <v>2.20610738701882E-2</v>
      </c>
      <c r="J2857">
        <v>5.1845779830633002E-10</v>
      </c>
      <c r="K2857">
        <v>7.6609030685944192E-8</v>
      </c>
      <c r="L2857">
        <v>0.10970463946304899</v>
      </c>
      <c r="M2857">
        <v>0.52</v>
      </c>
      <c r="N2857">
        <v>6.1320754716981098E-2</v>
      </c>
      <c r="O2857">
        <v>8.4388183766846495E-2</v>
      </c>
      <c r="P2857">
        <v>0.4</v>
      </c>
      <c r="Q2857">
        <v>4.71698113207547E-2</v>
      </c>
    </row>
    <row r="2858" spans="1:17" x14ac:dyDescent="0.3">
      <c r="A2858" t="s">
        <v>180</v>
      </c>
      <c r="B2858" t="s">
        <v>68</v>
      </c>
      <c r="C2858" t="s">
        <v>2740</v>
      </c>
      <c r="D2858">
        <v>3</v>
      </c>
      <c r="E2858" t="s">
        <v>3025</v>
      </c>
      <c r="F2858" t="s">
        <v>3029</v>
      </c>
      <c r="G2858">
        <v>0.85</v>
      </c>
      <c r="H2858">
        <v>0.72548407316207886</v>
      </c>
      <c r="I2858">
        <v>3.78219221105527E-2</v>
      </c>
      <c r="J2858">
        <v>2.837969374288841E-6</v>
      </c>
      <c r="K2858">
        <v>8.0719137871079483E-6</v>
      </c>
      <c r="L2858">
        <v>0.1653543279484159</v>
      </c>
      <c r="M2858">
        <v>0.5</v>
      </c>
      <c r="N2858">
        <v>9.9056603773584898E-2</v>
      </c>
      <c r="O2858">
        <v>0.102362201964164</v>
      </c>
      <c r="P2858">
        <v>0.30952380952380948</v>
      </c>
      <c r="Q2858">
        <v>6.1320754716981098E-2</v>
      </c>
    </row>
    <row r="2859" spans="1:17" x14ac:dyDescent="0.3">
      <c r="A2859" t="s">
        <v>180</v>
      </c>
      <c r="B2859" t="s">
        <v>68</v>
      </c>
      <c r="C2859" t="s">
        <v>2740</v>
      </c>
      <c r="D2859">
        <v>4</v>
      </c>
      <c r="E2859" t="s">
        <v>3025</v>
      </c>
      <c r="F2859" t="s">
        <v>3030</v>
      </c>
      <c r="G2859">
        <v>0.75</v>
      </c>
      <c r="H2859">
        <v>0.6965489387512207</v>
      </c>
      <c r="I2859">
        <v>2.90780095375037E-2</v>
      </c>
      <c r="J2859">
        <v>6.787789673517027E-7</v>
      </c>
      <c r="K2859">
        <v>3.9372777235585439E-6</v>
      </c>
      <c r="L2859">
        <v>0.1204819251805616</v>
      </c>
      <c r="M2859">
        <v>0.40540540540540537</v>
      </c>
      <c r="N2859">
        <v>7.0754716981132004E-2</v>
      </c>
      <c r="O2859">
        <v>9.6385539638392997E-2</v>
      </c>
      <c r="P2859">
        <v>0.32432432432432429</v>
      </c>
      <c r="Q2859">
        <v>5.6603773584905599E-2</v>
      </c>
    </row>
    <row r="2860" spans="1:17" x14ac:dyDescent="0.3">
      <c r="A2860" t="s">
        <v>180</v>
      </c>
      <c r="B2860" t="s">
        <v>68</v>
      </c>
      <c r="C2860" t="s">
        <v>2740</v>
      </c>
      <c r="D2860">
        <v>5</v>
      </c>
      <c r="E2860" t="s">
        <v>3025</v>
      </c>
      <c r="F2860" t="s">
        <v>3031</v>
      </c>
      <c r="G2860">
        <v>0.9</v>
      </c>
      <c r="H2860">
        <v>0.73564469814300537</v>
      </c>
      <c r="I2860">
        <v>8.7790442766217794E-2</v>
      </c>
      <c r="J2860">
        <v>1.3468174500482E-3</v>
      </c>
      <c r="K2860">
        <v>4.5371333410775998E-3</v>
      </c>
      <c r="L2860">
        <v>0.26241134378552389</v>
      </c>
      <c r="M2860">
        <v>0.52857142857142858</v>
      </c>
      <c r="N2860">
        <v>0.17452830188679239</v>
      </c>
      <c r="O2860">
        <v>0.1773049608068005</v>
      </c>
      <c r="P2860">
        <v>0.3571428571428571</v>
      </c>
      <c r="Q2860">
        <v>0.11792452830188679</v>
      </c>
    </row>
    <row r="2861" spans="1:17" x14ac:dyDescent="0.3">
      <c r="A2861" t="s">
        <v>180</v>
      </c>
      <c r="B2861" t="s">
        <v>68</v>
      </c>
      <c r="C2861" t="s">
        <v>2740</v>
      </c>
      <c r="D2861">
        <v>6</v>
      </c>
      <c r="E2861" t="s">
        <v>3025</v>
      </c>
      <c r="F2861" t="s">
        <v>3032</v>
      </c>
      <c r="G2861">
        <v>0.75</v>
      </c>
      <c r="H2861">
        <v>0.70430052280426025</v>
      </c>
      <c r="I2861">
        <v>4.6438198701516602E-2</v>
      </c>
      <c r="J2861">
        <v>1.4160859829830419E-5</v>
      </c>
      <c r="K2861">
        <v>5.0401493556695927E-5</v>
      </c>
      <c r="L2861">
        <v>0.16216215919142529</v>
      </c>
      <c r="M2861">
        <v>0.4468085106382978</v>
      </c>
      <c r="N2861">
        <v>9.9056603773584898E-2</v>
      </c>
      <c r="O2861">
        <v>0.1081081051373713</v>
      </c>
      <c r="P2861">
        <v>0.2978723404255319</v>
      </c>
      <c r="Q2861">
        <v>6.6037735849056603E-2</v>
      </c>
    </row>
    <row r="2862" spans="1:17" x14ac:dyDescent="0.3">
      <c r="A2862" t="s">
        <v>180</v>
      </c>
      <c r="B2862" t="s">
        <v>68</v>
      </c>
      <c r="C2862" t="s">
        <v>2740</v>
      </c>
      <c r="D2862">
        <v>7</v>
      </c>
      <c r="E2862" t="s">
        <v>3025</v>
      </c>
      <c r="F2862" t="s">
        <v>3033</v>
      </c>
      <c r="G2862">
        <v>0.65</v>
      </c>
      <c r="H2862">
        <v>0.7225196361541748</v>
      </c>
      <c r="I2862">
        <v>3.3818361181330497E-2</v>
      </c>
      <c r="J2862">
        <v>3.9007376784427009E-7</v>
      </c>
      <c r="K2862">
        <v>1.062363840373512E-7</v>
      </c>
      <c r="L2862">
        <v>0.15999999742207999</v>
      </c>
      <c r="M2862">
        <v>0.52631578947368418</v>
      </c>
      <c r="N2862">
        <v>9.4339622641509399E-2</v>
      </c>
      <c r="O2862">
        <v>0.11999999742207999</v>
      </c>
      <c r="P2862">
        <v>0.39473684210526311</v>
      </c>
      <c r="Q2862">
        <v>7.0754716981132004E-2</v>
      </c>
    </row>
    <row r="2863" spans="1:17" x14ac:dyDescent="0.3">
      <c r="A2863" t="s">
        <v>180</v>
      </c>
      <c r="B2863" t="s">
        <v>68</v>
      </c>
      <c r="C2863" t="s">
        <v>2740</v>
      </c>
      <c r="D2863">
        <v>8</v>
      </c>
      <c r="E2863" t="s">
        <v>3025</v>
      </c>
      <c r="F2863" t="s">
        <v>3034</v>
      </c>
      <c r="G2863">
        <v>0.85</v>
      </c>
      <c r="H2863">
        <v>0.77645671367645264</v>
      </c>
      <c r="I2863">
        <v>8.8685218392331303E-2</v>
      </c>
      <c r="J2863">
        <v>6.7907945935919995E-4</v>
      </c>
      <c r="K2863">
        <v>1.812943134504E-3</v>
      </c>
      <c r="L2863">
        <v>0.25899280213446513</v>
      </c>
      <c r="M2863">
        <v>0.54545454545454541</v>
      </c>
      <c r="N2863">
        <v>0.16981132075471689</v>
      </c>
      <c r="O2863">
        <v>0.12949639925676729</v>
      </c>
      <c r="P2863">
        <v>0.27272727272727271</v>
      </c>
      <c r="Q2863">
        <v>8.4905660377358402E-2</v>
      </c>
    </row>
    <row r="2864" spans="1:17" x14ac:dyDescent="0.3">
      <c r="A2864" t="s">
        <v>180</v>
      </c>
      <c r="B2864" t="s">
        <v>68</v>
      </c>
      <c r="C2864" t="s">
        <v>2740</v>
      </c>
      <c r="D2864">
        <v>9</v>
      </c>
      <c r="E2864" t="s">
        <v>3025</v>
      </c>
      <c r="F2864" t="s">
        <v>3035</v>
      </c>
      <c r="G2864">
        <v>0.85</v>
      </c>
      <c r="H2864">
        <v>0.81871259212493896</v>
      </c>
      <c r="I2864">
        <v>8.4614548502027195E-2</v>
      </c>
      <c r="J2864">
        <v>6.047672889861E-4</v>
      </c>
      <c r="K2864">
        <v>1.0871450656745E-3</v>
      </c>
      <c r="L2864">
        <v>0.27857142489387748</v>
      </c>
      <c r="M2864">
        <v>0.57352941176470584</v>
      </c>
      <c r="N2864">
        <v>0.1839622641509433</v>
      </c>
      <c r="O2864">
        <v>0.18571428203673471</v>
      </c>
      <c r="P2864">
        <v>0.38235294117647051</v>
      </c>
      <c r="Q2864">
        <v>0.1226415094339622</v>
      </c>
    </row>
    <row r="2865" spans="1:17" x14ac:dyDescent="0.3">
      <c r="A2865" t="s">
        <v>180</v>
      </c>
      <c r="B2865" t="s">
        <v>68</v>
      </c>
      <c r="C2865" t="s">
        <v>2740</v>
      </c>
      <c r="D2865">
        <v>10</v>
      </c>
      <c r="E2865" t="s">
        <v>3025</v>
      </c>
      <c r="F2865" t="s">
        <v>3036</v>
      </c>
      <c r="G2865">
        <v>0.82</v>
      </c>
      <c r="H2865">
        <v>0.78221559524536133</v>
      </c>
      <c r="I2865">
        <v>2.7077106700696199E-2</v>
      </c>
      <c r="J2865">
        <v>3.6263002390135289E-7</v>
      </c>
      <c r="K2865">
        <v>1.601263677657555E-7</v>
      </c>
      <c r="L2865">
        <v>0.13061224256693041</v>
      </c>
      <c r="M2865">
        <v>0.48484848484848481</v>
      </c>
      <c r="N2865">
        <v>7.5471698113207503E-2</v>
      </c>
      <c r="O2865">
        <v>0.1061224466485631</v>
      </c>
      <c r="P2865">
        <v>0.39393939393939392</v>
      </c>
      <c r="Q2865">
        <v>6.1320754716981098E-2</v>
      </c>
    </row>
    <row r="2866" spans="1:17" x14ac:dyDescent="0.3">
      <c r="A2866" t="s">
        <v>180</v>
      </c>
      <c r="B2866" t="s">
        <v>68</v>
      </c>
      <c r="C2866" t="s">
        <v>2740</v>
      </c>
      <c r="D2866">
        <v>11</v>
      </c>
      <c r="E2866" t="s">
        <v>3025</v>
      </c>
      <c r="F2866" t="s">
        <v>3037</v>
      </c>
      <c r="G2866">
        <v>0.75</v>
      </c>
      <c r="H2866">
        <v>0.71723264455795288</v>
      </c>
      <c r="I2866">
        <v>5.8447421031587302E-2</v>
      </c>
      <c r="J2866">
        <v>1.5395180787190001E-4</v>
      </c>
      <c r="K2866">
        <v>1.97352232166E-4</v>
      </c>
      <c r="L2866">
        <v>0.19330854684595289</v>
      </c>
      <c r="M2866">
        <v>0.4561403508771929</v>
      </c>
      <c r="N2866">
        <v>0.1226415094339622</v>
      </c>
      <c r="O2866">
        <v>0.12639404870468901</v>
      </c>
      <c r="P2866">
        <v>0.2982456140350877</v>
      </c>
      <c r="Q2866">
        <v>8.0188679245283001E-2</v>
      </c>
    </row>
    <row r="2867" spans="1:17" x14ac:dyDescent="0.3">
      <c r="A2867" t="s">
        <v>180</v>
      </c>
      <c r="B2867" t="s">
        <v>68</v>
      </c>
      <c r="C2867" t="s">
        <v>2740</v>
      </c>
      <c r="D2867">
        <v>12</v>
      </c>
      <c r="E2867" t="s">
        <v>3025</v>
      </c>
      <c r="F2867" t="s">
        <v>3038</v>
      </c>
      <c r="G2867">
        <v>0.85</v>
      </c>
      <c r="H2867">
        <v>0.77329754829406738</v>
      </c>
      <c r="I2867">
        <v>4.89701074327831E-2</v>
      </c>
      <c r="J2867">
        <v>9.0205108408541673E-6</v>
      </c>
      <c r="K2867">
        <v>1.4338580567570819E-6</v>
      </c>
      <c r="L2867">
        <v>0.1847389532930114</v>
      </c>
      <c r="M2867">
        <v>0.6216216216216216</v>
      </c>
      <c r="N2867">
        <v>0.1084905660377358</v>
      </c>
      <c r="O2867">
        <v>0.1204819251805616</v>
      </c>
      <c r="P2867">
        <v>0.40540540540540537</v>
      </c>
      <c r="Q2867">
        <v>7.0754716981132004E-2</v>
      </c>
    </row>
    <row r="2868" spans="1:17" x14ac:dyDescent="0.3">
      <c r="A2868" t="s">
        <v>180</v>
      </c>
      <c r="B2868" t="s">
        <v>68</v>
      </c>
      <c r="C2868" t="s">
        <v>2740</v>
      </c>
      <c r="D2868">
        <v>13</v>
      </c>
      <c r="E2868" t="s">
        <v>3025</v>
      </c>
      <c r="F2868" t="s">
        <v>3039</v>
      </c>
      <c r="G2868">
        <v>0.85</v>
      </c>
      <c r="H2868">
        <v>0.63229185342788696</v>
      </c>
      <c r="I2868">
        <v>3.1980891101644197E-2</v>
      </c>
      <c r="J2868">
        <v>1.4313202217015941E-5</v>
      </c>
      <c r="K2868">
        <v>7.9467293914717993E-5</v>
      </c>
      <c r="L2868">
        <v>0.12781954563627121</v>
      </c>
      <c r="M2868">
        <v>0.31481481481481483</v>
      </c>
      <c r="N2868">
        <v>8.0188679245283001E-2</v>
      </c>
      <c r="O2868">
        <v>8.2706763681383993E-2</v>
      </c>
      <c r="P2868">
        <v>0.20370370370370369</v>
      </c>
      <c r="Q2868">
        <v>5.1886792452830101E-2</v>
      </c>
    </row>
    <row r="2869" spans="1:17" x14ac:dyDescent="0.3">
      <c r="A2869" t="s">
        <v>180</v>
      </c>
      <c r="B2869" t="s">
        <v>68</v>
      </c>
      <c r="C2869" t="s">
        <v>2740</v>
      </c>
      <c r="D2869">
        <v>14</v>
      </c>
      <c r="E2869" t="s">
        <v>3025</v>
      </c>
      <c r="F2869" t="s">
        <v>3040</v>
      </c>
      <c r="G2869">
        <v>0.78</v>
      </c>
      <c r="H2869">
        <v>0.70727348327636719</v>
      </c>
      <c r="I2869">
        <v>2.60643316306261E-2</v>
      </c>
      <c r="J2869">
        <v>9.9560161321933124E-8</v>
      </c>
      <c r="K2869">
        <v>1.162132704420218E-6</v>
      </c>
      <c r="L2869">
        <v>0.1133603214542117</v>
      </c>
      <c r="M2869">
        <v>0.4</v>
      </c>
      <c r="N2869">
        <v>6.6037735849056603E-2</v>
      </c>
      <c r="O2869">
        <v>7.2874491494697505E-2</v>
      </c>
      <c r="P2869">
        <v>0.25714285714285712</v>
      </c>
      <c r="Q2869">
        <v>4.2452830188679201E-2</v>
      </c>
    </row>
    <row r="2870" spans="1:17" x14ac:dyDescent="0.3">
      <c r="A2870" t="s">
        <v>180</v>
      </c>
      <c r="B2870" t="s">
        <v>68</v>
      </c>
      <c r="C2870" t="s">
        <v>2740</v>
      </c>
      <c r="D2870">
        <v>15</v>
      </c>
      <c r="E2870" t="s">
        <v>3025</v>
      </c>
      <c r="F2870" t="s">
        <v>3041</v>
      </c>
      <c r="G2870">
        <v>0.65</v>
      </c>
      <c r="H2870">
        <v>0.72392141819000244</v>
      </c>
      <c r="I2870">
        <v>3.4832580932026201E-2</v>
      </c>
      <c r="J2870">
        <v>8.0653348105703659E-7</v>
      </c>
      <c r="K2870">
        <v>1.9707575102366192E-6</v>
      </c>
      <c r="L2870">
        <v>0.14634146103245421</v>
      </c>
      <c r="M2870">
        <v>0.52941176470588236</v>
      </c>
      <c r="N2870">
        <v>8.4905660377358402E-2</v>
      </c>
      <c r="O2870">
        <v>9.7560973227576203E-2</v>
      </c>
      <c r="P2870">
        <v>0.3529411764705882</v>
      </c>
      <c r="Q2870">
        <v>5.6603773584905599E-2</v>
      </c>
    </row>
    <row r="2871" spans="1:17" x14ac:dyDescent="0.3">
      <c r="A2871" t="s">
        <v>180</v>
      </c>
      <c r="B2871" t="s">
        <v>68</v>
      </c>
      <c r="C2871" t="s">
        <v>2740</v>
      </c>
      <c r="D2871">
        <v>16</v>
      </c>
      <c r="E2871" t="s">
        <v>3025</v>
      </c>
      <c r="F2871" t="s">
        <v>3042</v>
      </c>
      <c r="G2871">
        <v>0.75</v>
      </c>
      <c r="H2871">
        <v>0.7625507116317749</v>
      </c>
      <c r="I2871">
        <v>5.3818053886886402E-2</v>
      </c>
      <c r="J2871">
        <v>4.1280375562104789E-5</v>
      </c>
      <c r="K2871">
        <v>3.7155341055442059E-5</v>
      </c>
      <c r="L2871">
        <v>0.2089552205747382</v>
      </c>
      <c r="M2871">
        <v>0.5</v>
      </c>
      <c r="N2871">
        <v>0.13207547169811321</v>
      </c>
      <c r="O2871">
        <v>0.1492537280374249</v>
      </c>
      <c r="P2871">
        <v>0.3571428571428571</v>
      </c>
      <c r="Q2871">
        <v>9.4339622641509399E-2</v>
      </c>
    </row>
    <row r="2872" spans="1:17" x14ac:dyDescent="0.3">
      <c r="A2872" t="s">
        <v>180</v>
      </c>
      <c r="B2872" t="s">
        <v>75</v>
      </c>
      <c r="C2872" t="s">
        <v>3043</v>
      </c>
      <c r="D2872">
        <v>0</v>
      </c>
      <c r="E2872" t="s">
        <v>3044</v>
      </c>
      <c r="F2872" t="s">
        <v>3045</v>
      </c>
      <c r="G2872">
        <v>0.75</v>
      </c>
      <c r="H2872">
        <v>0.50894975662231445</v>
      </c>
      <c r="I2872">
        <v>0.44158415841584159</v>
      </c>
      <c r="J2872">
        <v>5.4153152535108898E-2</v>
      </c>
      <c r="K2872">
        <v>3.3588513694970998E-2</v>
      </c>
      <c r="L2872">
        <v>0.2857142813520408</v>
      </c>
      <c r="M2872">
        <v>0.21052631578947359</v>
      </c>
      <c r="N2872">
        <v>0.44444444444444442</v>
      </c>
      <c r="O2872">
        <v>0.2857142813520408</v>
      </c>
      <c r="P2872">
        <v>0.21052631578947359</v>
      </c>
      <c r="Q2872">
        <v>0.44444444444444442</v>
      </c>
    </row>
    <row r="2873" spans="1:17" x14ac:dyDescent="0.3">
      <c r="A2873" t="s">
        <v>180</v>
      </c>
      <c r="B2873" t="s">
        <v>75</v>
      </c>
      <c r="C2873" t="s">
        <v>3043</v>
      </c>
      <c r="D2873">
        <v>1</v>
      </c>
      <c r="E2873" t="s">
        <v>3044</v>
      </c>
      <c r="F2873" t="s">
        <v>3046</v>
      </c>
      <c r="G2873">
        <v>0.45</v>
      </c>
      <c r="H2873">
        <v>0.4718314111232757</v>
      </c>
      <c r="I2873">
        <v>0.26548672566371678</v>
      </c>
      <c r="J2873">
        <v>2.9171735901692499E-2</v>
      </c>
      <c r="K2873">
        <v>2.6676719129038601E-2</v>
      </c>
      <c r="L2873">
        <v>0.27027026658875097</v>
      </c>
      <c r="M2873">
        <v>0.17857142857142849</v>
      </c>
      <c r="N2873">
        <v>0.55555555555555558</v>
      </c>
      <c r="O2873">
        <v>0.21621621253469689</v>
      </c>
      <c r="P2873">
        <v>0.14285714285714279</v>
      </c>
      <c r="Q2873">
        <v>0.44444444444444442</v>
      </c>
    </row>
    <row r="2874" spans="1:17" x14ac:dyDescent="0.3">
      <c r="A2874" t="s">
        <v>180</v>
      </c>
      <c r="B2874" t="s">
        <v>75</v>
      </c>
      <c r="C2874" t="s">
        <v>3043</v>
      </c>
      <c r="D2874">
        <v>2</v>
      </c>
      <c r="E2874" t="s">
        <v>3044</v>
      </c>
      <c r="F2874" t="s">
        <v>3047</v>
      </c>
      <c r="G2874">
        <v>0.7</v>
      </c>
      <c r="H2874">
        <v>0.54095470905303955</v>
      </c>
      <c r="I2874">
        <v>0.4022536687631027</v>
      </c>
      <c r="J2874">
        <v>3.7878656125794698E-2</v>
      </c>
      <c r="K2874">
        <v>3.7541625264671002E-2</v>
      </c>
      <c r="L2874">
        <v>0.32258064104058271</v>
      </c>
      <c r="M2874">
        <v>0.22727272727272721</v>
      </c>
      <c r="N2874">
        <v>0.55555555555555558</v>
      </c>
      <c r="O2874">
        <v>0.25806451200832459</v>
      </c>
      <c r="P2874">
        <v>0.1818181818181818</v>
      </c>
      <c r="Q2874">
        <v>0.44444444444444442</v>
      </c>
    </row>
    <row r="2875" spans="1:17" x14ac:dyDescent="0.3">
      <c r="A2875" t="s">
        <v>180</v>
      </c>
      <c r="B2875" t="s">
        <v>75</v>
      </c>
      <c r="C2875" t="s">
        <v>3043</v>
      </c>
      <c r="D2875">
        <v>3</v>
      </c>
      <c r="E2875" t="s">
        <v>3044</v>
      </c>
      <c r="F2875" t="s">
        <v>3048</v>
      </c>
      <c r="G2875">
        <v>0.68</v>
      </c>
      <c r="H2875">
        <v>0.46110802888870239</v>
      </c>
      <c r="I2875">
        <v>0.51627384960718292</v>
      </c>
      <c r="J2875">
        <v>6.0745880708766797E-2</v>
      </c>
      <c r="K2875">
        <v>3.9936381761886602E-2</v>
      </c>
      <c r="L2875">
        <v>0.30769230316568041</v>
      </c>
      <c r="M2875">
        <v>0.23529411764705879</v>
      </c>
      <c r="N2875">
        <v>0.44444444444444442</v>
      </c>
      <c r="O2875">
        <v>0.30769230316568041</v>
      </c>
      <c r="P2875">
        <v>0.23529411764705879</v>
      </c>
      <c r="Q2875">
        <v>0.44444444444444442</v>
      </c>
    </row>
    <row r="2876" spans="1:17" x14ac:dyDescent="0.3">
      <c r="A2876" t="s">
        <v>180</v>
      </c>
      <c r="B2876" t="s">
        <v>75</v>
      </c>
      <c r="C2876" t="s">
        <v>3043</v>
      </c>
      <c r="D2876">
        <v>4</v>
      </c>
      <c r="E2876" t="s">
        <v>3044</v>
      </c>
      <c r="F2876" t="s">
        <v>3049</v>
      </c>
      <c r="G2876">
        <v>0.6</v>
      </c>
      <c r="H2876">
        <v>0.47085422277450562</v>
      </c>
      <c r="I2876">
        <v>0.33053402239448748</v>
      </c>
      <c r="J2876">
        <v>1.6833733860275299E-2</v>
      </c>
      <c r="K2876">
        <v>1.3901488489870601E-2</v>
      </c>
      <c r="L2876">
        <v>0.142857139489796</v>
      </c>
      <c r="M2876">
        <v>9.0909090909090898E-2</v>
      </c>
      <c r="N2876">
        <v>0.33333333333333331</v>
      </c>
      <c r="O2876">
        <v>0.142857139489796</v>
      </c>
      <c r="P2876">
        <v>9.0909090909090898E-2</v>
      </c>
      <c r="Q2876">
        <v>0.33333333333333331</v>
      </c>
    </row>
    <row r="2877" spans="1:17" x14ac:dyDescent="0.3">
      <c r="A2877" t="s">
        <v>180</v>
      </c>
      <c r="B2877" t="s">
        <v>75</v>
      </c>
      <c r="C2877" t="s">
        <v>3043</v>
      </c>
      <c r="D2877">
        <v>5</v>
      </c>
      <c r="E2877" t="s">
        <v>3044</v>
      </c>
      <c r="F2877" t="s">
        <v>3050</v>
      </c>
      <c r="G2877">
        <v>0.4</v>
      </c>
      <c r="H2877">
        <v>0.48212549090385431</v>
      </c>
      <c r="I2877">
        <v>0.38942107455226982</v>
      </c>
      <c r="J2877">
        <v>1.30391129440789E-2</v>
      </c>
      <c r="K2877">
        <v>1.0400184060443299E-2</v>
      </c>
      <c r="L2877">
        <v>0.1311475384681538</v>
      </c>
      <c r="M2877">
        <v>7.69230769230769E-2</v>
      </c>
      <c r="N2877">
        <v>0.44444444444444442</v>
      </c>
      <c r="O2877">
        <v>0.1311475384681538</v>
      </c>
      <c r="P2877">
        <v>7.69230769230769E-2</v>
      </c>
      <c r="Q2877">
        <v>0.44444444444444442</v>
      </c>
    </row>
    <row r="2878" spans="1:17" x14ac:dyDescent="0.3">
      <c r="A2878" t="s">
        <v>180</v>
      </c>
      <c r="B2878" t="s">
        <v>75</v>
      </c>
      <c r="C2878" t="s">
        <v>3043</v>
      </c>
      <c r="D2878">
        <v>6</v>
      </c>
      <c r="E2878" t="s">
        <v>3044</v>
      </c>
      <c r="F2878" t="s">
        <v>3051</v>
      </c>
      <c r="G2878">
        <v>0.78</v>
      </c>
      <c r="H2878">
        <v>0.47269412875175471</v>
      </c>
      <c r="I2878">
        <v>0.38750000000000001</v>
      </c>
      <c r="J2878">
        <v>5.2559234208168798E-2</v>
      </c>
      <c r="K2878">
        <v>3.4822708998636598E-2</v>
      </c>
      <c r="L2878">
        <v>0.17391303871455591</v>
      </c>
      <c r="M2878">
        <v>0.14285714285714279</v>
      </c>
      <c r="N2878">
        <v>0.22222222222222221</v>
      </c>
      <c r="O2878">
        <v>0.17391303871455591</v>
      </c>
      <c r="P2878">
        <v>0.14285714285714279</v>
      </c>
      <c r="Q2878">
        <v>0.22222222222222221</v>
      </c>
    </row>
    <row r="2879" spans="1:17" x14ac:dyDescent="0.3">
      <c r="A2879" t="s">
        <v>180</v>
      </c>
      <c r="B2879" t="s">
        <v>75</v>
      </c>
      <c r="C2879" t="s">
        <v>3043</v>
      </c>
      <c r="D2879">
        <v>7</v>
      </c>
      <c r="E2879" t="s">
        <v>3044</v>
      </c>
      <c r="F2879" t="s">
        <v>3052</v>
      </c>
      <c r="G2879">
        <v>0.7</v>
      </c>
      <c r="H2879">
        <v>0.4451330304145813</v>
      </c>
      <c r="I2879">
        <v>0.28301886792452829</v>
      </c>
      <c r="J2879">
        <v>4.2601467364417903E-2</v>
      </c>
      <c r="K2879">
        <v>3.5868875266767297E-2</v>
      </c>
      <c r="L2879">
        <v>0.2666666624666667</v>
      </c>
      <c r="M2879">
        <v>0.19047619047619041</v>
      </c>
      <c r="N2879">
        <v>0.44444444444444442</v>
      </c>
      <c r="O2879">
        <v>0.2666666624666667</v>
      </c>
      <c r="P2879">
        <v>0.19047619047619041</v>
      </c>
      <c r="Q2879">
        <v>0.44444444444444442</v>
      </c>
    </row>
    <row r="2880" spans="1:17" x14ac:dyDescent="0.3">
      <c r="A2880" t="s">
        <v>180</v>
      </c>
      <c r="B2880" t="s">
        <v>75</v>
      </c>
      <c r="C2880" t="s">
        <v>3043</v>
      </c>
      <c r="D2880">
        <v>8</v>
      </c>
      <c r="E2880" t="s">
        <v>3044</v>
      </c>
      <c r="F2880" t="s">
        <v>3053</v>
      </c>
      <c r="G2880">
        <v>0.6</v>
      </c>
      <c r="H2880">
        <v>0.38851094245910639</v>
      </c>
      <c r="I2880">
        <v>0.35532407407407401</v>
      </c>
      <c r="J2880">
        <v>2.0877077807874098E-2</v>
      </c>
      <c r="K2880">
        <v>1.51543623780152E-2</v>
      </c>
      <c r="L2880">
        <v>0.14634145998810241</v>
      </c>
      <c r="M2880">
        <v>9.375E-2</v>
      </c>
      <c r="N2880">
        <v>0.33333333333333331</v>
      </c>
      <c r="O2880">
        <v>0.14634145998810241</v>
      </c>
      <c r="P2880">
        <v>9.375E-2</v>
      </c>
      <c r="Q2880">
        <v>0.33333333333333331</v>
      </c>
    </row>
    <row r="2881" spans="1:17" x14ac:dyDescent="0.3">
      <c r="A2881" t="s">
        <v>180</v>
      </c>
      <c r="B2881" t="s">
        <v>75</v>
      </c>
      <c r="C2881" t="s">
        <v>3043</v>
      </c>
      <c r="D2881">
        <v>9</v>
      </c>
      <c r="E2881" t="s">
        <v>3044</v>
      </c>
      <c r="F2881" t="s">
        <v>3054</v>
      </c>
      <c r="G2881">
        <v>0.75</v>
      </c>
      <c r="H2881">
        <v>0.3691709041595459</v>
      </c>
      <c r="I2881">
        <v>0.40917431192660553</v>
      </c>
      <c r="J2881">
        <v>2.9556229415611601E-2</v>
      </c>
      <c r="K2881">
        <v>2.18506832415441E-2</v>
      </c>
      <c r="L2881">
        <v>0.18749999595703129</v>
      </c>
      <c r="M2881">
        <v>0.13043478260869559</v>
      </c>
      <c r="N2881">
        <v>0.33333333333333331</v>
      </c>
      <c r="O2881">
        <v>0.18749999595703129</v>
      </c>
      <c r="P2881">
        <v>0.13043478260869559</v>
      </c>
      <c r="Q2881">
        <v>0.33333333333333331</v>
      </c>
    </row>
    <row r="2882" spans="1:17" x14ac:dyDescent="0.3">
      <c r="A2882" t="s">
        <v>180</v>
      </c>
      <c r="B2882" t="s">
        <v>75</v>
      </c>
      <c r="C2882" t="s">
        <v>3043</v>
      </c>
      <c r="D2882">
        <v>10</v>
      </c>
      <c r="E2882" t="s">
        <v>3044</v>
      </c>
      <c r="F2882" t="s">
        <v>3055</v>
      </c>
      <c r="G2882">
        <v>0.85</v>
      </c>
      <c r="H2882">
        <v>0.45636028051376343</v>
      </c>
      <c r="I2882">
        <v>0.35769230769230759</v>
      </c>
      <c r="J2882">
        <v>3.6446670886798802E-2</v>
      </c>
      <c r="K2882">
        <v>2.5115381601394302E-2</v>
      </c>
      <c r="L2882">
        <v>0.20689654744351971</v>
      </c>
      <c r="M2882">
        <v>0.15</v>
      </c>
      <c r="N2882">
        <v>0.33333333333333331</v>
      </c>
      <c r="O2882">
        <v>0.20689654744351971</v>
      </c>
      <c r="P2882">
        <v>0.15</v>
      </c>
      <c r="Q2882">
        <v>0.33333333333333331</v>
      </c>
    </row>
    <row r="2883" spans="1:17" x14ac:dyDescent="0.3">
      <c r="A2883" t="s">
        <v>180</v>
      </c>
      <c r="B2883" t="s">
        <v>75</v>
      </c>
      <c r="C2883" t="s">
        <v>3043</v>
      </c>
      <c r="D2883">
        <v>11</v>
      </c>
      <c r="E2883" t="s">
        <v>3044</v>
      </c>
      <c r="F2883" t="s">
        <v>3056</v>
      </c>
      <c r="G2883">
        <v>0.85</v>
      </c>
      <c r="H2883">
        <v>0.54025077819824219</v>
      </c>
      <c r="I2883">
        <v>0.35238751147842051</v>
      </c>
      <c r="J2883">
        <v>2.03343519992818E-2</v>
      </c>
      <c r="K2883">
        <v>1.6331935371354901E-2</v>
      </c>
      <c r="L2883">
        <v>0.14999999651250009</v>
      </c>
      <c r="M2883">
        <v>9.6774193548387094E-2</v>
      </c>
      <c r="N2883">
        <v>0.33333333333333331</v>
      </c>
      <c r="O2883">
        <v>0.14999999651250009</v>
      </c>
      <c r="P2883">
        <v>9.6774193548387094E-2</v>
      </c>
      <c r="Q2883">
        <v>0.33333333333333331</v>
      </c>
    </row>
    <row r="2884" spans="1:17" x14ac:dyDescent="0.3">
      <c r="A2884" t="s">
        <v>180</v>
      </c>
      <c r="B2884" t="s">
        <v>75</v>
      </c>
      <c r="C2884" t="s">
        <v>3043</v>
      </c>
      <c r="D2884">
        <v>12</v>
      </c>
      <c r="E2884" t="s">
        <v>3044</v>
      </c>
      <c r="F2884" t="s">
        <v>3057</v>
      </c>
      <c r="G2884">
        <v>0.85</v>
      </c>
      <c r="H2884">
        <v>0.51086509227752686</v>
      </c>
      <c r="I2884">
        <v>0.61620764810778683</v>
      </c>
      <c r="J2884">
        <v>3.82297469973863E-2</v>
      </c>
      <c r="K2884">
        <v>2.43866222215329E-2</v>
      </c>
      <c r="L2884">
        <v>0.20689654744351971</v>
      </c>
      <c r="M2884">
        <v>0.15</v>
      </c>
      <c r="N2884">
        <v>0.33333333333333331</v>
      </c>
      <c r="O2884">
        <v>0.20689654744351971</v>
      </c>
      <c r="P2884">
        <v>0.15</v>
      </c>
      <c r="Q2884">
        <v>0.33333333333333331</v>
      </c>
    </row>
    <row r="2885" spans="1:17" x14ac:dyDescent="0.3">
      <c r="A2885" t="s">
        <v>180</v>
      </c>
      <c r="B2885" t="s">
        <v>75</v>
      </c>
      <c r="C2885" t="s">
        <v>3043</v>
      </c>
      <c r="D2885">
        <v>13</v>
      </c>
      <c r="E2885" t="s">
        <v>3044</v>
      </c>
      <c r="F2885" t="s">
        <v>3058</v>
      </c>
      <c r="G2885">
        <v>0.85</v>
      </c>
      <c r="H2885">
        <v>0.51949667930603027</v>
      </c>
      <c r="I2885">
        <v>0.41802832244008709</v>
      </c>
      <c r="J2885">
        <v>4.0196567388933603E-2</v>
      </c>
      <c r="K2885">
        <v>2.85254665734565E-2</v>
      </c>
      <c r="L2885">
        <v>0.21428570992346949</v>
      </c>
      <c r="M2885">
        <v>0.1578947368421052</v>
      </c>
      <c r="N2885">
        <v>0.33333333333333331</v>
      </c>
      <c r="O2885">
        <v>0.14285713849489809</v>
      </c>
      <c r="P2885">
        <v>0.10526315789473679</v>
      </c>
      <c r="Q2885">
        <v>0.22222222222222221</v>
      </c>
    </row>
    <row r="2886" spans="1:17" x14ac:dyDescent="0.3">
      <c r="A2886" t="s">
        <v>180</v>
      </c>
      <c r="B2886" t="s">
        <v>75</v>
      </c>
      <c r="C2886" t="s">
        <v>3043</v>
      </c>
      <c r="D2886">
        <v>14</v>
      </c>
      <c r="E2886" t="s">
        <v>3044</v>
      </c>
      <c r="F2886" t="s">
        <v>3059</v>
      </c>
      <c r="G2886">
        <v>0.85</v>
      </c>
      <c r="H2886">
        <v>0.53467249870300293</v>
      </c>
      <c r="I2886">
        <v>0.3911824668705402</v>
      </c>
      <c r="J2886">
        <v>2.9556229415611601E-2</v>
      </c>
      <c r="K2886">
        <v>2.2433880076682001E-2</v>
      </c>
      <c r="L2886">
        <v>0.1764705843425606</v>
      </c>
      <c r="M2886">
        <v>0.12</v>
      </c>
      <c r="N2886">
        <v>0.33333333333333331</v>
      </c>
      <c r="O2886">
        <v>0.1764705843425606</v>
      </c>
      <c r="P2886">
        <v>0.12</v>
      </c>
      <c r="Q2886">
        <v>0.33333333333333331</v>
      </c>
    </row>
    <row r="2887" spans="1:17" x14ac:dyDescent="0.3">
      <c r="A2887" t="s">
        <v>180</v>
      </c>
      <c r="B2887" t="s">
        <v>75</v>
      </c>
      <c r="C2887" t="s">
        <v>3043</v>
      </c>
      <c r="D2887">
        <v>15</v>
      </c>
      <c r="E2887" t="s">
        <v>3044</v>
      </c>
      <c r="F2887" t="s">
        <v>3060</v>
      </c>
      <c r="G2887">
        <v>0.75</v>
      </c>
      <c r="H2887">
        <v>0.54936826229095459</v>
      </c>
      <c r="I2887">
        <v>0.26315789473684209</v>
      </c>
      <c r="J2887">
        <v>3.1766054985906997E-2</v>
      </c>
      <c r="K2887">
        <v>2.8209110765918002E-2</v>
      </c>
      <c r="L2887">
        <v>0.21621621253469689</v>
      </c>
      <c r="M2887">
        <v>0.14285714285714279</v>
      </c>
      <c r="N2887">
        <v>0.44444444444444442</v>
      </c>
      <c r="O2887">
        <v>0.21621621253469689</v>
      </c>
      <c r="P2887">
        <v>0.14285714285714279</v>
      </c>
      <c r="Q2887">
        <v>0.44444444444444442</v>
      </c>
    </row>
    <row r="2888" spans="1:17" x14ac:dyDescent="0.3">
      <c r="A2888" t="s">
        <v>180</v>
      </c>
      <c r="B2888" t="s">
        <v>75</v>
      </c>
      <c r="C2888" t="s">
        <v>3043</v>
      </c>
      <c r="D2888">
        <v>16</v>
      </c>
      <c r="E2888" t="s">
        <v>3044</v>
      </c>
      <c r="F2888" t="s">
        <v>3061</v>
      </c>
      <c r="G2888">
        <v>0.85</v>
      </c>
      <c r="H2888">
        <v>0.54740750789642334</v>
      </c>
      <c r="I2888">
        <v>0.47704081632653061</v>
      </c>
      <c r="J2888">
        <v>2.0877077807874098E-2</v>
      </c>
      <c r="K2888">
        <v>1.3901488489870601E-2</v>
      </c>
      <c r="L2888">
        <v>0.1764705843425606</v>
      </c>
      <c r="M2888">
        <v>0.12</v>
      </c>
      <c r="N2888">
        <v>0.33333333333333331</v>
      </c>
      <c r="O2888">
        <v>0.1764705843425606</v>
      </c>
      <c r="P2888">
        <v>0.12</v>
      </c>
      <c r="Q2888">
        <v>0.33333333333333331</v>
      </c>
    </row>
    <row r="2889" spans="1:17" x14ac:dyDescent="0.3">
      <c r="A2889" t="s">
        <v>180</v>
      </c>
      <c r="B2889" t="s">
        <v>75</v>
      </c>
      <c r="C2889" t="s">
        <v>3043</v>
      </c>
      <c r="D2889">
        <v>0</v>
      </c>
      <c r="E2889" t="s">
        <v>3062</v>
      </c>
      <c r="F2889" t="s">
        <v>3063</v>
      </c>
      <c r="G2889">
        <v>0.85</v>
      </c>
      <c r="H2889">
        <v>0.78364109992980957</v>
      </c>
      <c r="I2889">
        <v>0.26483937423549858</v>
      </c>
      <c r="J2889">
        <v>2.82292385780561E-2</v>
      </c>
      <c r="K2889">
        <v>2.14481961882622E-2</v>
      </c>
      <c r="L2889">
        <v>0.25396824902998238</v>
      </c>
      <c r="M2889">
        <v>0.22857142857142851</v>
      </c>
      <c r="N2889">
        <v>0.2857142857142857</v>
      </c>
      <c r="O2889">
        <v>0.12698412204585549</v>
      </c>
      <c r="P2889">
        <v>0.1142857142857142</v>
      </c>
      <c r="Q2889">
        <v>0.14285714285714279</v>
      </c>
    </row>
    <row r="2890" spans="1:17" x14ac:dyDescent="0.3">
      <c r="A2890" t="s">
        <v>180</v>
      </c>
      <c r="B2890" t="s">
        <v>75</v>
      </c>
      <c r="C2890" t="s">
        <v>3043</v>
      </c>
      <c r="D2890">
        <v>1</v>
      </c>
      <c r="E2890" t="s">
        <v>3062</v>
      </c>
      <c r="F2890" t="s">
        <v>3064</v>
      </c>
      <c r="G2890">
        <v>0.85</v>
      </c>
      <c r="H2890">
        <v>0.52128481864929199</v>
      </c>
      <c r="I2890">
        <v>0.1371025366202214</v>
      </c>
      <c r="J2890">
        <v>2.7588924449082401E-2</v>
      </c>
      <c r="K2890">
        <v>2.2986660388412301E-2</v>
      </c>
      <c r="L2890">
        <v>0.14814814315500699</v>
      </c>
      <c r="M2890">
        <v>0.1538461538461538</v>
      </c>
      <c r="N2890">
        <v>0.14285714285714279</v>
      </c>
      <c r="O2890">
        <v>0.11111110611797</v>
      </c>
      <c r="P2890">
        <v>0.11538461538461529</v>
      </c>
      <c r="Q2890">
        <v>0.1071428571428571</v>
      </c>
    </row>
    <row r="2891" spans="1:17" x14ac:dyDescent="0.3">
      <c r="A2891" t="s">
        <v>180</v>
      </c>
      <c r="B2891" t="s">
        <v>75</v>
      </c>
      <c r="C2891" t="s">
        <v>3043</v>
      </c>
      <c r="D2891">
        <v>2</v>
      </c>
      <c r="E2891" t="s">
        <v>3062</v>
      </c>
      <c r="F2891" t="s">
        <v>3065</v>
      </c>
      <c r="G2891">
        <v>0.85</v>
      </c>
      <c r="H2891">
        <v>0.55320996046066284</v>
      </c>
      <c r="I2891">
        <v>0.1016949152542372</v>
      </c>
      <c r="J2891">
        <v>1.35440413226263E-2</v>
      </c>
      <c r="K2891">
        <v>1.41496085710333E-2</v>
      </c>
      <c r="L2891">
        <v>0.1818181771900827</v>
      </c>
      <c r="M2891">
        <v>0.25</v>
      </c>
      <c r="N2891">
        <v>0.14285714285714279</v>
      </c>
      <c r="O2891">
        <v>9.0909086280991896E-2</v>
      </c>
      <c r="P2891">
        <v>0.125</v>
      </c>
      <c r="Q2891">
        <v>7.1428571428571397E-2</v>
      </c>
    </row>
    <row r="2892" spans="1:17" x14ac:dyDescent="0.3">
      <c r="A2892" t="s">
        <v>180</v>
      </c>
      <c r="B2892" t="s">
        <v>75</v>
      </c>
      <c r="C2892" t="s">
        <v>3043</v>
      </c>
      <c r="D2892">
        <v>3</v>
      </c>
      <c r="E2892" t="s">
        <v>3062</v>
      </c>
      <c r="F2892" t="s">
        <v>3066</v>
      </c>
      <c r="G2892">
        <v>0.85</v>
      </c>
      <c r="H2892">
        <v>0.65285623073577881</v>
      </c>
      <c r="I2892">
        <v>0.1114649681528662</v>
      </c>
      <c r="J2892">
        <v>1.25576908006971E-2</v>
      </c>
      <c r="K2892">
        <v>9.7985557611474997E-3</v>
      </c>
      <c r="L2892">
        <v>6.5573765525396704E-2</v>
      </c>
      <c r="M2892">
        <v>6.0606060606060601E-2</v>
      </c>
      <c r="N2892">
        <v>7.1428571428571397E-2</v>
      </c>
      <c r="O2892">
        <v>3.2786880279495501E-2</v>
      </c>
      <c r="P2892">
        <v>3.03030303030303E-2</v>
      </c>
      <c r="Q2892">
        <v>3.5714285714285698E-2</v>
      </c>
    </row>
    <row r="2893" spans="1:17" x14ac:dyDescent="0.3">
      <c r="A2893" t="s">
        <v>180</v>
      </c>
      <c r="B2893" t="s">
        <v>75</v>
      </c>
      <c r="C2893" t="s">
        <v>3043</v>
      </c>
      <c r="D2893">
        <v>4</v>
      </c>
      <c r="E2893" t="s">
        <v>3062</v>
      </c>
      <c r="F2893" t="s">
        <v>3067</v>
      </c>
      <c r="G2893">
        <v>0.85</v>
      </c>
      <c r="H2893">
        <v>0.59105277061462402</v>
      </c>
      <c r="I2893">
        <v>0.21202506385696041</v>
      </c>
      <c r="J2893">
        <v>1.48168476221309E-2</v>
      </c>
      <c r="K2893">
        <v>1.28161324103393E-2</v>
      </c>
      <c r="L2893">
        <v>0.1975308596738303</v>
      </c>
      <c r="M2893">
        <v>0.15094339622641509</v>
      </c>
      <c r="N2893">
        <v>0.2857142857142857</v>
      </c>
      <c r="O2893">
        <v>9.8765427575064901E-2</v>
      </c>
      <c r="P2893">
        <v>7.5471698113207503E-2</v>
      </c>
      <c r="Q2893">
        <v>0.14285714285714279</v>
      </c>
    </row>
    <row r="2894" spans="1:17" x14ac:dyDescent="0.3">
      <c r="A2894" t="s">
        <v>180</v>
      </c>
      <c r="B2894" t="s">
        <v>75</v>
      </c>
      <c r="C2894" t="s">
        <v>3043</v>
      </c>
      <c r="D2894">
        <v>5</v>
      </c>
      <c r="E2894" t="s">
        <v>3062</v>
      </c>
      <c r="F2894" t="s">
        <v>3068</v>
      </c>
      <c r="G2894">
        <v>0.85</v>
      </c>
      <c r="H2894">
        <v>0.69369292259216309</v>
      </c>
      <c r="I2894">
        <v>0.1121794871794871</v>
      </c>
      <c r="J2894">
        <v>1.47808225621948E-2</v>
      </c>
      <c r="K2894">
        <v>1.13728718989922E-2</v>
      </c>
      <c r="L2894">
        <v>0.1016949102671648</v>
      </c>
      <c r="M2894">
        <v>9.6774193548387094E-2</v>
      </c>
      <c r="N2894">
        <v>0.1071428571428571</v>
      </c>
      <c r="O2894">
        <v>6.7796605182419201E-2</v>
      </c>
      <c r="P2894">
        <v>6.4516129032257993E-2</v>
      </c>
      <c r="Q2894">
        <v>7.1428571428571397E-2</v>
      </c>
    </row>
    <row r="2895" spans="1:17" x14ac:dyDescent="0.3">
      <c r="A2895" t="s">
        <v>180</v>
      </c>
      <c r="B2895" t="s">
        <v>75</v>
      </c>
      <c r="C2895" t="s">
        <v>3043</v>
      </c>
      <c r="D2895">
        <v>6</v>
      </c>
      <c r="E2895" t="s">
        <v>3062</v>
      </c>
      <c r="F2895" t="s">
        <v>3069</v>
      </c>
      <c r="G2895">
        <v>0.8</v>
      </c>
      <c r="H2895">
        <v>0.57458782196044922</v>
      </c>
      <c r="I2895">
        <v>0.13754480286738349</v>
      </c>
      <c r="J2895">
        <v>2.85254665734565E-2</v>
      </c>
      <c r="K2895">
        <v>2.2432357486338698E-2</v>
      </c>
      <c r="L2895">
        <v>0.14285713785714299</v>
      </c>
      <c r="M2895">
        <v>0.14285714285714279</v>
      </c>
      <c r="N2895">
        <v>0.14285714285714279</v>
      </c>
      <c r="O2895">
        <v>0.10714285214285731</v>
      </c>
      <c r="P2895">
        <v>0.1071428571428571</v>
      </c>
      <c r="Q2895">
        <v>0.1071428571428571</v>
      </c>
    </row>
    <row r="2896" spans="1:17" x14ac:dyDescent="0.3">
      <c r="A2896" t="s">
        <v>180</v>
      </c>
      <c r="B2896" t="s">
        <v>75</v>
      </c>
      <c r="C2896" t="s">
        <v>3043</v>
      </c>
      <c r="D2896">
        <v>7</v>
      </c>
      <c r="E2896" t="s">
        <v>3062</v>
      </c>
      <c r="F2896" t="s">
        <v>3070</v>
      </c>
      <c r="G2896">
        <v>0.85</v>
      </c>
      <c r="H2896">
        <v>0.63545286655426025</v>
      </c>
      <c r="I2896">
        <v>0.13157894736842099</v>
      </c>
      <c r="J2896">
        <v>8.5979353752557008E-3</v>
      </c>
      <c r="K2896">
        <v>7.4211808229856999E-3</v>
      </c>
      <c r="L2896">
        <v>0.1265822739048231</v>
      </c>
      <c r="M2896">
        <v>9.8039215686274495E-2</v>
      </c>
      <c r="N2896">
        <v>0.17857142857142849</v>
      </c>
      <c r="O2896">
        <v>0.1012658182086206</v>
      </c>
      <c r="P2896">
        <v>7.8431372549019607E-2</v>
      </c>
      <c r="Q2896">
        <v>0.14285714285714279</v>
      </c>
    </row>
    <row r="2897" spans="1:17" x14ac:dyDescent="0.3">
      <c r="A2897" t="s">
        <v>180</v>
      </c>
      <c r="B2897" t="s">
        <v>75</v>
      </c>
      <c r="C2897" t="s">
        <v>3043</v>
      </c>
      <c r="D2897">
        <v>8</v>
      </c>
      <c r="E2897" t="s">
        <v>3062</v>
      </c>
      <c r="F2897" t="s">
        <v>3071</v>
      </c>
      <c r="G2897">
        <v>0.85</v>
      </c>
      <c r="H2897">
        <v>0.59337562322616577</v>
      </c>
      <c r="I2897">
        <v>0.1257861635220125</v>
      </c>
      <c r="J2897">
        <v>1.4104555382959001E-2</v>
      </c>
      <c r="K2897">
        <v>1.1169266878355399E-2</v>
      </c>
      <c r="L2897">
        <v>0.1639344212631014</v>
      </c>
      <c r="M2897">
        <v>0.15151515151515149</v>
      </c>
      <c r="N2897">
        <v>0.17857142857142849</v>
      </c>
      <c r="O2897">
        <v>9.8360650771298297E-2</v>
      </c>
      <c r="P2897">
        <v>9.0909090909090898E-2</v>
      </c>
      <c r="Q2897">
        <v>0.1071428571428571</v>
      </c>
    </row>
    <row r="2898" spans="1:17" x14ac:dyDescent="0.3">
      <c r="A2898" t="s">
        <v>180</v>
      </c>
      <c r="B2898" t="s">
        <v>75</v>
      </c>
      <c r="C2898" t="s">
        <v>3043</v>
      </c>
      <c r="D2898">
        <v>9</v>
      </c>
      <c r="E2898" t="s">
        <v>3062</v>
      </c>
      <c r="F2898" t="s">
        <v>3072</v>
      </c>
      <c r="G2898">
        <v>0.85</v>
      </c>
      <c r="H2898">
        <v>0.57863938808441162</v>
      </c>
      <c r="I2898">
        <v>0.16370192307692299</v>
      </c>
      <c r="J2898">
        <v>1.99869780241154E-2</v>
      </c>
      <c r="K2898">
        <v>4.5002203740480702E-2</v>
      </c>
      <c r="L2898">
        <v>0.15151514662993579</v>
      </c>
      <c r="M2898">
        <v>0.13157894736842099</v>
      </c>
      <c r="N2898">
        <v>0.17857142857142849</v>
      </c>
      <c r="O2898">
        <v>0.12121211632690559</v>
      </c>
      <c r="P2898">
        <v>0.10526315789473679</v>
      </c>
      <c r="Q2898">
        <v>0.14285714285714279</v>
      </c>
    </row>
    <row r="2899" spans="1:17" x14ac:dyDescent="0.3">
      <c r="A2899" t="s">
        <v>180</v>
      </c>
      <c r="B2899" t="s">
        <v>75</v>
      </c>
      <c r="C2899" t="s">
        <v>3043</v>
      </c>
      <c r="D2899">
        <v>10</v>
      </c>
      <c r="E2899" t="s">
        <v>3062</v>
      </c>
      <c r="F2899" t="s">
        <v>3073</v>
      </c>
      <c r="G2899">
        <v>0.75</v>
      </c>
      <c r="H2899">
        <v>0.47722062468528748</v>
      </c>
      <c r="I2899">
        <v>0.16943670382165599</v>
      </c>
      <c r="J2899">
        <v>2.6556282775658201E-2</v>
      </c>
      <c r="K2899">
        <v>1.9946914142280701E-2</v>
      </c>
      <c r="L2899">
        <v>0.17543859149276711</v>
      </c>
      <c r="M2899">
        <v>0.17241379310344829</v>
      </c>
      <c r="N2899">
        <v>0.17857142857142849</v>
      </c>
      <c r="O2899">
        <v>0.105263152896276</v>
      </c>
      <c r="P2899">
        <v>0.10344827586206889</v>
      </c>
      <c r="Q2899">
        <v>0.1071428571428571</v>
      </c>
    </row>
    <row r="2900" spans="1:17" x14ac:dyDescent="0.3">
      <c r="A2900" t="s">
        <v>180</v>
      </c>
      <c r="B2900" t="s">
        <v>75</v>
      </c>
      <c r="C2900" t="s">
        <v>3043</v>
      </c>
      <c r="D2900">
        <v>11</v>
      </c>
      <c r="E2900" t="s">
        <v>3062</v>
      </c>
      <c r="F2900" t="s">
        <v>3074</v>
      </c>
      <c r="G2900">
        <v>0.85</v>
      </c>
      <c r="H2900">
        <v>0.65106749534606934</v>
      </c>
      <c r="I2900">
        <v>0.16522709627329191</v>
      </c>
      <c r="J2900">
        <v>2.0269923170347998E-2</v>
      </c>
      <c r="K2900">
        <v>4.5065991574186601E-2</v>
      </c>
      <c r="L2900">
        <v>0.11940298020940091</v>
      </c>
      <c r="M2900">
        <v>0.10256410256410251</v>
      </c>
      <c r="N2900">
        <v>0.14285714285714279</v>
      </c>
      <c r="O2900">
        <v>8.9552233940744297E-2</v>
      </c>
      <c r="P2900">
        <v>7.69230769230769E-2</v>
      </c>
      <c r="Q2900">
        <v>0.1071428571428571</v>
      </c>
    </row>
    <row r="2901" spans="1:17" x14ac:dyDescent="0.3">
      <c r="A2901" t="s">
        <v>180</v>
      </c>
      <c r="B2901" t="s">
        <v>75</v>
      </c>
      <c r="C2901" t="s">
        <v>3043</v>
      </c>
      <c r="D2901">
        <v>12</v>
      </c>
      <c r="E2901" t="s">
        <v>3062</v>
      </c>
      <c r="F2901" t="s">
        <v>3075</v>
      </c>
      <c r="G2901">
        <v>0.85</v>
      </c>
      <c r="H2901">
        <v>0.70210462808609009</v>
      </c>
      <c r="I2901">
        <v>0.112540192926045</v>
      </c>
      <c r="J2901">
        <v>1.52660819358888E-2</v>
      </c>
      <c r="K2901">
        <v>1.03120191158477E-2</v>
      </c>
      <c r="L2901">
        <v>0.1034482708680145</v>
      </c>
      <c r="M2901">
        <v>0.1</v>
      </c>
      <c r="N2901">
        <v>0.1071428571428571</v>
      </c>
      <c r="O2901">
        <v>6.8965512247324903E-2</v>
      </c>
      <c r="P2901">
        <v>6.6666666666666596E-2</v>
      </c>
      <c r="Q2901">
        <v>7.1428571428571397E-2</v>
      </c>
    </row>
    <row r="2902" spans="1:17" x14ac:dyDescent="0.3">
      <c r="A2902" t="s">
        <v>180</v>
      </c>
      <c r="B2902" t="s">
        <v>75</v>
      </c>
      <c r="C2902" t="s">
        <v>3043</v>
      </c>
      <c r="D2902">
        <v>13</v>
      </c>
      <c r="E2902" t="s">
        <v>3062</v>
      </c>
      <c r="F2902" t="s">
        <v>3076</v>
      </c>
      <c r="G2902">
        <v>0.85</v>
      </c>
      <c r="H2902">
        <v>0.48959475755691528</v>
      </c>
      <c r="I2902">
        <v>0.16768292682926819</v>
      </c>
      <c r="J2902">
        <v>2.16877690000747E-2</v>
      </c>
      <c r="K2902">
        <v>3.0268575343814799E-2</v>
      </c>
      <c r="L2902">
        <v>0.24657533773691129</v>
      </c>
      <c r="M2902">
        <v>0.2</v>
      </c>
      <c r="N2902">
        <v>0.3214285714285714</v>
      </c>
      <c r="O2902">
        <v>0.10958903636704841</v>
      </c>
      <c r="P2902">
        <v>8.8888888888888795E-2</v>
      </c>
      <c r="Q2902">
        <v>0.14285714285714279</v>
      </c>
    </row>
    <row r="2903" spans="1:17" x14ac:dyDescent="0.3">
      <c r="A2903" t="s">
        <v>180</v>
      </c>
      <c r="B2903" t="s">
        <v>75</v>
      </c>
      <c r="C2903" t="s">
        <v>3043</v>
      </c>
      <c r="D2903">
        <v>14</v>
      </c>
      <c r="E2903" t="s">
        <v>3062</v>
      </c>
      <c r="F2903" t="s">
        <v>3077</v>
      </c>
      <c r="G2903">
        <v>0.85</v>
      </c>
      <c r="H2903">
        <v>0.61561208963394165</v>
      </c>
      <c r="I2903">
        <v>0.15151515151515149</v>
      </c>
      <c r="J2903">
        <v>1.8804896237194901E-2</v>
      </c>
      <c r="K2903">
        <v>2.9722749972458301E-2</v>
      </c>
      <c r="L2903">
        <v>0.1714285666285715</v>
      </c>
      <c r="M2903">
        <v>0.14285714285714279</v>
      </c>
      <c r="N2903">
        <v>0.21428571428571419</v>
      </c>
      <c r="O2903">
        <v>0.1142857094857144</v>
      </c>
      <c r="P2903">
        <v>9.5238095238095205E-2</v>
      </c>
      <c r="Q2903">
        <v>0.14285714285714279</v>
      </c>
    </row>
    <row r="2904" spans="1:17" x14ac:dyDescent="0.3">
      <c r="A2904" t="s">
        <v>180</v>
      </c>
      <c r="B2904" t="s">
        <v>75</v>
      </c>
      <c r="C2904" t="s">
        <v>3043</v>
      </c>
      <c r="D2904">
        <v>15</v>
      </c>
      <c r="E2904" t="s">
        <v>3062</v>
      </c>
      <c r="F2904" t="s">
        <v>3078</v>
      </c>
      <c r="G2904">
        <v>0.85</v>
      </c>
      <c r="H2904">
        <v>0.6697845458984375</v>
      </c>
      <c r="I2904">
        <v>0.16574182242990651</v>
      </c>
      <c r="J2904">
        <v>2.0770792383268399E-2</v>
      </c>
      <c r="K2904">
        <v>1.7078913122953902E-2</v>
      </c>
      <c r="L2904">
        <v>0.12499999507812511</v>
      </c>
      <c r="M2904">
        <v>0.1111111111111111</v>
      </c>
      <c r="N2904">
        <v>0.14285714285714279</v>
      </c>
      <c r="O2904">
        <v>9.3749995078125203E-2</v>
      </c>
      <c r="P2904">
        <v>8.3333333333333301E-2</v>
      </c>
      <c r="Q2904">
        <v>0.1071428571428571</v>
      </c>
    </row>
    <row r="2905" spans="1:17" x14ac:dyDescent="0.3">
      <c r="A2905" t="s">
        <v>180</v>
      </c>
      <c r="B2905" t="s">
        <v>75</v>
      </c>
      <c r="C2905" t="s">
        <v>3043</v>
      </c>
      <c r="D2905">
        <v>16</v>
      </c>
      <c r="E2905" t="s">
        <v>3062</v>
      </c>
      <c r="F2905" t="s">
        <v>3079</v>
      </c>
      <c r="G2905">
        <v>0.75</v>
      </c>
      <c r="H2905">
        <v>0.54614108800888062</v>
      </c>
      <c r="I2905">
        <v>0.1353615520282187</v>
      </c>
      <c r="J2905">
        <v>2.43866222215329E-2</v>
      </c>
      <c r="K2905">
        <v>5.4762713885964598E-2</v>
      </c>
      <c r="L2905">
        <v>0.13559321535191049</v>
      </c>
      <c r="M2905">
        <v>0.1290322580645161</v>
      </c>
      <c r="N2905">
        <v>0.14285714285714279</v>
      </c>
      <c r="O2905">
        <v>0.1016949102671648</v>
      </c>
      <c r="P2905">
        <v>9.6774193548387094E-2</v>
      </c>
      <c r="Q2905">
        <v>0.1071428571428571</v>
      </c>
    </row>
    <row r="2906" spans="1:17" x14ac:dyDescent="0.3">
      <c r="A2906" t="s">
        <v>180</v>
      </c>
      <c r="B2906" t="s">
        <v>75</v>
      </c>
      <c r="C2906" t="s">
        <v>3043</v>
      </c>
      <c r="D2906">
        <v>0</v>
      </c>
      <c r="E2906" t="s">
        <v>3080</v>
      </c>
      <c r="F2906" t="s">
        <v>3081</v>
      </c>
      <c r="G2906">
        <v>0.9</v>
      </c>
      <c r="H2906">
        <v>0.60880196094512939</v>
      </c>
      <c r="I2906">
        <v>0.23265113421350081</v>
      </c>
      <c r="J2906">
        <v>6.3065015146176795E-2</v>
      </c>
      <c r="K2906">
        <v>4.8019501221394201E-2</v>
      </c>
      <c r="L2906">
        <v>0.28301886298860812</v>
      </c>
      <c r="M2906">
        <v>0.25423728813559321</v>
      </c>
      <c r="N2906">
        <v>0.31914893617021278</v>
      </c>
      <c r="O2906">
        <v>0.2452830139320043</v>
      </c>
      <c r="P2906">
        <v>0.2203389830508474</v>
      </c>
      <c r="Q2906">
        <v>0.27659574468085107</v>
      </c>
    </row>
    <row r="2907" spans="1:17" x14ac:dyDescent="0.3">
      <c r="A2907" t="s">
        <v>180</v>
      </c>
      <c r="B2907" t="s">
        <v>75</v>
      </c>
      <c r="C2907" t="s">
        <v>3043</v>
      </c>
      <c r="D2907">
        <v>1</v>
      </c>
      <c r="E2907" t="s">
        <v>3080</v>
      </c>
      <c r="F2907" t="s">
        <v>3082</v>
      </c>
      <c r="G2907">
        <v>0.85</v>
      </c>
      <c r="H2907">
        <v>0.44405236840248108</v>
      </c>
      <c r="I2907">
        <v>6.6185318892900094E-2</v>
      </c>
      <c r="J2907">
        <v>4.3675649090908E-3</v>
      </c>
      <c r="K2907">
        <v>4.9611088826328996E-3</v>
      </c>
      <c r="L2907">
        <v>0.1038960991398214</v>
      </c>
      <c r="M2907">
        <v>0.1333333333333333</v>
      </c>
      <c r="N2907">
        <v>8.5106382978723402E-2</v>
      </c>
      <c r="O2907">
        <v>7.7922073165795497E-2</v>
      </c>
      <c r="P2907">
        <v>0.1</v>
      </c>
      <c r="Q2907">
        <v>6.3829787234042507E-2</v>
      </c>
    </row>
    <row r="2908" spans="1:17" x14ac:dyDescent="0.3">
      <c r="A2908" t="s">
        <v>180</v>
      </c>
      <c r="B2908" t="s">
        <v>75</v>
      </c>
      <c r="C2908" t="s">
        <v>3043</v>
      </c>
      <c r="D2908">
        <v>2</v>
      </c>
      <c r="E2908" t="s">
        <v>3080</v>
      </c>
      <c r="F2908" t="s">
        <v>3083</v>
      </c>
      <c r="G2908">
        <v>0.72</v>
      </c>
      <c r="H2908">
        <v>0.53777289390563965</v>
      </c>
      <c r="I2908">
        <v>0.1180637544273908</v>
      </c>
      <c r="J2908">
        <v>1.4278158942365201E-2</v>
      </c>
      <c r="K2908">
        <v>1.2352268624201201E-2</v>
      </c>
      <c r="L2908">
        <v>0.17977527591465731</v>
      </c>
      <c r="M2908">
        <v>0.19047619047619041</v>
      </c>
      <c r="N2908">
        <v>0.1702127659574468</v>
      </c>
      <c r="O2908">
        <v>0.13483145568993829</v>
      </c>
      <c r="P2908">
        <v>0.14285714285714279</v>
      </c>
      <c r="Q2908">
        <v>0.1276595744680851</v>
      </c>
    </row>
    <row r="2909" spans="1:17" x14ac:dyDescent="0.3">
      <c r="A2909" t="s">
        <v>180</v>
      </c>
      <c r="B2909" t="s">
        <v>75</v>
      </c>
      <c r="C2909" t="s">
        <v>3043</v>
      </c>
      <c r="D2909">
        <v>3</v>
      </c>
      <c r="E2909" t="s">
        <v>3080</v>
      </c>
      <c r="F2909" t="s">
        <v>3084</v>
      </c>
      <c r="G2909">
        <v>0.85</v>
      </c>
      <c r="H2909">
        <v>0.49180164933204651</v>
      </c>
      <c r="I2909">
        <v>9.5579450418160003E-2</v>
      </c>
      <c r="J2909">
        <v>1.18749721908596E-2</v>
      </c>
      <c r="K2909">
        <v>1.1447826209177701E-2</v>
      </c>
      <c r="L2909">
        <v>0.19512194632659141</v>
      </c>
      <c r="M2909">
        <v>0.22857142857142851</v>
      </c>
      <c r="N2909">
        <v>0.1702127659574468</v>
      </c>
      <c r="O2909">
        <v>0.17073170242415239</v>
      </c>
      <c r="P2909">
        <v>0.2</v>
      </c>
      <c r="Q2909">
        <v>0.14893617021276589</v>
      </c>
    </row>
    <row r="2910" spans="1:17" x14ac:dyDescent="0.3">
      <c r="A2910" t="s">
        <v>180</v>
      </c>
      <c r="B2910" t="s">
        <v>75</v>
      </c>
      <c r="C2910" t="s">
        <v>3043</v>
      </c>
      <c r="D2910">
        <v>4</v>
      </c>
      <c r="E2910" t="s">
        <v>3080</v>
      </c>
      <c r="F2910" t="s">
        <v>3085</v>
      </c>
      <c r="G2910">
        <v>0.85</v>
      </c>
      <c r="H2910">
        <v>0.51693892478942871</v>
      </c>
      <c r="I2910">
        <v>0.1182994607361406</v>
      </c>
      <c r="J2910">
        <v>1.16166407747097E-2</v>
      </c>
      <c r="K2910">
        <v>1.7160836489112902E-2</v>
      </c>
      <c r="L2910">
        <v>0.1860465066711737</v>
      </c>
      <c r="M2910">
        <v>0.20512820512820509</v>
      </c>
      <c r="N2910">
        <v>0.1702127659574468</v>
      </c>
      <c r="O2910">
        <v>0.13953487876419701</v>
      </c>
      <c r="P2910">
        <v>0.1538461538461538</v>
      </c>
      <c r="Q2910">
        <v>0.1276595744680851</v>
      </c>
    </row>
    <row r="2911" spans="1:17" x14ac:dyDescent="0.3">
      <c r="A2911" t="s">
        <v>180</v>
      </c>
      <c r="B2911" t="s">
        <v>75</v>
      </c>
      <c r="C2911" t="s">
        <v>3043</v>
      </c>
      <c r="D2911">
        <v>5</v>
      </c>
      <c r="E2911" t="s">
        <v>3080</v>
      </c>
      <c r="F2911" t="s">
        <v>3086</v>
      </c>
      <c r="G2911">
        <v>0.9</v>
      </c>
      <c r="H2911">
        <v>0.61125075817108154</v>
      </c>
      <c r="I2911">
        <v>0.15059054468311719</v>
      </c>
      <c r="J2911">
        <v>1.7467777217636399E-2</v>
      </c>
      <c r="K2911">
        <v>2.19980406973652E-2</v>
      </c>
      <c r="L2911">
        <v>0.18367346439608509</v>
      </c>
      <c r="M2911">
        <v>0.1764705882352941</v>
      </c>
      <c r="N2911">
        <v>0.1914893617021276</v>
      </c>
      <c r="O2911">
        <v>0.14285713786547291</v>
      </c>
      <c r="P2911">
        <v>0.1372549019607843</v>
      </c>
      <c r="Q2911">
        <v>0.14893617021276589</v>
      </c>
    </row>
    <row r="2912" spans="1:17" x14ac:dyDescent="0.3">
      <c r="A2912" t="s">
        <v>180</v>
      </c>
      <c r="B2912" t="s">
        <v>75</v>
      </c>
      <c r="C2912" t="s">
        <v>3043</v>
      </c>
      <c r="D2912">
        <v>6</v>
      </c>
      <c r="E2912" t="s">
        <v>3080</v>
      </c>
      <c r="F2912" t="s">
        <v>3087</v>
      </c>
      <c r="G2912">
        <v>0.85</v>
      </c>
      <c r="H2912">
        <v>0.61160719394683838</v>
      </c>
      <c r="I2912">
        <v>5.4479418886198498E-2</v>
      </c>
      <c r="J2912">
        <v>6.0829473398666999E-3</v>
      </c>
      <c r="K2912">
        <v>8.9584081376713996E-3</v>
      </c>
      <c r="L2912">
        <v>0.13333332865422229</v>
      </c>
      <c r="M2912">
        <v>0.17857142857142849</v>
      </c>
      <c r="N2912">
        <v>0.1063829787234042</v>
      </c>
      <c r="O2912">
        <v>0.13333332865422229</v>
      </c>
      <c r="P2912">
        <v>0.17857142857142849</v>
      </c>
      <c r="Q2912">
        <v>0.1063829787234042</v>
      </c>
    </row>
    <row r="2913" spans="1:17" x14ac:dyDescent="0.3">
      <c r="A2913" t="s">
        <v>180</v>
      </c>
      <c r="B2913" t="s">
        <v>75</v>
      </c>
      <c r="C2913" t="s">
        <v>3043</v>
      </c>
      <c r="D2913">
        <v>7</v>
      </c>
      <c r="E2913" t="s">
        <v>3080</v>
      </c>
      <c r="F2913" t="s">
        <v>3088</v>
      </c>
      <c r="G2913">
        <v>0.85</v>
      </c>
      <c r="H2913">
        <v>0.51972556114196777</v>
      </c>
      <c r="I2913">
        <v>0.1217542452199491</v>
      </c>
      <c r="J2913">
        <v>2.3261114526386899E-2</v>
      </c>
      <c r="K2913">
        <v>2.1454732398563998E-2</v>
      </c>
      <c r="L2913">
        <v>0.2195121902290304</v>
      </c>
      <c r="M2913">
        <v>0.25714285714285712</v>
      </c>
      <c r="N2913">
        <v>0.1914893617021276</v>
      </c>
      <c r="O2913">
        <v>0.17073170242415239</v>
      </c>
      <c r="P2913">
        <v>0.2</v>
      </c>
      <c r="Q2913">
        <v>0.14893617021276589</v>
      </c>
    </row>
    <row r="2914" spans="1:17" x14ac:dyDescent="0.3">
      <c r="A2914" t="s">
        <v>180</v>
      </c>
      <c r="B2914" t="s">
        <v>75</v>
      </c>
      <c r="C2914" t="s">
        <v>3043</v>
      </c>
      <c r="D2914">
        <v>8</v>
      </c>
      <c r="E2914" t="s">
        <v>3080</v>
      </c>
      <c r="F2914" t="s">
        <v>3089</v>
      </c>
      <c r="G2914">
        <v>0.85</v>
      </c>
      <c r="H2914">
        <v>0.52307212352752686</v>
      </c>
      <c r="I2914">
        <v>7.2551390568319205E-2</v>
      </c>
      <c r="J2914">
        <v>6.5697879212406997E-3</v>
      </c>
      <c r="K2914">
        <v>1.41522099480632E-2</v>
      </c>
      <c r="L2914">
        <v>0.13513513050036541</v>
      </c>
      <c r="M2914">
        <v>0.18518518518518509</v>
      </c>
      <c r="N2914">
        <v>0.1063829787234042</v>
      </c>
      <c r="O2914">
        <v>0.13513513050036541</v>
      </c>
      <c r="P2914">
        <v>0.18518518518518509</v>
      </c>
      <c r="Q2914">
        <v>0.1063829787234042</v>
      </c>
    </row>
    <row r="2915" spans="1:17" x14ac:dyDescent="0.3">
      <c r="A2915" t="s">
        <v>180</v>
      </c>
      <c r="B2915" t="s">
        <v>75</v>
      </c>
      <c r="C2915" t="s">
        <v>3043</v>
      </c>
      <c r="D2915">
        <v>9</v>
      </c>
      <c r="E2915" t="s">
        <v>3080</v>
      </c>
      <c r="F2915" t="s">
        <v>3090</v>
      </c>
      <c r="G2915">
        <v>0.85</v>
      </c>
      <c r="H2915">
        <v>0.62243521213531494</v>
      </c>
      <c r="I2915">
        <v>9.4916654205740497E-2</v>
      </c>
      <c r="J2915">
        <v>7.8216428627792007E-3</v>
      </c>
      <c r="K2915">
        <v>1.61220522086091E-2</v>
      </c>
      <c r="L2915">
        <v>0.1558441510878732</v>
      </c>
      <c r="M2915">
        <v>0.2</v>
      </c>
      <c r="N2915">
        <v>0.1276595744680851</v>
      </c>
      <c r="O2915">
        <v>0.1298701251138473</v>
      </c>
      <c r="P2915">
        <v>0.1666666666666666</v>
      </c>
      <c r="Q2915">
        <v>0.1063829787234042</v>
      </c>
    </row>
    <row r="2916" spans="1:17" x14ac:dyDescent="0.3">
      <c r="A2916" t="s">
        <v>180</v>
      </c>
      <c r="B2916" t="s">
        <v>75</v>
      </c>
      <c r="C2916" t="s">
        <v>3043</v>
      </c>
      <c r="D2916">
        <v>10</v>
      </c>
      <c r="E2916" t="s">
        <v>3080</v>
      </c>
      <c r="F2916" t="s">
        <v>3091</v>
      </c>
      <c r="G2916">
        <v>0.85</v>
      </c>
      <c r="H2916">
        <v>0.60588598251342773</v>
      </c>
      <c r="I2916">
        <v>0.1073850690255997</v>
      </c>
      <c r="J2916">
        <v>2.0241890147817802E-2</v>
      </c>
      <c r="K2916">
        <v>2.3709347817855098E-2</v>
      </c>
      <c r="L2916">
        <v>0.20779220303592519</v>
      </c>
      <c r="M2916">
        <v>0.26666666666666661</v>
      </c>
      <c r="N2916">
        <v>0.1702127659574468</v>
      </c>
      <c r="O2916">
        <v>0.18181817706189929</v>
      </c>
      <c r="P2916">
        <v>0.23333333333333331</v>
      </c>
      <c r="Q2916">
        <v>0.14893617021276589</v>
      </c>
    </row>
    <row r="2917" spans="1:17" x14ac:dyDescent="0.3">
      <c r="A2917" t="s">
        <v>180</v>
      </c>
      <c r="B2917" t="s">
        <v>75</v>
      </c>
      <c r="C2917" t="s">
        <v>3043</v>
      </c>
      <c r="D2917">
        <v>11</v>
      </c>
      <c r="E2917" t="s">
        <v>3080</v>
      </c>
      <c r="F2917" t="s">
        <v>3092</v>
      </c>
      <c r="G2917">
        <v>0.85</v>
      </c>
      <c r="H2917">
        <v>0.44629120826721191</v>
      </c>
      <c r="I2917">
        <v>0.12367491166077731</v>
      </c>
      <c r="J2917">
        <v>1.47949983236602E-2</v>
      </c>
      <c r="K2917">
        <v>1.28770790956469E-2</v>
      </c>
      <c r="L2917">
        <v>0.24444443945432109</v>
      </c>
      <c r="M2917">
        <v>0.2558139534883721</v>
      </c>
      <c r="N2917">
        <v>0.23404255319148931</v>
      </c>
      <c r="O2917">
        <v>0.17777777278765439</v>
      </c>
      <c r="P2917">
        <v>0.18604651162790689</v>
      </c>
      <c r="Q2917">
        <v>0.1702127659574468</v>
      </c>
    </row>
    <row r="2918" spans="1:17" x14ac:dyDescent="0.3">
      <c r="A2918" t="s">
        <v>180</v>
      </c>
      <c r="B2918" t="s">
        <v>75</v>
      </c>
      <c r="C2918" t="s">
        <v>3043</v>
      </c>
      <c r="D2918">
        <v>12</v>
      </c>
      <c r="E2918" t="s">
        <v>3080</v>
      </c>
      <c r="F2918" t="s">
        <v>3093</v>
      </c>
      <c r="G2918">
        <v>0.85</v>
      </c>
      <c r="H2918">
        <v>0.63556146621704102</v>
      </c>
      <c r="I2918">
        <v>3.6900369003690002E-2</v>
      </c>
      <c r="J2918">
        <v>9.835813082248999E-4</v>
      </c>
      <c r="K2918">
        <v>2.0882153566881998E-3</v>
      </c>
      <c r="L2918">
        <v>5.9701488349298497E-2</v>
      </c>
      <c r="M2918">
        <v>0.1</v>
      </c>
      <c r="N2918">
        <v>4.2553191489361701E-2</v>
      </c>
      <c r="O2918">
        <v>5.9701488349298497E-2</v>
      </c>
      <c r="P2918">
        <v>0.1</v>
      </c>
      <c r="Q2918">
        <v>4.2553191489361701E-2</v>
      </c>
    </row>
    <row r="2919" spans="1:17" x14ac:dyDescent="0.3">
      <c r="A2919" t="s">
        <v>180</v>
      </c>
      <c r="B2919" t="s">
        <v>75</v>
      </c>
      <c r="C2919" t="s">
        <v>3043</v>
      </c>
      <c r="D2919">
        <v>13</v>
      </c>
      <c r="E2919" t="s">
        <v>3080</v>
      </c>
      <c r="F2919" t="s">
        <v>3094</v>
      </c>
      <c r="G2919">
        <v>0.85</v>
      </c>
      <c r="H2919">
        <v>0.59518861770629883</v>
      </c>
      <c r="I2919">
        <v>7.2376357056694804E-2</v>
      </c>
      <c r="J2919">
        <v>6.8685820884273998E-3</v>
      </c>
      <c r="K2919">
        <v>6.7938256458891996E-3</v>
      </c>
      <c r="L2919">
        <v>9.8765427227557004E-2</v>
      </c>
      <c r="M2919">
        <v>0.1176470588235294</v>
      </c>
      <c r="N2919">
        <v>8.5106382978723402E-2</v>
      </c>
      <c r="O2919">
        <v>4.9382711178174499E-2</v>
      </c>
      <c r="P2919">
        <v>5.8823529411764698E-2</v>
      </c>
      <c r="Q2919">
        <v>4.2553191489361701E-2</v>
      </c>
    </row>
    <row r="2920" spans="1:17" x14ac:dyDescent="0.3">
      <c r="A2920" t="s">
        <v>180</v>
      </c>
      <c r="B2920" t="s">
        <v>75</v>
      </c>
      <c r="C2920" t="s">
        <v>3043</v>
      </c>
      <c r="D2920">
        <v>14</v>
      </c>
      <c r="E2920" t="s">
        <v>3080</v>
      </c>
      <c r="F2920" t="s">
        <v>3095</v>
      </c>
      <c r="G2920">
        <v>0.9</v>
      </c>
      <c r="H2920">
        <v>0.60612338781356812</v>
      </c>
      <c r="I2920">
        <v>0.1288211259079903</v>
      </c>
      <c r="J2920">
        <v>2.0816482946127202E-2</v>
      </c>
      <c r="K2920">
        <v>2.8886426684645101E-2</v>
      </c>
      <c r="L2920">
        <v>0.25974025498397701</v>
      </c>
      <c r="M2920">
        <v>0.33333333333333331</v>
      </c>
      <c r="N2920">
        <v>0.21276595744680851</v>
      </c>
      <c r="O2920">
        <v>0.20779220303592519</v>
      </c>
      <c r="P2920">
        <v>0.26666666666666661</v>
      </c>
      <c r="Q2920">
        <v>0.1702127659574468</v>
      </c>
    </row>
    <row r="2921" spans="1:17" x14ac:dyDescent="0.3">
      <c r="A2921" t="s">
        <v>180</v>
      </c>
      <c r="B2921" t="s">
        <v>75</v>
      </c>
      <c r="C2921" t="s">
        <v>3043</v>
      </c>
      <c r="D2921">
        <v>15</v>
      </c>
      <c r="E2921" t="s">
        <v>3080</v>
      </c>
      <c r="F2921" t="s">
        <v>3096</v>
      </c>
      <c r="G2921">
        <v>0.85</v>
      </c>
      <c r="H2921">
        <v>0.6526799201965332</v>
      </c>
      <c r="I2921">
        <v>6.0827250608272501E-2</v>
      </c>
      <c r="J2921">
        <v>4.9131016871285004E-3</v>
      </c>
      <c r="K2921">
        <v>1.11678561517988E-2</v>
      </c>
      <c r="L2921">
        <v>0.1095890365096643</v>
      </c>
      <c r="M2921">
        <v>0.1538461538461538</v>
      </c>
      <c r="N2921">
        <v>8.5106382978723402E-2</v>
      </c>
      <c r="O2921">
        <v>0.1095890365096643</v>
      </c>
      <c r="P2921">
        <v>0.1538461538461538</v>
      </c>
      <c r="Q2921">
        <v>8.5106382978723402E-2</v>
      </c>
    </row>
    <row r="2922" spans="1:17" x14ac:dyDescent="0.3">
      <c r="A2922" t="s">
        <v>180</v>
      </c>
      <c r="B2922" t="s">
        <v>75</v>
      </c>
      <c r="C2922" t="s">
        <v>3043</v>
      </c>
      <c r="D2922">
        <v>16</v>
      </c>
      <c r="E2922" t="s">
        <v>3080</v>
      </c>
      <c r="F2922" t="s">
        <v>3097</v>
      </c>
      <c r="G2922">
        <v>0.85</v>
      </c>
      <c r="H2922">
        <v>0.5423387885093689</v>
      </c>
      <c r="I2922">
        <v>7.68440145102781E-2</v>
      </c>
      <c r="J2922">
        <v>6.1138765627768996E-3</v>
      </c>
      <c r="K2922">
        <v>1.2845161453241801E-2</v>
      </c>
      <c r="L2922">
        <v>0.1038960991398214</v>
      </c>
      <c r="M2922">
        <v>0.1333333333333333</v>
      </c>
      <c r="N2922">
        <v>8.5106382978723402E-2</v>
      </c>
      <c r="O2922">
        <v>0.1038960991398214</v>
      </c>
      <c r="P2922">
        <v>0.1333333333333333</v>
      </c>
      <c r="Q2922">
        <v>8.5106382978723402E-2</v>
      </c>
    </row>
    <row r="2923" spans="1:17" x14ac:dyDescent="0.3">
      <c r="A2923" t="s">
        <v>180</v>
      </c>
      <c r="B2923" t="s">
        <v>75</v>
      </c>
      <c r="C2923" t="s">
        <v>3043</v>
      </c>
      <c r="D2923">
        <v>0</v>
      </c>
      <c r="E2923" t="s">
        <v>3098</v>
      </c>
      <c r="F2923" t="s">
        <v>3099</v>
      </c>
      <c r="G2923">
        <v>0.75</v>
      </c>
      <c r="H2923">
        <v>0.48846876621246338</v>
      </c>
      <c r="I2923">
        <v>0.43103448275862061</v>
      </c>
      <c r="J2923">
        <v>3.4822708998636598E-2</v>
      </c>
      <c r="K2923">
        <v>3.3008091191418801E-2</v>
      </c>
      <c r="L2923">
        <v>0.2142857105357143</v>
      </c>
      <c r="M2923">
        <v>0.14285714285714279</v>
      </c>
      <c r="N2923">
        <v>0.42857142857142849</v>
      </c>
      <c r="O2923">
        <v>0.2142857105357143</v>
      </c>
      <c r="P2923">
        <v>0.14285714285714279</v>
      </c>
      <c r="Q2923">
        <v>0.42857142857142849</v>
      </c>
    </row>
    <row r="2924" spans="1:17" x14ac:dyDescent="0.3">
      <c r="A2924" t="s">
        <v>180</v>
      </c>
      <c r="B2924" t="s">
        <v>75</v>
      </c>
      <c r="C2924" t="s">
        <v>3043</v>
      </c>
      <c r="D2924">
        <v>1</v>
      </c>
      <c r="E2924" t="s">
        <v>3098</v>
      </c>
      <c r="F2924" t="s">
        <v>3100</v>
      </c>
      <c r="G2924">
        <v>0.85</v>
      </c>
      <c r="H2924">
        <v>0.49789255857467651</v>
      </c>
      <c r="I2924">
        <v>0.11235955056179769</v>
      </c>
      <c r="J2924">
        <v>1.4445809981770801E-2</v>
      </c>
      <c r="K2924">
        <v>1.4763939041893799E-2</v>
      </c>
      <c r="L2924">
        <v>6.4516125535900304E-2</v>
      </c>
      <c r="M2924">
        <v>4.1666666666666602E-2</v>
      </c>
      <c r="N2924">
        <v>0.14285714285714279</v>
      </c>
      <c r="O2924">
        <v>6.4516125535900304E-2</v>
      </c>
      <c r="P2924">
        <v>4.1666666666666602E-2</v>
      </c>
      <c r="Q2924">
        <v>0.14285714285714279</v>
      </c>
    </row>
    <row r="2925" spans="1:17" x14ac:dyDescent="0.3">
      <c r="A2925" t="s">
        <v>180</v>
      </c>
      <c r="B2925" t="s">
        <v>75</v>
      </c>
      <c r="C2925" t="s">
        <v>3043</v>
      </c>
      <c r="D2925">
        <v>2</v>
      </c>
      <c r="E2925" t="s">
        <v>3098</v>
      </c>
      <c r="F2925" t="s">
        <v>3101</v>
      </c>
      <c r="G2925">
        <v>0.75</v>
      </c>
      <c r="H2925">
        <v>0.54510581493377686</v>
      </c>
      <c r="I2925">
        <v>0.3546348314606742</v>
      </c>
      <c r="J2925">
        <v>3.1973833444504399E-2</v>
      </c>
      <c r="K2925">
        <v>2.85254665734565E-2</v>
      </c>
      <c r="L2925">
        <v>0.18749999658203129</v>
      </c>
      <c r="M2925">
        <v>0.12</v>
      </c>
      <c r="N2925">
        <v>0.42857142857142849</v>
      </c>
      <c r="O2925">
        <v>0.18749999658203129</v>
      </c>
      <c r="P2925">
        <v>0.12</v>
      </c>
      <c r="Q2925">
        <v>0.42857142857142849</v>
      </c>
    </row>
    <row r="2926" spans="1:17" x14ac:dyDescent="0.3">
      <c r="A2926" t="s">
        <v>180</v>
      </c>
      <c r="B2926" t="s">
        <v>75</v>
      </c>
      <c r="C2926" t="s">
        <v>3043</v>
      </c>
      <c r="D2926">
        <v>3</v>
      </c>
      <c r="E2926" t="s">
        <v>3098</v>
      </c>
      <c r="F2926" t="s">
        <v>3102</v>
      </c>
      <c r="G2926">
        <v>0.72</v>
      </c>
      <c r="H2926">
        <v>0.41217213869094849</v>
      </c>
      <c r="I2926">
        <v>5.8139534883720902E-2</v>
      </c>
      <c r="J2926">
        <v>0</v>
      </c>
      <c r="K2926">
        <v>1.38781927786159E-2</v>
      </c>
      <c r="L2926">
        <v>0</v>
      </c>
      <c r="M2926">
        <v>0</v>
      </c>
      <c r="N2926">
        <v>0</v>
      </c>
      <c r="O2926">
        <v>0</v>
      </c>
      <c r="P2926">
        <v>0</v>
      </c>
      <c r="Q2926">
        <v>0</v>
      </c>
    </row>
    <row r="2927" spans="1:17" x14ac:dyDescent="0.3">
      <c r="A2927" t="s">
        <v>180</v>
      </c>
      <c r="B2927" t="s">
        <v>75</v>
      </c>
      <c r="C2927" t="s">
        <v>3043</v>
      </c>
      <c r="D2927">
        <v>4</v>
      </c>
      <c r="E2927" t="s">
        <v>3098</v>
      </c>
      <c r="F2927" t="s">
        <v>3103</v>
      </c>
      <c r="G2927">
        <v>0.57999999999999996</v>
      </c>
      <c r="H2927">
        <v>0.38559693098068237</v>
      </c>
      <c r="I2927">
        <v>8.6206896551724102E-2</v>
      </c>
      <c r="J2927">
        <v>6.8667329539637998E-3</v>
      </c>
      <c r="K2927">
        <v>6.7282480381396998E-3</v>
      </c>
      <c r="L2927">
        <v>3.7735846763972999E-2</v>
      </c>
      <c r="M2927">
        <v>2.1739130434782601E-2</v>
      </c>
      <c r="N2927">
        <v>0.14285714285714279</v>
      </c>
      <c r="O2927">
        <v>3.7735846763972999E-2</v>
      </c>
      <c r="P2927">
        <v>2.1739130434782601E-2</v>
      </c>
      <c r="Q2927">
        <v>0.14285714285714279</v>
      </c>
    </row>
    <row r="2928" spans="1:17" x14ac:dyDescent="0.3">
      <c r="A2928" t="s">
        <v>180</v>
      </c>
      <c r="B2928" t="s">
        <v>75</v>
      </c>
      <c r="C2928" t="s">
        <v>3043</v>
      </c>
      <c r="D2928">
        <v>5</v>
      </c>
      <c r="E2928" t="s">
        <v>3098</v>
      </c>
      <c r="F2928" t="s">
        <v>3104</v>
      </c>
      <c r="G2928">
        <v>0.75</v>
      </c>
      <c r="H2928">
        <v>0.48325416445732111</v>
      </c>
      <c r="I2928">
        <v>5.5555555555555497E-2</v>
      </c>
      <c r="J2928">
        <v>0</v>
      </c>
      <c r="K2928">
        <v>1.1599713834969499E-2</v>
      </c>
      <c r="L2928">
        <v>0</v>
      </c>
      <c r="M2928">
        <v>0</v>
      </c>
      <c r="N2928">
        <v>0</v>
      </c>
      <c r="O2928">
        <v>0</v>
      </c>
      <c r="P2928">
        <v>0</v>
      </c>
      <c r="Q2928">
        <v>0</v>
      </c>
    </row>
    <row r="2929" spans="1:17" x14ac:dyDescent="0.3">
      <c r="A2929" t="s">
        <v>180</v>
      </c>
      <c r="B2929" t="s">
        <v>75</v>
      </c>
      <c r="C2929" t="s">
        <v>3043</v>
      </c>
      <c r="D2929">
        <v>6</v>
      </c>
      <c r="E2929" t="s">
        <v>3098</v>
      </c>
      <c r="F2929" t="s">
        <v>3105</v>
      </c>
      <c r="G2929">
        <v>0.85</v>
      </c>
      <c r="H2929">
        <v>0.50584453344345093</v>
      </c>
      <c r="I2929">
        <v>0.31165311653116529</v>
      </c>
      <c r="J2929">
        <v>4.0488925321330999E-2</v>
      </c>
      <c r="K2929">
        <v>3.82297469973863E-2</v>
      </c>
      <c r="L2929">
        <v>0.15384614991124271</v>
      </c>
      <c r="M2929">
        <v>0.10526315789473679</v>
      </c>
      <c r="N2929">
        <v>0.2857142857142857</v>
      </c>
      <c r="O2929">
        <v>0.15384614991124271</v>
      </c>
      <c r="P2929">
        <v>0.10526315789473679</v>
      </c>
      <c r="Q2929">
        <v>0.2857142857142857</v>
      </c>
    </row>
    <row r="2930" spans="1:17" x14ac:dyDescent="0.3">
      <c r="A2930" t="s">
        <v>180</v>
      </c>
      <c r="B2930" t="s">
        <v>75</v>
      </c>
      <c r="C2930" t="s">
        <v>3043</v>
      </c>
      <c r="D2930">
        <v>7</v>
      </c>
      <c r="E2930" t="s">
        <v>3098</v>
      </c>
      <c r="F2930" t="s">
        <v>3106</v>
      </c>
      <c r="G2930">
        <v>0.85</v>
      </c>
      <c r="H2930">
        <v>0.48228329420089722</v>
      </c>
      <c r="I2930">
        <v>0.23529411764705879</v>
      </c>
      <c r="J2930">
        <v>2.27315435670228E-2</v>
      </c>
      <c r="K2930">
        <v>1.96267284487469E-2</v>
      </c>
      <c r="L2930">
        <v>0.20689654806183119</v>
      </c>
      <c r="M2930">
        <v>0.1363636363636363</v>
      </c>
      <c r="N2930">
        <v>0.42857142857142849</v>
      </c>
      <c r="O2930">
        <v>0.13793103082045191</v>
      </c>
      <c r="P2930">
        <v>9.0909090909090898E-2</v>
      </c>
      <c r="Q2930">
        <v>0.2857142857142857</v>
      </c>
    </row>
    <row r="2931" spans="1:17" x14ac:dyDescent="0.3">
      <c r="A2931" t="s">
        <v>180</v>
      </c>
      <c r="B2931" t="s">
        <v>75</v>
      </c>
      <c r="C2931" t="s">
        <v>3043</v>
      </c>
      <c r="D2931">
        <v>8</v>
      </c>
      <c r="E2931" t="s">
        <v>3098</v>
      </c>
      <c r="F2931" t="s">
        <v>3107</v>
      </c>
      <c r="G2931">
        <v>0.75</v>
      </c>
      <c r="H2931">
        <v>0.56983113288879395</v>
      </c>
      <c r="I2931">
        <v>0.4022536687631027</v>
      </c>
      <c r="J2931">
        <v>2.0269923170347998E-2</v>
      </c>
      <c r="K2931">
        <v>1.4459946071271299E-2</v>
      </c>
      <c r="L2931">
        <v>0.19047618769841271</v>
      </c>
      <c r="M2931">
        <v>0.1142857142857142</v>
      </c>
      <c r="N2931">
        <v>0.5714285714285714</v>
      </c>
      <c r="O2931">
        <v>0.19047618769841271</v>
      </c>
      <c r="P2931">
        <v>0.1142857142857142</v>
      </c>
      <c r="Q2931">
        <v>0.5714285714285714</v>
      </c>
    </row>
    <row r="2932" spans="1:17" x14ac:dyDescent="0.3">
      <c r="A2932" t="s">
        <v>180</v>
      </c>
      <c r="B2932" t="s">
        <v>75</v>
      </c>
      <c r="C2932" t="s">
        <v>3043</v>
      </c>
      <c r="D2932">
        <v>9</v>
      </c>
      <c r="E2932" t="s">
        <v>3098</v>
      </c>
      <c r="F2932" t="s">
        <v>3108</v>
      </c>
      <c r="G2932">
        <v>0.65</v>
      </c>
      <c r="H2932">
        <v>0.40228340029716492</v>
      </c>
      <c r="I2932">
        <v>0.1041666666666666</v>
      </c>
      <c r="J2932">
        <v>1.1230996446039801E-2</v>
      </c>
      <c r="K2932">
        <v>1.1216940038341E-2</v>
      </c>
      <c r="L2932">
        <v>5.4054050986121399E-2</v>
      </c>
      <c r="M2932">
        <v>3.3333333333333298E-2</v>
      </c>
      <c r="N2932">
        <v>0.14285714285714279</v>
      </c>
      <c r="O2932">
        <v>5.4054050986121399E-2</v>
      </c>
      <c r="P2932">
        <v>3.3333333333333298E-2</v>
      </c>
      <c r="Q2932">
        <v>0.14285714285714279</v>
      </c>
    </row>
    <row r="2933" spans="1:17" x14ac:dyDescent="0.3">
      <c r="A2933" t="s">
        <v>180</v>
      </c>
      <c r="B2933" t="s">
        <v>75</v>
      </c>
      <c r="C2933" t="s">
        <v>3043</v>
      </c>
      <c r="D2933">
        <v>10</v>
      </c>
      <c r="E2933" t="s">
        <v>3098</v>
      </c>
      <c r="F2933" t="s">
        <v>3109</v>
      </c>
      <c r="G2933">
        <v>0.85</v>
      </c>
      <c r="H2933">
        <v>0.54535382986068726</v>
      </c>
      <c r="I2933">
        <v>0.5</v>
      </c>
      <c r="J2933">
        <v>7.4955534733558399E-2</v>
      </c>
      <c r="K2933">
        <v>7.3470531259778704E-2</v>
      </c>
      <c r="L2933">
        <v>0.33333332858024689</v>
      </c>
      <c r="M2933">
        <v>0.27272727272727271</v>
      </c>
      <c r="N2933">
        <v>0.42857142857142849</v>
      </c>
      <c r="O2933">
        <v>0.33333332858024689</v>
      </c>
      <c r="P2933">
        <v>0.27272727272727271</v>
      </c>
      <c r="Q2933">
        <v>0.42857142857142849</v>
      </c>
    </row>
    <row r="2934" spans="1:17" x14ac:dyDescent="0.3">
      <c r="A2934" t="s">
        <v>180</v>
      </c>
      <c r="B2934" t="s">
        <v>75</v>
      </c>
      <c r="C2934" t="s">
        <v>3043</v>
      </c>
      <c r="D2934">
        <v>11</v>
      </c>
      <c r="E2934" t="s">
        <v>3098</v>
      </c>
      <c r="F2934" t="s">
        <v>3110</v>
      </c>
      <c r="G2934">
        <v>0.65</v>
      </c>
      <c r="H2934">
        <v>0.40499407052993769</v>
      </c>
      <c r="I2934">
        <v>4.7619047619047603E-2</v>
      </c>
      <c r="J2934">
        <v>0</v>
      </c>
      <c r="K2934">
        <v>6.735878102046E-3</v>
      </c>
      <c r="L2934">
        <v>0</v>
      </c>
      <c r="M2934">
        <v>0</v>
      </c>
      <c r="N2934">
        <v>0</v>
      </c>
      <c r="O2934">
        <v>0</v>
      </c>
      <c r="P2934">
        <v>0</v>
      </c>
      <c r="Q2934">
        <v>0</v>
      </c>
    </row>
    <row r="2935" spans="1:17" x14ac:dyDescent="0.3">
      <c r="A2935" t="s">
        <v>180</v>
      </c>
      <c r="B2935" t="s">
        <v>75</v>
      </c>
      <c r="C2935" t="s">
        <v>3043</v>
      </c>
      <c r="D2935">
        <v>12</v>
      </c>
      <c r="E2935" t="s">
        <v>3098</v>
      </c>
      <c r="F2935" t="s">
        <v>3111</v>
      </c>
      <c r="G2935">
        <v>0.75</v>
      </c>
      <c r="H2935">
        <v>0.48884141445159912</v>
      </c>
      <c r="I2935">
        <v>0.22706834532374101</v>
      </c>
      <c r="J2935">
        <v>6.2463736744081001E-3</v>
      </c>
      <c r="K2935">
        <v>5.0254429057740996E-3</v>
      </c>
      <c r="L2935">
        <v>8.9552236934729301E-2</v>
      </c>
      <c r="M2935">
        <v>0.05</v>
      </c>
      <c r="N2935">
        <v>0.42857142857142849</v>
      </c>
      <c r="O2935">
        <v>5.9701490666072603E-2</v>
      </c>
      <c r="P2935">
        <v>3.3333333333333298E-2</v>
      </c>
      <c r="Q2935">
        <v>0.2857142857142857</v>
      </c>
    </row>
    <row r="2936" spans="1:17" x14ac:dyDescent="0.3">
      <c r="A2936" t="s">
        <v>180</v>
      </c>
      <c r="B2936" t="s">
        <v>75</v>
      </c>
      <c r="C2936" t="s">
        <v>3043</v>
      </c>
      <c r="D2936">
        <v>13</v>
      </c>
      <c r="E2936" t="s">
        <v>3098</v>
      </c>
      <c r="F2936" t="s">
        <v>3112</v>
      </c>
      <c r="G2936">
        <v>0.65</v>
      </c>
      <c r="H2936">
        <v>0.46334639191627502</v>
      </c>
      <c r="I2936">
        <v>0.26077097505668928</v>
      </c>
      <c r="J2936">
        <v>2.1119434356341601E-2</v>
      </c>
      <c r="K2936">
        <v>2.03343519992818E-2</v>
      </c>
      <c r="L2936">
        <v>0.10256409961867199</v>
      </c>
      <c r="M2936">
        <v>6.25E-2</v>
      </c>
      <c r="N2936">
        <v>0.2857142857142857</v>
      </c>
      <c r="O2936">
        <v>0.10256409961867199</v>
      </c>
      <c r="P2936">
        <v>6.25E-2</v>
      </c>
      <c r="Q2936">
        <v>0.2857142857142857</v>
      </c>
    </row>
    <row r="2937" spans="1:17" x14ac:dyDescent="0.3">
      <c r="A2937" t="s">
        <v>180</v>
      </c>
      <c r="B2937" t="s">
        <v>75</v>
      </c>
      <c r="C2937" t="s">
        <v>3043</v>
      </c>
      <c r="D2937">
        <v>14</v>
      </c>
      <c r="E2937" t="s">
        <v>3098</v>
      </c>
      <c r="F2937" t="s">
        <v>3113</v>
      </c>
      <c r="G2937">
        <v>0.78</v>
      </c>
      <c r="H2937">
        <v>0.50256723165512085</v>
      </c>
      <c r="I2937">
        <v>0.30789825970548862</v>
      </c>
      <c r="J2937">
        <v>3.8292061380205002E-2</v>
      </c>
      <c r="K2937">
        <v>3.6446670886798802E-2</v>
      </c>
      <c r="L2937">
        <v>0.1481481443072703</v>
      </c>
      <c r="M2937">
        <v>0.1</v>
      </c>
      <c r="N2937">
        <v>0.2857142857142857</v>
      </c>
      <c r="O2937">
        <v>0.1481481443072703</v>
      </c>
      <c r="P2937">
        <v>0.1</v>
      </c>
      <c r="Q2937">
        <v>0.2857142857142857</v>
      </c>
    </row>
    <row r="2938" spans="1:17" x14ac:dyDescent="0.3">
      <c r="A2938" t="s">
        <v>180</v>
      </c>
      <c r="B2938" t="s">
        <v>75</v>
      </c>
      <c r="C2938" t="s">
        <v>3043</v>
      </c>
      <c r="D2938">
        <v>15</v>
      </c>
      <c r="E2938" t="s">
        <v>3098</v>
      </c>
      <c r="F2938" t="s">
        <v>3114</v>
      </c>
      <c r="G2938">
        <v>0.85</v>
      </c>
      <c r="H2938">
        <v>0.53705334663391113</v>
      </c>
      <c r="I2938">
        <v>0.3444444444444445</v>
      </c>
      <c r="J2938">
        <v>1.0700143107304501E-2</v>
      </c>
      <c r="K2938">
        <v>7.3002426010212998E-3</v>
      </c>
      <c r="L2938">
        <v>0.14285714007936509</v>
      </c>
      <c r="M2938">
        <v>8.5714285714285701E-2</v>
      </c>
      <c r="N2938">
        <v>0.42857142857142849</v>
      </c>
      <c r="O2938">
        <v>0.14285714007936509</v>
      </c>
      <c r="P2938">
        <v>8.5714285714285701E-2</v>
      </c>
      <c r="Q2938">
        <v>0.42857142857142849</v>
      </c>
    </row>
    <row r="2939" spans="1:17" x14ac:dyDescent="0.3">
      <c r="A2939" t="s">
        <v>180</v>
      </c>
      <c r="B2939" t="s">
        <v>75</v>
      </c>
      <c r="C2939" t="s">
        <v>3043</v>
      </c>
      <c r="D2939">
        <v>16</v>
      </c>
      <c r="E2939" t="s">
        <v>3098</v>
      </c>
      <c r="F2939" t="s">
        <v>3115</v>
      </c>
      <c r="G2939">
        <v>0.85</v>
      </c>
      <c r="H2939">
        <v>0.59039980173110962</v>
      </c>
      <c r="I2939">
        <v>0.4350907029478458</v>
      </c>
      <c r="J2939">
        <v>2.5115381601394302E-2</v>
      </c>
      <c r="K2939">
        <v>1.66230644497368E-2</v>
      </c>
      <c r="L2939">
        <v>0.23529411437716261</v>
      </c>
      <c r="M2939">
        <v>0.14814814814814811</v>
      </c>
      <c r="N2939">
        <v>0.5714285714285714</v>
      </c>
      <c r="O2939">
        <v>0.23529411437716261</v>
      </c>
      <c r="P2939">
        <v>0.14814814814814811</v>
      </c>
      <c r="Q2939">
        <v>0.5714285714285714</v>
      </c>
    </row>
    <row r="2940" spans="1:17" x14ac:dyDescent="0.3">
      <c r="A2940" t="s">
        <v>180</v>
      </c>
      <c r="B2940" t="s">
        <v>75</v>
      </c>
      <c r="C2940" t="s">
        <v>3043</v>
      </c>
      <c r="D2940">
        <v>0</v>
      </c>
      <c r="E2940" t="s">
        <v>3116</v>
      </c>
      <c r="F2940" t="s">
        <v>3117</v>
      </c>
      <c r="G2940">
        <v>0.85</v>
      </c>
      <c r="H2940">
        <v>0.52214932441711426</v>
      </c>
      <c r="I2940">
        <v>0.28061224489795911</v>
      </c>
      <c r="J2940">
        <v>6.9645417997273307E-2</v>
      </c>
      <c r="K2940">
        <v>6.6460162895508698E-2</v>
      </c>
      <c r="L2940">
        <v>0.27906976250946458</v>
      </c>
      <c r="M2940">
        <v>0.25</v>
      </c>
      <c r="N2940">
        <v>0.31578947368421051</v>
      </c>
      <c r="O2940">
        <v>0.27906976250946458</v>
      </c>
      <c r="P2940">
        <v>0.25</v>
      </c>
      <c r="Q2940">
        <v>0.31578947368421051</v>
      </c>
    </row>
    <row r="2941" spans="1:17" x14ac:dyDescent="0.3">
      <c r="A2941" t="s">
        <v>180</v>
      </c>
      <c r="B2941" t="s">
        <v>75</v>
      </c>
      <c r="C2941" t="s">
        <v>3043</v>
      </c>
      <c r="D2941">
        <v>1</v>
      </c>
      <c r="E2941" t="s">
        <v>3116</v>
      </c>
      <c r="F2941" t="s">
        <v>3118</v>
      </c>
      <c r="G2941">
        <v>0.85</v>
      </c>
      <c r="H2941">
        <v>0.54945790767669678</v>
      </c>
      <c r="I2941">
        <v>0.27788785417079448</v>
      </c>
      <c r="J2941">
        <v>7.3550260656797595E-2</v>
      </c>
      <c r="K2941">
        <v>6.7309006468894497E-2</v>
      </c>
      <c r="L2941">
        <v>0.27906976250946458</v>
      </c>
      <c r="M2941">
        <v>0.25</v>
      </c>
      <c r="N2941">
        <v>0.31578947368421051</v>
      </c>
      <c r="O2941">
        <v>0.27906976250946458</v>
      </c>
      <c r="P2941">
        <v>0.25</v>
      </c>
      <c r="Q2941">
        <v>0.31578947368421051</v>
      </c>
    </row>
    <row r="2942" spans="1:17" x14ac:dyDescent="0.3">
      <c r="A2942" t="s">
        <v>180</v>
      </c>
      <c r="B2942" t="s">
        <v>75</v>
      </c>
      <c r="C2942" t="s">
        <v>3043</v>
      </c>
      <c r="D2942">
        <v>2</v>
      </c>
      <c r="E2942" t="s">
        <v>3116</v>
      </c>
      <c r="F2942" t="s">
        <v>3119</v>
      </c>
      <c r="G2942">
        <v>0.85</v>
      </c>
      <c r="H2942">
        <v>0.56075537204742432</v>
      </c>
      <c r="I2942">
        <v>0.13043478260869559</v>
      </c>
      <c r="J2942">
        <v>1.83376512696398E-2</v>
      </c>
      <c r="K2942">
        <v>1.43903514925167E-2</v>
      </c>
      <c r="L2942">
        <v>0.15384614920858</v>
      </c>
      <c r="M2942">
        <v>0.1212121212121212</v>
      </c>
      <c r="N2942">
        <v>0.21052631578947359</v>
      </c>
      <c r="O2942">
        <v>0.15384614920858</v>
      </c>
      <c r="P2942">
        <v>0.1212121212121212</v>
      </c>
      <c r="Q2942">
        <v>0.21052631578947359</v>
      </c>
    </row>
    <row r="2943" spans="1:17" x14ac:dyDescent="0.3">
      <c r="A2943" t="s">
        <v>180</v>
      </c>
      <c r="B2943" t="s">
        <v>75</v>
      </c>
      <c r="C2943" t="s">
        <v>3043</v>
      </c>
      <c r="D2943">
        <v>3</v>
      </c>
      <c r="E2943" t="s">
        <v>3116</v>
      </c>
      <c r="F2943" t="s">
        <v>3120</v>
      </c>
      <c r="G2943">
        <v>0.9</v>
      </c>
      <c r="H2943">
        <v>0.53484678268432617</v>
      </c>
      <c r="I2943">
        <v>0.147783251231527</v>
      </c>
      <c r="J2943">
        <v>2.3287349035853399E-2</v>
      </c>
      <c r="K2943">
        <v>2.26089144491383E-2</v>
      </c>
      <c r="L2943">
        <v>0.14999999501250011</v>
      </c>
      <c r="M2943">
        <v>0.14285714285714279</v>
      </c>
      <c r="N2943">
        <v>0.1578947368421052</v>
      </c>
      <c r="O2943">
        <v>0.14999999501250011</v>
      </c>
      <c r="P2943">
        <v>0.14285714285714279</v>
      </c>
      <c r="Q2943">
        <v>0.1578947368421052</v>
      </c>
    </row>
    <row r="2944" spans="1:17" x14ac:dyDescent="0.3">
      <c r="A2944" t="s">
        <v>180</v>
      </c>
      <c r="B2944" t="s">
        <v>75</v>
      </c>
      <c r="C2944" t="s">
        <v>3043</v>
      </c>
      <c r="D2944">
        <v>4</v>
      </c>
      <c r="E2944" t="s">
        <v>3116</v>
      </c>
      <c r="F2944" t="s">
        <v>3121</v>
      </c>
      <c r="G2944">
        <v>0.92</v>
      </c>
      <c r="H2944">
        <v>0.50790607929229736</v>
      </c>
      <c r="I2944">
        <v>0.29475401695456321</v>
      </c>
      <c r="J2944">
        <v>2.00024540859658E-2</v>
      </c>
      <c r="K2944">
        <v>1.48564640331438E-2</v>
      </c>
      <c r="L2944">
        <v>0.29090908638677693</v>
      </c>
      <c r="M2944">
        <v>0.22222222222222221</v>
      </c>
      <c r="N2944">
        <v>0.42105263157894729</v>
      </c>
      <c r="O2944">
        <v>0.1818181772958678</v>
      </c>
      <c r="P2944">
        <v>0.1388888888888889</v>
      </c>
      <c r="Q2944">
        <v>0.26315789473684209</v>
      </c>
    </row>
    <row r="2945" spans="1:17" x14ac:dyDescent="0.3">
      <c r="A2945" t="s">
        <v>180</v>
      </c>
      <c r="B2945" t="s">
        <v>75</v>
      </c>
      <c r="C2945" t="s">
        <v>3043</v>
      </c>
      <c r="D2945">
        <v>5</v>
      </c>
      <c r="E2945" t="s">
        <v>3116</v>
      </c>
      <c r="F2945" t="s">
        <v>3122</v>
      </c>
      <c r="G2945">
        <v>0.88</v>
      </c>
      <c r="H2945">
        <v>0.4917761087417602</v>
      </c>
      <c r="I2945">
        <v>0.12437810945273629</v>
      </c>
      <c r="J2945">
        <v>2.5683319547529702E-2</v>
      </c>
      <c r="K2945">
        <v>2.25227836857682E-2</v>
      </c>
      <c r="L2945">
        <v>0.15384614884944131</v>
      </c>
      <c r="M2945">
        <v>0.15</v>
      </c>
      <c r="N2945">
        <v>0.1578947368421052</v>
      </c>
      <c r="O2945">
        <v>0.15384614884944131</v>
      </c>
      <c r="P2945">
        <v>0.15</v>
      </c>
      <c r="Q2945">
        <v>0.1578947368421052</v>
      </c>
    </row>
    <row r="2946" spans="1:17" x14ac:dyDescent="0.3">
      <c r="A2946" t="s">
        <v>180</v>
      </c>
      <c r="B2946" t="s">
        <v>75</v>
      </c>
      <c r="C2946" t="s">
        <v>3043</v>
      </c>
      <c r="D2946">
        <v>6</v>
      </c>
      <c r="E2946" t="s">
        <v>3116</v>
      </c>
      <c r="F2946" t="s">
        <v>3123</v>
      </c>
      <c r="G2946">
        <v>0.85</v>
      </c>
      <c r="H2946">
        <v>0.46671566367149347</v>
      </c>
      <c r="I2946">
        <v>0.1809954751131222</v>
      </c>
      <c r="J2946">
        <v>1.40142482438448E-2</v>
      </c>
      <c r="K2946">
        <v>1.3765524524133099E-2</v>
      </c>
      <c r="L2946">
        <v>0.1886792406835173</v>
      </c>
      <c r="M2946">
        <v>0.14705882352941169</v>
      </c>
      <c r="N2946">
        <v>0.26315789473684209</v>
      </c>
      <c r="O2946">
        <v>0.1886792406835173</v>
      </c>
      <c r="P2946">
        <v>0.14705882352941169</v>
      </c>
      <c r="Q2946">
        <v>0.26315789473684209</v>
      </c>
    </row>
    <row r="2947" spans="1:17" x14ac:dyDescent="0.3">
      <c r="A2947" t="s">
        <v>180</v>
      </c>
      <c r="B2947" t="s">
        <v>75</v>
      </c>
      <c r="C2947" t="s">
        <v>3043</v>
      </c>
      <c r="D2947">
        <v>7</v>
      </c>
      <c r="E2947" t="s">
        <v>3116</v>
      </c>
      <c r="F2947" t="s">
        <v>3124</v>
      </c>
      <c r="G2947">
        <v>0.85</v>
      </c>
      <c r="H2947">
        <v>0.52180874347686768</v>
      </c>
      <c r="I2947">
        <v>0.15625</v>
      </c>
      <c r="J2947">
        <v>3.82297469973863E-2</v>
      </c>
      <c r="K2947">
        <v>3.4901807086831903E-2</v>
      </c>
      <c r="L2947">
        <v>0.1025640975673901</v>
      </c>
      <c r="M2947">
        <v>0.1</v>
      </c>
      <c r="N2947">
        <v>0.10526315789473679</v>
      </c>
      <c r="O2947">
        <v>0.1025640975673901</v>
      </c>
      <c r="P2947">
        <v>0.1</v>
      </c>
      <c r="Q2947">
        <v>0.10526315789473679</v>
      </c>
    </row>
    <row r="2948" spans="1:17" x14ac:dyDescent="0.3">
      <c r="A2948" t="s">
        <v>180</v>
      </c>
      <c r="B2948" t="s">
        <v>75</v>
      </c>
      <c r="C2948" t="s">
        <v>3043</v>
      </c>
      <c r="D2948">
        <v>8</v>
      </c>
      <c r="E2948" t="s">
        <v>3116</v>
      </c>
      <c r="F2948" t="s">
        <v>3125</v>
      </c>
      <c r="G2948">
        <v>0.95</v>
      </c>
      <c r="H2948">
        <v>0.79521501064300537</v>
      </c>
      <c r="I2948">
        <v>0.67952069716775609</v>
      </c>
      <c r="J2948">
        <v>0.24534246787477421</v>
      </c>
      <c r="K2948">
        <v>0.2659887114061173</v>
      </c>
      <c r="L2948">
        <v>0.49999999501250009</v>
      </c>
      <c r="M2948">
        <v>0.47619047619047611</v>
      </c>
      <c r="N2948">
        <v>0.52631578947368418</v>
      </c>
      <c r="O2948">
        <v>0.49999999501250009</v>
      </c>
      <c r="P2948">
        <v>0.47619047619047611</v>
      </c>
      <c r="Q2948">
        <v>0.52631578947368418</v>
      </c>
    </row>
    <row r="2949" spans="1:17" x14ac:dyDescent="0.3">
      <c r="A2949" t="s">
        <v>180</v>
      </c>
      <c r="B2949" t="s">
        <v>75</v>
      </c>
      <c r="C2949" t="s">
        <v>3043</v>
      </c>
      <c r="D2949">
        <v>9</v>
      </c>
      <c r="E2949" t="s">
        <v>3116</v>
      </c>
      <c r="F2949" t="s">
        <v>3126</v>
      </c>
      <c r="G2949">
        <v>0.78</v>
      </c>
      <c r="H2949">
        <v>0.51870477199554443</v>
      </c>
      <c r="I2949">
        <v>0.3261950734304605</v>
      </c>
      <c r="J2949">
        <v>5.8755818812626398E-2</v>
      </c>
      <c r="K2949">
        <v>5.4393305443498199E-2</v>
      </c>
      <c r="L2949">
        <v>0.34042552709823448</v>
      </c>
      <c r="M2949">
        <v>0.2857142857142857</v>
      </c>
      <c r="N2949">
        <v>0.42105263157894729</v>
      </c>
      <c r="O2949">
        <v>0.34042552709823448</v>
      </c>
      <c r="P2949">
        <v>0.2857142857142857</v>
      </c>
      <c r="Q2949">
        <v>0.42105263157894729</v>
      </c>
    </row>
    <row r="2950" spans="1:17" x14ac:dyDescent="0.3">
      <c r="A2950" t="s">
        <v>180</v>
      </c>
      <c r="B2950" t="s">
        <v>75</v>
      </c>
      <c r="C2950" t="s">
        <v>3043</v>
      </c>
      <c r="D2950">
        <v>10</v>
      </c>
      <c r="E2950" t="s">
        <v>3116</v>
      </c>
      <c r="F2950" t="s">
        <v>3127</v>
      </c>
      <c r="G2950">
        <v>0.95</v>
      </c>
      <c r="H2950">
        <v>0.74088215827941895</v>
      </c>
      <c r="I2950">
        <v>0.76690821256038655</v>
      </c>
      <c r="J2950">
        <v>0.32841798289411461</v>
      </c>
      <c r="K2950">
        <v>0.33018775735516409</v>
      </c>
      <c r="L2950">
        <v>0.60465115785830181</v>
      </c>
      <c r="M2950">
        <v>0.54166666666666663</v>
      </c>
      <c r="N2950">
        <v>0.68421052631578949</v>
      </c>
      <c r="O2950">
        <v>0.60465115785830181</v>
      </c>
      <c r="P2950">
        <v>0.54166666666666663</v>
      </c>
      <c r="Q2950">
        <v>0.68421052631578949</v>
      </c>
    </row>
    <row r="2951" spans="1:17" x14ac:dyDescent="0.3">
      <c r="A2951" t="s">
        <v>180</v>
      </c>
      <c r="B2951" t="s">
        <v>75</v>
      </c>
      <c r="C2951" t="s">
        <v>3043</v>
      </c>
      <c r="D2951">
        <v>11</v>
      </c>
      <c r="E2951" t="s">
        <v>3116</v>
      </c>
      <c r="F2951" t="s">
        <v>3128</v>
      </c>
      <c r="G2951">
        <v>0.94</v>
      </c>
      <c r="H2951">
        <v>0.52841997146606445</v>
      </c>
      <c r="I2951">
        <v>0.31397754137115841</v>
      </c>
      <c r="J2951">
        <v>1.8695672182779101E-2</v>
      </c>
      <c r="K2951">
        <v>1.47346081108804E-2</v>
      </c>
      <c r="L2951">
        <v>0.22950819243214191</v>
      </c>
      <c r="M2951">
        <v>0.1666666666666666</v>
      </c>
      <c r="N2951">
        <v>0.36842105263157893</v>
      </c>
      <c r="O2951">
        <v>0.16393442194033869</v>
      </c>
      <c r="P2951">
        <v>0.119047619047619</v>
      </c>
      <c r="Q2951">
        <v>0.26315789473684209</v>
      </c>
    </row>
    <row r="2952" spans="1:17" x14ac:dyDescent="0.3">
      <c r="A2952" t="s">
        <v>180</v>
      </c>
      <c r="B2952" t="s">
        <v>75</v>
      </c>
      <c r="C2952" t="s">
        <v>3043</v>
      </c>
      <c r="D2952">
        <v>12</v>
      </c>
      <c r="E2952" t="s">
        <v>3116</v>
      </c>
      <c r="F2952" t="s">
        <v>3129</v>
      </c>
      <c r="G2952">
        <v>0.9</v>
      </c>
      <c r="H2952">
        <v>0.5266730785369873</v>
      </c>
      <c r="I2952">
        <v>0.32736079122070177</v>
      </c>
      <c r="J2952">
        <v>1.9599054363136598E-2</v>
      </c>
      <c r="K2952">
        <v>1.57627785614518E-2</v>
      </c>
      <c r="L2952">
        <v>0.238805966085988</v>
      </c>
      <c r="M2952">
        <v>0.1666666666666666</v>
      </c>
      <c r="N2952">
        <v>0.42105263157894729</v>
      </c>
      <c r="O2952">
        <v>0.1492537272800179</v>
      </c>
      <c r="P2952">
        <v>0.1041666666666666</v>
      </c>
      <c r="Q2952">
        <v>0.26315789473684209</v>
      </c>
    </row>
    <row r="2953" spans="1:17" x14ac:dyDescent="0.3">
      <c r="A2953" t="s">
        <v>180</v>
      </c>
      <c r="B2953" t="s">
        <v>75</v>
      </c>
      <c r="C2953" t="s">
        <v>3043</v>
      </c>
      <c r="D2953">
        <v>13</v>
      </c>
      <c r="E2953" t="s">
        <v>3116</v>
      </c>
      <c r="F2953" t="s">
        <v>3130</v>
      </c>
      <c r="G2953">
        <v>0.95</v>
      </c>
      <c r="H2953">
        <v>0.71194148063659668</v>
      </c>
      <c r="I2953">
        <v>0.65268292682926832</v>
      </c>
      <c r="J2953">
        <v>0.23487811400114961</v>
      </c>
      <c r="K2953">
        <v>7.6187142425691898E-2</v>
      </c>
      <c r="L2953">
        <v>0.49999999501250009</v>
      </c>
      <c r="M2953">
        <v>0.47619047619047611</v>
      </c>
      <c r="N2953">
        <v>0.52631578947368418</v>
      </c>
      <c r="O2953">
        <v>0.49999999501250009</v>
      </c>
      <c r="P2953">
        <v>0.47619047619047611</v>
      </c>
      <c r="Q2953">
        <v>0.52631578947368418</v>
      </c>
    </row>
    <row r="2954" spans="1:17" x14ac:dyDescent="0.3">
      <c r="A2954" t="s">
        <v>180</v>
      </c>
      <c r="B2954" t="s">
        <v>75</v>
      </c>
      <c r="C2954" t="s">
        <v>3043</v>
      </c>
      <c r="D2954">
        <v>14</v>
      </c>
      <c r="E2954" t="s">
        <v>3116</v>
      </c>
      <c r="F2954" t="s">
        <v>3131</v>
      </c>
      <c r="G2954">
        <v>0.85</v>
      </c>
      <c r="H2954">
        <v>0.42914888262748718</v>
      </c>
      <c r="I2954">
        <v>0.26749952317375542</v>
      </c>
      <c r="J2954">
        <v>3.4071925895061098E-2</v>
      </c>
      <c r="K2954">
        <v>3.3515422794751198E-2</v>
      </c>
      <c r="L2954">
        <v>0.20833332855034731</v>
      </c>
      <c r="M2954">
        <v>0.17241379310344829</v>
      </c>
      <c r="N2954">
        <v>0.26315789473684209</v>
      </c>
      <c r="O2954">
        <v>0.20833332855034731</v>
      </c>
      <c r="P2954">
        <v>0.17241379310344829</v>
      </c>
      <c r="Q2954">
        <v>0.26315789473684209</v>
      </c>
    </row>
    <row r="2955" spans="1:17" x14ac:dyDescent="0.3">
      <c r="A2955" t="s">
        <v>180</v>
      </c>
      <c r="B2955" t="s">
        <v>75</v>
      </c>
      <c r="C2955" t="s">
        <v>3043</v>
      </c>
      <c r="D2955">
        <v>15</v>
      </c>
      <c r="E2955" t="s">
        <v>3116</v>
      </c>
      <c r="F2955" t="s">
        <v>3132</v>
      </c>
      <c r="G2955">
        <v>0.85</v>
      </c>
      <c r="H2955">
        <v>0.45609909296035761</v>
      </c>
      <c r="I2955">
        <v>0.18779342723004691</v>
      </c>
      <c r="J2955">
        <v>1.82680755836395E-2</v>
      </c>
      <c r="K2955">
        <v>1.7258491671696002E-2</v>
      </c>
      <c r="L2955">
        <v>0.25531914411951112</v>
      </c>
      <c r="M2955">
        <v>0.21428571428571419</v>
      </c>
      <c r="N2955">
        <v>0.31578947368421051</v>
      </c>
      <c r="O2955">
        <v>0.2127659526301495</v>
      </c>
      <c r="P2955">
        <v>0.17857142857142849</v>
      </c>
      <c r="Q2955">
        <v>0.26315789473684209</v>
      </c>
    </row>
    <row r="2956" spans="1:17" x14ac:dyDescent="0.3">
      <c r="A2956" t="s">
        <v>180</v>
      </c>
      <c r="B2956" t="s">
        <v>75</v>
      </c>
      <c r="C2956" t="s">
        <v>3043</v>
      </c>
      <c r="D2956">
        <v>16</v>
      </c>
      <c r="E2956" t="s">
        <v>3116</v>
      </c>
      <c r="F2956" t="s">
        <v>3133</v>
      </c>
      <c r="G2956">
        <v>0.85</v>
      </c>
      <c r="H2956">
        <v>0.42914888262748718</v>
      </c>
      <c r="I2956">
        <v>0.26749952317375542</v>
      </c>
      <c r="J2956">
        <v>3.4071925895061098E-2</v>
      </c>
      <c r="K2956">
        <v>3.1726297461095301E-2</v>
      </c>
      <c r="L2956">
        <v>0.20833332855034731</v>
      </c>
      <c r="M2956">
        <v>0.17241379310344829</v>
      </c>
      <c r="N2956">
        <v>0.26315789473684209</v>
      </c>
      <c r="O2956">
        <v>0.20833332855034731</v>
      </c>
      <c r="P2956">
        <v>0.17241379310344829</v>
      </c>
      <c r="Q2956">
        <v>0.26315789473684209</v>
      </c>
    </row>
    <row r="2957" spans="1:17" x14ac:dyDescent="0.3">
      <c r="A2957" t="s">
        <v>180</v>
      </c>
      <c r="B2957" t="s">
        <v>75</v>
      </c>
      <c r="C2957" t="s">
        <v>3043</v>
      </c>
      <c r="D2957">
        <v>0</v>
      </c>
      <c r="E2957" t="s">
        <v>3134</v>
      </c>
      <c r="F2957" t="s">
        <v>3135</v>
      </c>
      <c r="G2957">
        <v>0.85</v>
      </c>
      <c r="H2957">
        <v>0.58598625659942627</v>
      </c>
      <c r="I2957">
        <v>0.1524390243902439</v>
      </c>
      <c r="J2957">
        <v>2.8629993657668801E-2</v>
      </c>
      <c r="K2957">
        <v>3.9409632878169697E-2</v>
      </c>
      <c r="L2957">
        <v>0.2424242375390267</v>
      </c>
      <c r="M2957">
        <v>0.21052631578947359</v>
      </c>
      <c r="N2957">
        <v>0.2857142857142857</v>
      </c>
      <c r="O2957">
        <v>0.18181817693296609</v>
      </c>
      <c r="P2957">
        <v>0.1578947368421052</v>
      </c>
      <c r="Q2957">
        <v>0.21428571428571419</v>
      </c>
    </row>
    <row r="2958" spans="1:17" x14ac:dyDescent="0.3">
      <c r="A2958" t="s">
        <v>180</v>
      </c>
      <c r="B2958" t="s">
        <v>75</v>
      </c>
      <c r="C2958" t="s">
        <v>3043</v>
      </c>
      <c r="D2958">
        <v>1</v>
      </c>
      <c r="E2958" t="s">
        <v>3134</v>
      </c>
      <c r="F2958" t="s">
        <v>3136</v>
      </c>
      <c r="G2958">
        <v>0.85</v>
      </c>
      <c r="H2958">
        <v>0.63061141967773438</v>
      </c>
      <c r="I2958">
        <v>0.1149425287356322</v>
      </c>
      <c r="J2958">
        <v>1.6338984401221598E-2</v>
      </c>
      <c r="K2958">
        <v>2.36833098301199E-2</v>
      </c>
      <c r="L2958">
        <v>9.7560971112433198E-2</v>
      </c>
      <c r="M2958">
        <v>7.4074074074074001E-2</v>
      </c>
      <c r="N2958">
        <v>0.14285714285714279</v>
      </c>
      <c r="O2958">
        <v>9.7560971112433198E-2</v>
      </c>
      <c r="P2958">
        <v>7.4074074074074001E-2</v>
      </c>
      <c r="Q2958">
        <v>0.14285714285714279</v>
      </c>
    </row>
    <row r="2959" spans="1:17" x14ac:dyDescent="0.3">
      <c r="A2959" t="s">
        <v>180</v>
      </c>
      <c r="B2959" t="s">
        <v>75</v>
      </c>
      <c r="C2959" t="s">
        <v>3043</v>
      </c>
      <c r="D2959">
        <v>2</v>
      </c>
      <c r="E2959" t="s">
        <v>3134</v>
      </c>
      <c r="F2959" t="s">
        <v>3137</v>
      </c>
      <c r="G2959">
        <v>0.73</v>
      </c>
      <c r="H2959">
        <v>0.69647282361984253</v>
      </c>
      <c r="I2959">
        <v>0.1744186046511628</v>
      </c>
      <c r="J2959">
        <v>3.5148478313698002E-2</v>
      </c>
      <c r="K2959">
        <v>1.7258491671696002E-2</v>
      </c>
      <c r="L2959">
        <v>0.24999999545000001</v>
      </c>
      <c r="M2959">
        <v>0.19230769230769229</v>
      </c>
      <c r="N2959">
        <v>0.3571428571428571</v>
      </c>
      <c r="O2959">
        <v>0.14999999545000009</v>
      </c>
      <c r="P2959">
        <v>0.11538461538461529</v>
      </c>
      <c r="Q2959">
        <v>0.21428571428571419</v>
      </c>
    </row>
    <row r="2960" spans="1:17" x14ac:dyDescent="0.3">
      <c r="A2960" t="s">
        <v>180</v>
      </c>
      <c r="B2960" t="s">
        <v>75</v>
      </c>
      <c r="C2960" t="s">
        <v>3043</v>
      </c>
      <c r="D2960">
        <v>3</v>
      </c>
      <c r="E2960" t="s">
        <v>3134</v>
      </c>
      <c r="F2960" t="s">
        <v>3138</v>
      </c>
      <c r="G2960">
        <v>0.85</v>
      </c>
      <c r="H2960">
        <v>0.59693562984466553</v>
      </c>
      <c r="I2960">
        <v>8.6206896551724102E-2</v>
      </c>
      <c r="J2960">
        <v>1.6338984401221598E-2</v>
      </c>
      <c r="K2960">
        <v>2.6761512236483299E-2</v>
      </c>
      <c r="L2960">
        <v>9.9999995450000198E-2</v>
      </c>
      <c r="M2960">
        <v>7.69230769230769E-2</v>
      </c>
      <c r="N2960">
        <v>0.14285714285714279</v>
      </c>
      <c r="O2960">
        <v>4.9999995450000403E-2</v>
      </c>
      <c r="P2960">
        <v>3.8461538461538401E-2</v>
      </c>
      <c r="Q2960">
        <v>7.1428571428571397E-2</v>
      </c>
    </row>
    <row r="2961" spans="1:17" x14ac:dyDescent="0.3">
      <c r="A2961" t="s">
        <v>180</v>
      </c>
      <c r="B2961" t="s">
        <v>75</v>
      </c>
      <c r="C2961" t="s">
        <v>3043</v>
      </c>
      <c r="D2961">
        <v>4</v>
      </c>
      <c r="E2961" t="s">
        <v>3134</v>
      </c>
      <c r="F2961" t="s">
        <v>3139</v>
      </c>
      <c r="G2961">
        <v>0.85</v>
      </c>
      <c r="H2961">
        <v>0.5797266960144043</v>
      </c>
      <c r="I2961">
        <v>0.14705882352941169</v>
      </c>
      <c r="J2961">
        <v>2.1601524349994301E-2</v>
      </c>
      <c r="K2961">
        <v>2.8889336492275999E-2</v>
      </c>
      <c r="L2961">
        <v>0.20512820052596981</v>
      </c>
      <c r="M2961">
        <v>0.16</v>
      </c>
      <c r="N2961">
        <v>0.2857142857142857</v>
      </c>
      <c r="O2961">
        <v>0.1538461492439186</v>
      </c>
      <c r="P2961">
        <v>0.12</v>
      </c>
      <c r="Q2961">
        <v>0.21428571428571419</v>
      </c>
    </row>
    <row r="2962" spans="1:17" x14ac:dyDescent="0.3">
      <c r="A2962" t="s">
        <v>180</v>
      </c>
      <c r="B2962" t="s">
        <v>75</v>
      </c>
      <c r="C2962" t="s">
        <v>3043</v>
      </c>
      <c r="D2962">
        <v>5</v>
      </c>
      <c r="E2962" t="s">
        <v>3134</v>
      </c>
      <c r="F2962" t="s">
        <v>3140</v>
      </c>
      <c r="G2962">
        <v>0.65</v>
      </c>
      <c r="H2962">
        <v>0.53608393669128418</v>
      </c>
      <c r="I2962">
        <v>6.13496932515337E-2</v>
      </c>
      <c r="J2962">
        <v>2.4074859035470301E-2</v>
      </c>
      <c r="K2962">
        <v>3.2808945250121298E-2</v>
      </c>
      <c r="L2962">
        <v>0.12121211632690559</v>
      </c>
      <c r="M2962">
        <v>0.10526315789473679</v>
      </c>
      <c r="N2962">
        <v>0.14285714285714279</v>
      </c>
      <c r="O2962">
        <v>0.12121211632690559</v>
      </c>
      <c r="P2962">
        <v>0.10526315789473679</v>
      </c>
      <c r="Q2962">
        <v>0.14285714285714279</v>
      </c>
    </row>
    <row r="2963" spans="1:17" x14ac:dyDescent="0.3">
      <c r="A2963" t="s">
        <v>180</v>
      </c>
      <c r="B2963" t="s">
        <v>75</v>
      </c>
      <c r="C2963" t="s">
        <v>3043</v>
      </c>
      <c r="D2963">
        <v>6</v>
      </c>
      <c r="E2963" t="s">
        <v>3134</v>
      </c>
      <c r="F2963" t="s">
        <v>3141</v>
      </c>
      <c r="G2963">
        <v>0.75</v>
      </c>
      <c r="H2963">
        <v>0.69323372840881348</v>
      </c>
      <c r="I2963">
        <v>0.15151515151515149</v>
      </c>
      <c r="J2963">
        <v>2.71568040393192E-2</v>
      </c>
      <c r="K2963">
        <v>3.8481697196530697E-2</v>
      </c>
      <c r="L2963">
        <v>0.23529411280276821</v>
      </c>
      <c r="M2963">
        <v>0.2</v>
      </c>
      <c r="N2963">
        <v>0.2857142857142857</v>
      </c>
      <c r="O2963">
        <v>0.17647058339100349</v>
      </c>
      <c r="P2963">
        <v>0.15</v>
      </c>
      <c r="Q2963">
        <v>0.21428571428571419</v>
      </c>
    </row>
    <row r="2964" spans="1:17" x14ac:dyDescent="0.3">
      <c r="A2964" t="s">
        <v>180</v>
      </c>
      <c r="B2964" t="s">
        <v>75</v>
      </c>
      <c r="C2964" t="s">
        <v>3043</v>
      </c>
      <c r="D2964">
        <v>7</v>
      </c>
      <c r="E2964" t="s">
        <v>3134</v>
      </c>
      <c r="F2964" t="s">
        <v>3142</v>
      </c>
      <c r="G2964">
        <v>0.75</v>
      </c>
      <c r="H2964">
        <v>0.64302599430084229</v>
      </c>
      <c r="I2964">
        <v>0.16216216216216209</v>
      </c>
      <c r="J2964">
        <v>1.40142482438448E-2</v>
      </c>
      <c r="K2964">
        <v>2.4641421285583099E-2</v>
      </c>
      <c r="L2964">
        <v>0.21276595326392031</v>
      </c>
      <c r="M2964">
        <v>0.15151515151515149</v>
      </c>
      <c r="N2964">
        <v>0.3571428571428571</v>
      </c>
      <c r="O2964">
        <v>0.17021276177455871</v>
      </c>
      <c r="P2964">
        <v>0.1212121212121212</v>
      </c>
      <c r="Q2964">
        <v>0.2857142857142857</v>
      </c>
    </row>
    <row r="2965" spans="1:17" x14ac:dyDescent="0.3">
      <c r="A2965" t="s">
        <v>180</v>
      </c>
      <c r="B2965" t="s">
        <v>75</v>
      </c>
      <c r="C2965" t="s">
        <v>3043</v>
      </c>
      <c r="D2965">
        <v>8</v>
      </c>
      <c r="E2965" t="s">
        <v>3134</v>
      </c>
      <c r="F2965" t="s">
        <v>3143</v>
      </c>
      <c r="G2965">
        <v>0.75</v>
      </c>
      <c r="H2965">
        <v>0.6424715518951416</v>
      </c>
      <c r="I2965">
        <v>0.17094017094017089</v>
      </c>
      <c r="J2965">
        <v>6.2529392434287996E-3</v>
      </c>
      <c r="K2965">
        <v>8.8893698562446995E-3</v>
      </c>
      <c r="L2965">
        <v>0.1249999971125</v>
      </c>
      <c r="M2965">
        <v>7.5757575757575704E-2</v>
      </c>
      <c r="N2965">
        <v>0.3571428571428571</v>
      </c>
      <c r="O2965">
        <v>9.9999997112500003E-2</v>
      </c>
      <c r="P2965">
        <v>6.0606060606060601E-2</v>
      </c>
      <c r="Q2965">
        <v>0.2857142857142857</v>
      </c>
    </row>
    <row r="2966" spans="1:17" x14ac:dyDescent="0.3">
      <c r="A2966" t="s">
        <v>180</v>
      </c>
      <c r="B2966" t="s">
        <v>75</v>
      </c>
      <c r="C2966" t="s">
        <v>3043</v>
      </c>
      <c r="D2966">
        <v>9</v>
      </c>
      <c r="E2966" t="s">
        <v>3134</v>
      </c>
      <c r="F2966" t="s">
        <v>3144</v>
      </c>
      <c r="G2966">
        <v>0.65</v>
      </c>
      <c r="H2966">
        <v>0.62511301040649414</v>
      </c>
      <c r="I2966">
        <v>0.12820512820512819</v>
      </c>
      <c r="J2966">
        <v>1.0683243644556299E-2</v>
      </c>
      <c r="K2966">
        <v>9.6451556710315002E-3</v>
      </c>
      <c r="L2966">
        <v>0.1311475374469229</v>
      </c>
      <c r="M2966">
        <v>8.5106382978723402E-2</v>
      </c>
      <c r="N2966">
        <v>0.2857142857142857</v>
      </c>
      <c r="O2966">
        <v>9.8360652201021304E-2</v>
      </c>
      <c r="P2966">
        <v>6.3829787234042507E-2</v>
      </c>
      <c r="Q2966">
        <v>0.21428571428571419</v>
      </c>
    </row>
    <row r="2967" spans="1:17" x14ac:dyDescent="0.3">
      <c r="A2967" t="s">
        <v>180</v>
      </c>
      <c r="B2967" t="s">
        <v>75</v>
      </c>
      <c r="C2967" t="s">
        <v>3043</v>
      </c>
      <c r="D2967">
        <v>10</v>
      </c>
      <c r="E2967" t="s">
        <v>3134</v>
      </c>
      <c r="F2967" t="s">
        <v>3145</v>
      </c>
      <c r="G2967">
        <v>0.82</v>
      </c>
      <c r="H2967">
        <v>0.70841354131698608</v>
      </c>
      <c r="I2967">
        <v>0.30753251445086699</v>
      </c>
      <c r="J2967">
        <v>3.5198870526684099E-2</v>
      </c>
      <c r="K2967">
        <v>1.6337196277047002E-2</v>
      </c>
      <c r="L2967">
        <v>0.25641025180802107</v>
      </c>
      <c r="M2967">
        <v>0.2</v>
      </c>
      <c r="N2967">
        <v>0.3571428571428571</v>
      </c>
      <c r="O2967">
        <v>0.20512820052596981</v>
      </c>
      <c r="P2967">
        <v>0.16</v>
      </c>
      <c r="Q2967">
        <v>0.2857142857142857</v>
      </c>
    </row>
    <row r="2968" spans="1:17" x14ac:dyDescent="0.3">
      <c r="A2968" t="s">
        <v>180</v>
      </c>
      <c r="B2968" t="s">
        <v>75</v>
      </c>
      <c r="C2968" t="s">
        <v>3043</v>
      </c>
      <c r="D2968">
        <v>11</v>
      </c>
      <c r="E2968" t="s">
        <v>3134</v>
      </c>
      <c r="F2968" t="s">
        <v>3146</v>
      </c>
      <c r="G2968">
        <v>0.75</v>
      </c>
      <c r="H2968">
        <v>0.68962395191192627</v>
      </c>
      <c r="I2968">
        <v>0.1358695652173913</v>
      </c>
      <c r="J2968">
        <v>1.37378897846651E-2</v>
      </c>
      <c r="K2968">
        <v>2.14481961882622E-2</v>
      </c>
      <c r="L2968">
        <v>0.16326530204081641</v>
      </c>
      <c r="M2968">
        <v>0.1142857142857142</v>
      </c>
      <c r="N2968">
        <v>0.2857142857142857</v>
      </c>
      <c r="O2968">
        <v>0.1224489755102042</v>
      </c>
      <c r="P2968">
        <v>8.5714285714285701E-2</v>
      </c>
      <c r="Q2968">
        <v>0.21428571428571419</v>
      </c>
    </row>
    <row r="2969" spans="1:17" x14ac:dyDescent="0.3">
      <c r="A2969" t="s">
        <v>180</v>
      </c>
      <c r="B2969" t="s">
        <v>75</v>
      </c>
      <c r="C2969" t="s">
        <v>3043</v>
      </c>
      <c r="D2969">
        <v>12</v>
      </c>
      <c r="E2969" t="s">
        <v>3134</v>
      </c>
      <c r="F2969" t="s">
        <v>3147</v>
      </c>
      <c r="G2969">
        <v>0.76</v>
      </c>
      <c r="H2969">
        <v>0.68962395191192627</v>
      </c>
      <c r="I2969">
        <v>0.1358695652173913</v>
      </c>
      <c r="J2969">
        <v>1.37378897846651E-2</v>
      </c>
      <c r="K2969">
        <v>1.2629592525826501E-2</v>
      </c>
      <c r="L2969">
        <v>0.16326530204081641</v>
      </c>
      <c r="M2969">
        <v>0.1142857142857142</v>
      </c>
      <c r="N2969">
        <v>0.2857142857142857</v>
      </c>
      <c r="O2969">
        <v>0.1224489755102042</v>
      </c>
      <c r="P2969">
        <v>8.5714285714285701E-2</v>
      </c>
      <c r="Q2969">
        <v>0.21428571428571419</v>
      </c>
    </row>
    <row r="2970" spans="1:17" x14ac:dyDescent="0.3">
      <c r="A2970" t="s">
        <v>180</v>
      </c>
      <c r="B2970" t="s">
        <v>75</v>
      </c>
      <c r="C2970" t="s">
        <v>3043</v>
      </c>
      <c r="D2970">
        <v>13</v>
      </c>
      <c r="E2970" t="s">
        <v>3134</v>
      </c>
      <c r="F2970" t="s">
        <v>3148</v>
      </c>
      <c r="G2970">
        <v>0.85</v>
      </c>
      <c r="H2970">
        <v>0.74353861808776855</v>
      </c>
      <c r="I2970">
        <v>0.38026055521451468</v>
      </c>
      <c r="J2970">
        <v>4.73979654650055E-2</v>
      </c>
      <c r="K2970">
        <v>4.9149899781707203E-2</v>
      </c>
      <c r="L2970">
        <v>0.31818181384297523</v>
      </c>
      <c r="M2970">
        <v>0.23333333333333331</v>
      </c>
      <c r="N2970">
        <v>0.5</v>
      </c>
      <c r="O2970">
        <v>0.31818181384297523</v>
      </c>
      <c r="P2970">
        <v>0.23333333333333331</v>
      </c>
      <c r="Q2970">
        <v>0.5</v>
      </c>
    </row>
    <row r="2971" spans="1:17" x14ac:dyDescent="0.3">
      <c r="A2971" t="s">
        <v>180</v>
      </c>
      <c r="B2971" t="s">
        <v>75</v>
      </c>
      <c r="C2971" t="s">
        <v>3043</v>
      </c>
      <c r="D2971">
        <v>14</v>
      </c>
      <c r="E2971" t="s">
        <v>3134</v>
      </c>
      <c r="F2971" t="s">
        <v>3149</v>
      </c>
      <c r="G2971">
        <v>0.85</v>
      </c>
      <c r="H2971">
        <v>0.56679755449295044</v>
      </c>
      <c r="I2971">
        <v>0.29072745901639341</v>
      </c>
      <c r="J2971">
        <v>1.5342333164810601E-2</v>
      </c>
      <c r="K2971">
        <v>5.08097575820897E-2</v>
      </c>
      <c r="L2971">
        <v>0.20408162857142861</v>
      </c>
      <c r="M2971">
        <v>0.14285714285714279</v>
      </c>
      <c r="N2971">
        <v>0.3571428571428571</v>
      </c>
      <c r="O2971">
        <v>0.1224489755102042</v>
      </c>
      <c r="P2971">
        <v>8.5714285714285701E-2</v>
      </c>
      <c r="Q2971">
        <v>0.21428571428571419</v>
      </c>
    </row>
    <row r="2972" spans="1:17" x14ac:dyDescent="0.3">
      <c r="A2972" t="s">
        <v>180</v>
      </c>
      <c r="B2972" t="s">
        <v>75</v>
      </c>
      <c r="C2972" t="s">
        <v>3043</v>
      </c>
      <c r="D2972">
        <v>15</v>
      </c>
      <c r="E2972" t="s">
        <v>3134</v>
      </c>
      <c r="F2972" t="s">
        <v>3150</v>
      </c>
      <c r="G2972">
        <v>0.75</v>
      </c>
      <c r="H2972">
        <v>0.65452086925506592</v>
      </c>
      <c r="I2972">
        <v>0.1578947368421052</v>
      </c>
      <c r="J2972">
        <v>2.0919073530297001E-2</v>
      </c>
      <c r="K2972">
        <v>1.1754281596509901E-2</v>
      </c>
      <c r="L2972">
        <v>0.18518518134430731</v>
      </c>
      <c r="M2972">
        <v>0.125</v>
      </c>
      <c r="N2972">
        <v>0.3571428571428571</v>
      </c>
      <c r="O2972">
        <v>0.1481481443072703</v>
      </c>
      <c r="P2972">
        <v>0.1</v>
      </c>
      <c r="Q2972">
        <v>0.2857142857142857</v>
      </c>
    </row>
    <row r="2973" spans="1:17" x14ac:dyDescent="0.3">
      <c r="A2973" t="s">
        <v>180</v>
      </c>
      <c r="B2973" t="s">
        <v>75</v>
      </c>
      <c r="C2973" t="s">
        <v>3043</v>
      </c>
      <c r="D2973">
        <v>16</v>
      </c>
      <c r="E2973" t="s">
        <v>3134</v>
      </c>
      <c r="F2973" t="s">
        <v>3151</v>
      </c>
      <c r="G2973">
        <v>0.75</v>
      </c>
      <c r="H2973">
        <v>0.53112900257110596</v>
      </c>
      <c r="I2973">
        <v>0.1464435146443514</v>
      </c>
      <c r="J2973">
        <v>5.9185082919380001E-3</v>
      </c>
      <c r="K2973">
        <v>9.7852749840310997E-3</v>
      </c>
      <c r="L2973">
        <v>9.0909088233471103E-2</v>
      </c>
      <c r="M2973">
        <v>5.4054054054054002E-2</v>
      </c>
      <c r="N2973">
        <v>0.2857142857142857</v>
      </c>
      <c r="O2973">
        <v>6.8181815506198395E-2</v>
      </c>
      <c r="P2973">
        <v>4.0540540540540501E-2</v>
      </c>
      <c r="Q2973">
        <v>0.21428571428571419</v>
      </c>
    </row>
    <row r="2974" spans="1:17" x14ac:dyDescent="0.3">
      <c r="A2974" t="s">
        <v>180</v>
      </c>
      <c r="B2974" t="s">
        <v>75</v>
      </c>
      <c r="C2974" t="s">
        <v>3043</v>
      </c>
      <c r="D2974">
        <v>0</v>
      </c>
      <c r="E2974" t="s">
        <v>3152</v>
      </c>
      <c r="F2974" t="s">
        <v>3153</v>
      </c>
      <c r="G2974">
        <v>0.75</v>
      </c>
      <c r="H2974">
        <v>0.5037689208984375</v>
      </c>
      <c r="I2974">
        <v>9.8253275109170299E-2</v>
      </c>
      <c r="J2974">
        <v>5.2060095751366E-3</v>
      </c>
      <c r="K2974">
        <v>3.8135974518653001E-3</v>
      </c>
      <c r="L2974">
        <v>0.14545454148760339</v>
      </c>
      <c r="M2974">
        <v>0.26666666666666661</v>
      </c>
      <c r="N2974">
        <v>0.1</v>
      </c>
      <c r="O2974">
        <v>0.10909090512396701</v>
      </c>
      <c r="P2974">
        <v>0.2</v>
      </c>
      <c r="Q2974">
        <v>7.4999999999999997E-2</v>
      </c>
    </row>
    <row r="2975" spans="1:17" x14ac:dyDescent="0.3">
      <c r="A2975" t="s">
        <v>180</v>
      </c>
      <c r="B2975" t="s">
        <v>75</v>
      </c>
      <c r="C2975" t="s">
        <v>3043</v>
      </c>
      <c r="D2975">
        <v>1</v>
      </c>
      <c r="E2975" t="s">
        <v>3152</v>
      </c>
      <c r="F2975" t="s">
        <v>3154</v>
      </c>
      <c r="G2975">
        <v>0.85</v>
      </c>
      <c r="H2975">
        <v>0.35263609886169428</v>
      </c>
      <c r="I2975">
        <v>8.6021505376343996E-2</v>
      </c>
      <c r="J2975">
        <v>7.8511749630523001E-3</v>
      </c>
      <c r="K2975">
        <v>9.5245109166311008E-3</v>
      </c>
      <c r="L2975">
        <v>0.1311475364686914</v>
      </c>
      <c r="M2975">
        <v>0.19047619047619041</v>
      </c>
      <c r="N2975">
        <v>0.1</v>
      </c>
      <c r="O2975">
        <v>9.8360651222789697E-2</v>
      </c>
      <c r="P2975">
        <v>0.14285714285714279</v>
      </c>
      <c r="Q2975">
        <v>7.4999999999999997E-2</v>
      </c>
    </row>
    <row r="2976" spans="1:17" x14ac:dyDescent="0.3">
      <c r="A2976" t="s">
        <v>180</v>
      </c>
      <c r="B2976" t="s">
        <v>75</v>
      </c>
      <c r="C2976" t="s">
        <v>3043</v>
      </c>
      <c r="D2976">
        <v>2</v>
      </c>
      <c r="E2976" t="s">
        <v>3152</v>
      </c>
      <c r="F2976" t="s">
        <v>3155</v>
      </c>
      <c r="G2976">
        <v>0.85</v>
      </c>
      <c r="H2976">
        <v>0.39837503433227539</v>
      </c>
      <c r="I2976">
        <v>8.6956521739130405E-2</v>
      </c>
      <c r="J2976">
        <v>6.2419548901119001E-3</v>
      </c>
      <c r="K2976">
        <v>8.8913950478524007E-3</v>
      </c>
      <c r="L2976">
        <v>0.1694915210571675</v>
      </c>
      <c r="M2976">
        <v>0.26315789473684209</v>
      </c>
      <c r="N2976">
        <v>0.125</v>
      </c>
      <c r="O2976">
        <v>0.1016949108876761</v>
      </c>
      <c r="P2976">
        <v>0.1578947368421052</v>
      </c>
      <c r="Q2976">
        <v>7.4999999999999997E-2</v>
      </c>
    </row>
    <row r="2977" spans="1:17" x14ac:dyDescent="0.3">
      <c r="A2977" t="s">
        <v>180</v>
      </c>
      <c r="B2977" t="s">
        <v>75</v>
      </c>
      <c r="C2977" t="s">
        <v>3043</v>
      </c>
      <c r="D2977">
        <v>3</v>
      </c>
      <c r="E2977" t="s">
        <v>3152</v>
      </c>
      <c r="F2977" t="s">
        <v>3156</v>
      </c>
      <c r="G2977">
        <v>0.85</v>
      </c>
      <c r="H2977">
        <v>0.51959103345870972</v>
      </c>
      <c r="I2977">
        <v>9.7826086956521702E-2</v>
      </c>
      <c r="J2977">
        <v>6.5330493264914996E-3</v>
      </c>
      <c r="K2977">
        <v>1.27782033124627E-2</v>
      </c>
      <c r="L2977">
        <v>0.20338982614191331</v>
      </c>
      <c r="M2977">
        <v>0.31578947368421051</v>
      </c>
      <c r="N2977">
        <v>0.15</v>
      </c>
      <c r="O2977">
        <v>0.1355932159724218</v>
      </c>
      <c r="P2977">
        <v>0.21052631578947359</v>
      </c>
      <c r="Q2977">
        <v>0.1</v>
      </c>
    </row>
    <row r="2978" spans="1:17" x14ac:dyDescent="0.3">
      <c r="A2978" t="s">
        <v>180</v>
      </c>
      <c r="B2978" t="s">
        <v>75</v>
      </c>
      <c r="C2978" t="s">
        <v>3043</v>
      </c>
      <c r="D2978">
        <v>4</v>
      </c>
      <c r="E2978" t="s">
        <v>3152</v>
      </c>
      <c r="F2978" t="s">
        <v>3157</v>
      </c>
      <c r="G2978">
        <v>0.85</v>
      </c>
      <c r="H2978">
        <v>0.50119233131408691</v>
      </c>
      <c r="I2978">
        <v>0.10893246187363829</v>
      </c>
      <c r="J2978">
        <v>6.0056226989693004E-3</v>
      </c>
      <c r="K2978">
        <v>6.7508520077137002E-3</v>
      </c>
      <c r="L2978">
        <v>0.1754385923053248</v>
      </c>
      <c r="M2978">
        <v>0.29411764705882348</v>
      </c>
      <c r="N2978">
        <v>0.125</v>
      </c>
      <c r="O2978">
        <v>0.14035087300707921</v>
      </c>
      <c r="P2978">
        <v>0.23529411764705879</v>
      </c>
      <c r="Q2978">
        <v>0.1</v>
      </c>
    </row>
    <row r="2979" spans="1:17" x14ac:dyDescent="0.3">
      <c r="A2979" t="s">
        <v>180</v>
      </c>
      <c r="B2979" t="s">
        <v>75</v>
      </c>
      <c r="C2979" t="s">
        <v>3043</v>
      </c>
      <c r="D2979">
        <v>5</v>
      </c>
      <c r="E2979" t="s">
        <v>3152</v>
      </c>
      <c r="F2979" t="s">
        <v>3158</v>
      </c>
      <c r="G2979">
        <v>0.89</v>
      </c>
      <c r="H2979">
        <v>0.433177649974823</v>
      </c>
      <c r="I2979">
        <v>9.7192224622030199E-2</v>
      </c>
      <c r="J2979">
        <v>7.9229816998153003E-3</v>
      </c>
      <c r="K2979">
        <v>9.6268860336937E-3</v>
      </c>
      <c r="L2979">
        <v>0.16666666222222229</v>
      </c>
      <c r="M2979">
        <v>0.25</v>
      </c>
      <c r="N2979">
        <v>0.125</v>
      </c>
      <c r="O2979">
        <v>9.9999995555555707E-2</v>
      </c>
      <c r="P2979">
        <v>0.15</v>
      </c>
      <c r="Q2979">
        <v>7.4999999999999997E-2</v>
      </c>
    </row>
    <row r="2980" spans="1:17" x14ac:dyDescent="0.3">
      <c r="A2980" t="s">
        <v>180</v>
      </c>
      <c r="B2980" t="s">
        <v>75</v>
      </c>
      <c r="C2980" t="s">
        <v>3043</v>
      </c>
      <c r="D2980">
        <v>6</v>
      </c>
      <c r="E2980" t="s">
        <v>3152</v>
      </c>
      <c r="F2980" t="s">
        <v>3159</v>
      </c>
      <c r="G2980">
        <v>0.85</v>
      </c>
      <c r="H2980">
        <v>0.38889271020889282</v>
      </c>
      <c r="I2980">
        <v>7.6252723311546797E-2</v>
      </c>
      <c r="J2980">
        <v>5.7380289204291999E-3</v>
      </c>
      <c r="K2980">
        <v>8.6808224735273002E-3</v>
      </c>
      <c r="L2980">
        <v>0.14035087300707921</v>
      </c>
      <c r="M2980">
        <v>0.23529411764705879</v>
      </c>
      <c r="N2980">
        <v>0.1</v>
      </c>
      <c r="O2980">
        <v>7.01754344105881E-2</v>
      </c>
      <c r="P2980">
        <v>0.1176470588235294</v>
      </c>
      <c r="Q2980">
        <v>0.05</v>
      </c>
    </row>
    <row r="2981" spans="1:17" x14ac:dyDescent="0.3">
      <c r="A2981" t="s">
        <v>180</v>
      </c>
      <c r="B2981" t="s">
        <v>75</v>
      </c>
      <c r="C2981" t="s">
        <v>3043</v>
      </c>
      <c r="D2981">
        <v>7</v>
      </c>
      <c r="E2981" t="s">
        <v>3152</v>
      </c>
      <c r="F2981" t="s">
        <v>3160</v>
      </c>
      <c r="G2981">
        <v>0.85</v>
      </c>
      <c r="H2981">
        <v>0.42233186960220331</v>
      </c>
      <c r="I2981">
        <v>7.5757575757575704E-2</v>
      </c>
      <c r="J2981">
        <v>6.7700495300405004E-3</v>
      </c>
      <c r="K2981">
        <v>9.0689122863903005E-3</v>
      </c>
      <c r="L2981">
        <v>0.13333332888888899</v>
      </c>
      <c r="M2981">
        <v>0.2</v>
      </c>
      <c r="N2981">
        <v>0.1</v>
      </c>
      <c r="O2981">
        <v>6.6666662222222506E-2</v>
      </c>
      <c r="P2981">
        <v>0.1</v>
      </c>
      <c r="Q2981">
        <v>0.05</v>
      </c>
    </row>
    <row r="2982" spans="1:17" x14ac:dyDescent="0.3">
      <c r="A2982" t="s">
        <v>180</v>
      </c>
      <c r="B2982" t="s">
        <v>75</v>
      </c>
      <c r="C2982" t="s">
        <v>3043</v>
      </c>
      <c r="D2982">
        <v>8</v>
      </c>
      <c r="E2982" t="s">
        <v>3152</v>
      </c>
      <c r="F2982" t="s">
        <v>3161</v>
      </c>
      <c r="G2982">
        <v>0.85</v>
      </c>
      <c r="H2982">
        <v>0.3919565081596374</v>
      </c>
      <c r="I2982">
        <v>0.1075268817204301</v>
      </c>
      <c r="J2982">
        <v>9.0301334370320001E-3</v>
      </c>
      <c r="K2982">
        <v>1.0116412313858399E-2</v>
      </c>
      <c r="L2982">
        <v>0.19354838251821019</v>
      </c>
      <c r="M2982">
        <v>0.27272727272727271</v>
      </c>
      <c r="N2982">
        <v>0.15</v>
      </c>
      <c r="O2982">
        <v>0.12903225348595229</v>
      </c>
      <c r="P2982">
        <v>0.1818181818181818</v>
      </c>
      <c r="Q2982">
        <v>0.1</v>
      </c>
    </row>
    <row r="2983" spans="1:17" x14ac:dyDescent="0.3">
      <c r="A2983" t="s">
        <v>180</v>
      </c>
      <c r="B2983" t="s">
        <v>75</v>
      </c>
      <c r="C2983" t="s">
        <v>3043</v>
      </c>
      <c r="D2983">
        <v>9</v>
      </c>
      <c r="E2983" t="s">
        <v>3152</v>
      </c>
      <c r="F2983" t="s">
        <v>3162</v>
      </c>
      <c r="G2983">
        <v>0.85</v>
      </c>
      <c r="H2983">
        <v>0.401690274477005</v>
      </c>
      <c r="I2983">
        <v>0.11490955723542109</v>
      </c>
      <c r="J2983">
        <v>7.1592221385172001E-3</v>
      </c>
      <c r="K2983">
        <v>1.35852831713946E-2</v>
      </c>
      <c r="L2983">
        <v>0.1311475364686914</v>
      </c>
      <c r="M2983">
        <v>0.19047619047619041</v>
      </c>
      <c r="N2983">
        <v>0.1</v>
      </c>
      <c r="O2983">
        <v>6.5573765976888201E-2</v>
      </c>
      <c r="P2983">
        <v>9.5238095238095205E-2</v>
      </c>
      <c r="Q2983">
        <v>0.05</v>
      </c>
    </row>
    <row r="2984" spans="1:17" x14ac:dyDescent="0.3">
      <c r="A2984" t="s">
        <v>180</v>
      </c>
      <c r="B2984" t="s">
        <v>75</v>
      </c>
      <c r="C2984" t="s">
        <v>3043</v>
      </c>
      <c r="D2984">
        <v>10</v>
      </c>
      <c r="E2984" t="s">
        <v>3152</v>
      </c>
      <c r="F2984" t="s">
        <v>3161</v>
      </c>
      <c r="G2984">
        <v>0.85</v>
      </c>
      <c r="H2984">
        <v>0.3919565081596374</v>
      </c>
      <c r="I2984">
        <v>0.1075268817204301</v>
      </c>
      <c r="J2984">
        <v>9.0301334370320001E-3</v>
      </c>
      <c r="K2984">
        <v>1.0116412313858399E-2</v>
      </c>
      <c r="L2984">
        <v>0.19354838251821019</v>
      </c>
      <c r="M2984">
        <v>0.27272727272727271</v>
      </c>
      <c r="N2984">
        <v>0.15</v>
      </c>
      <c r="O2984">
        <v>0.12903225348595229</v>
      </c>
      <c r="P2984">
        <v>0.1818181818181818</v>
      </c>
      <c r="Q2984">
        <v>0.1</v>
      </c>
    </row>
    <row r="2985" spans="1:17" x14ac:dyDescent="0.3">
      <c r="A2985" t="s">
        <v>180</v>
      </c>
      <c r="B2985" t="s">
        <v>75</v>
      </c>
      <c r="C2985" t="s">
        <v>3043</v>
      </c>
      <c r="D2985">
        <v>11</v>
      </c>
      <c r="E2985" t="s">
        <v>3152</v>
      </c>
      <c r="F2985" t="s">
        <v>3160</v>
      </c>
      <c r="G2985">
        <v>0.85</v>
      </c>
      <c r="H2985">
        <v>0.42233186960220331</v>
      </c>
      <c r="I2985">
        <v>7.5757575757575704E-2</v>
      </c>
      <c r="J2985">
        <v>6.7700495300405004E-3</v>
      </c>
      <c r="K2985">
        <v>9.0689122863903005E-3</v>
      </c>
      <c r="L2985">
        <v>0.13333332888888899</v>
      </c>
      <c r="M2985">
        <v>0.2</v>
      </c>
      <c r="N2985">
        <v>0.1</v>
      </c>
      <c r="O2985">
        <v>6.6666662222222506E-2</v>
      </c>
      <c r="P2985">
        <v>0.1</v>
      </c>
      <c r="Q2985">
        <v>0.05</v>
      </c>
    </row>
    <row r="2986" spans="1:17" x14ac:dyDescent="0.3">
      <c r="A2986" t="s">
        <v>180</v>
      </c>
      <c r="B2986" t="s">
        <v>75</v>
      </c>
      <c r="C2986" t="s">
        <v>3043</v>
      </c>
      <c r="D2986">
        <v>12</v>
      </c>
      <c r="E2986" t="s">
        <v>3152</v>
      </c>
      <c r="F2986" t="s">
        <v>3163</v>
      </c>
      <c r="G2986">
        <v>0.85</v>
      </c>
      <c r="H2986">
        <v>0.4815965592861175</v>
      </c>
      <c r="I2986">
        <v>8.6393088552915706E-2</v>
      </c>
      <c r="J2986">
        <v>7.5699557578556001E-3</v>
      </c>
      <c r="K2986">
        <v>1.28523902577452E-2</v>
      </c>
      <c r="L2986">
        <v>0.16666666222222229</v>
      </c>
      <c r="M2986">
        <v>0.25</v>
      </c>
      <c r="N2986">
        <v>0.125</v>
      </c>
      <c r="O2986">
        <v>9.9999995555555707E-2</v>
      </c>
      <c r="P2986">
        <v>0.15</v>
      </c>
      <c r="Q2986">
        <v>7.4999999999999997E-2</v>
      </c>
    </row>
    <row r="2987" spans="1:17" x14ac:dyDescent="0.3">
      <c r="A2987" t="s">
        <v>180</v>
      </c>
      <c r="B2987" t="s">
        <v>75</v>
      </c>
      <c r="C2987" t="s">
        <v>3043</v>
      </c>
      <c r="D2987">
        <v>13</v>
      </c>
      <c r="E2987" t="s">
        <v>3152</v>
      </c>
      <c r="F2987" t="s">
        <v>3164</v>
      </c>
      <c r="G2987">
        <v>0.85</v>
      </c>
      <c r="H2987">
        <v>0.52523767948150635</v>
      </c>
      <c r="I2987">
        <v>0.14553014553014551</v>
      </c>
      <c r="J2987">
        <v>1.30455161962773E-2</v>
      </c>
      <c r="K2987">
        <v>1.8576697039542601E-2</v>
      </c>
      <c r="L2987">
        <v>0.23684210027700839</v>
      </c>
      <c r="M2987">
        <v>0.25</v>
      </c>
      <c r="N2987">
        <v>0.22500000000000001</v>
      </c>
      <c r="O2987">
        <v>0.13157894238227161</v>
      </c>
      <c r="P2987">
        <v>0.1388888888888889</v>
      </c>
      <c r="Q2987">
        <v>0.125</v>
      </c>
    </row>
    <row r="2988" spans="1:17" x14ac:dyDescent="0.3">
      <c r="A2988" t="s">
        <v>180</v>
      </c>
      <c r="B2988" t="s">
        <v>75</v>
      </c>
      <c r="C2988" t="s">
        <v>3043</v>
      </c>
      <c r="D2988">
        <v>14</v>
      </c>
      <c r="E2988" t="s">
        <v>3152</v>
      </c>
      <c r="F2988" t="s">
        <v>3164</v>
      </c>
      <c r="G2988">
        <v>0.85</v>
      </c>
      <c r="H2988">
        <v>0.52523767948150635</v>
      </c>
      <c r="I2988">
        <v>0.14553014553014551</v>
      </c>
      <c r="J2988">
        <v>1.30455161962773E-2</v>
      </c>
      <c r="K2988">
        <v>1.8576697039542601E-2</v>
      </c>
      <c r="L2988">
        <v>0.23684210027700839</v>
      </c>
      <c r="M2988">
        <v>0.25</v>
      </c>
      <c r="N2988">
        <v>0.22500000000000001</v>
      </c>
      <c r="O2988">
        <v>0.13157894238227161</v>
      </c>
      <c r="P2988">
        <v>0.1388888888888889</v>
      </c>
      <c r="Q2988">
        <v>0.125</v>
      </c>
    </row>
    <row r="2989" spans="1:17" x14ac:dyDescent="0.3">
      <c r="A2989" t="s">
        <v>180</v>
      </c>
      <c r="B2989" t="s">
        <v>75</v>
      </c>
      <c r="C2989" t="s">
        <v>3043</v>
      </c>
      <c r="D2989">
        <v>15</v>
      </c>
      <c r="E2989" t="s">
        <v>3152</v>
      </c>
      <c r="F2989" t="s">
        <v>3165</v>
      </c>
      <c r="G2989">
        <v>0.78</v>
      </c>
      <c r="H2989">
        <v>0.47370082139968872</v>
      </c>
      <c r="I2989">
        <v>0.14462809917355371</v>
      </c>
      <c r="J2989">
        <v>1.3499371501579399E-2</v>
      </c>
      <c r="K2989">
        <v>1.9805171605202398E-2</v>
      </c>
      <c r="L2989">
        <v>0.2531645519628265</v>
      </c>
      <c r="M2989">
        <v>0.25641025641025639</v>
      </c>
      <c r="N2989">
        <v>0.25</v>
      </c>
      <c r="O2989">
        <v>0.1012658177856115</v>
      </c>
      <c r="P2989">
        <v>0.10256410256410251</v>
      </c>
      <c r="Q2989">
        <v>0.1</v>
      </c>
    </row>
    <row r="2990" spans="1:17" x14ac:dyDescent="0.3">
      <c r="A2990" t="s">
        <v>180</v>
      </c>
      <c r="B2990" t="s">
        <v>75</v>
      </c>
      <c r="C2990" t="s">
        <v>3043</v>
      </c>
      <c r="D2990">
        <v>16</v>
      </c>
      <c r="E2990" t="s">
        <v>3152</v>
      </c>
      <c r="F2990" t="s">
        <v>3166</v>
      </c>
      <c r="G2990">
        <v>0.85</v>
      </c>
      <c r="H2990">
        <v>0.51070296764373779</v>
      </c>
      <c r="I2990">
        <v>9.7826086956521702E-2</v>
      </c>
      <c r="J2990">
        <v>6.5330493264914996E-3</v>
      </c>
      <c r="K2990">
        <v>4.7151420337080002E-3</v>
      </c>
      <c r="L2990">
        <v>0.17241378882283001</v>
      </c>
      <c r="M2990">
        <v>0.27777777777777779</v>
      </c>
      <c r="N2990">
        <v>0.125</v>
      </c>
      <c r="O2990">
        <v>0.1379310302021404</v>
      </c>
      <c r="P2990">
        <v>0.22222222222222221</v>
      </c>
      <c r="Q2990">
        <v>0.1</v>
      </c>
    </row>
    <row r="2991" spans="1:17" x14ac:dyDescent="0.3">
      <c r="A2991" t="s">
        <v>180</v>
      </c>
      <c r="B2991" t="s">
        <v>75</v>
      </c>
      <c r="C2991" t="s">
        <v>3043</v>
      </c>
      <c r="D2991">
        <v>0</v>
      </c>
      <c r="E2991" t="s">
        <v>3167</v>
      </c>
      <c r="F2991" t="s">
        <v>3168</v>
      </c>
      <c r="G2991">
        <v>0.85</v>
      </c>
      <c r="H2991">
        <v>0.67219686508178711</v>
      </c>
      <c r="I2991">
        <v>0.2430555555555555</v>
      </c>
      <c r="J2991">
        <v>1.0542218950765601E-2</v>
      </c>
      <c r="K2991">
        <v>9.3652874302440001E-3</v>
      </c>
      <c r="L2991">
        <v>0.18604650859924279</v>
      </c>
      <c r="M2991">
        <v>0.1142857142857142</v>
      </c>
      <c r="N2991">
        <v>0.5</v>
      </c>
      <c r="O2991">
        <v>0.18604650859924279</v>
      </c>
      <c r="P2991">
        <v>0.1142857142857142</v>
      </c>
      <c r="Q2991">
        <v>0.5</v>
      </c>
    </row>
    <row r="2992" spans="1:17" x14ac:dyDescent="0.3">
      <c r="A2992" t="s">
        <v>180</v>
      </c>
      <c r="B2992" t="s">
        <v>75</v>
      </c>
      <c r="C2992" t="s">
        <v>3043</v>
      </c>
      <c r="D2992">
        <v>1</v>
      </c>
      <c r="E2992" t="s">
        <v>3167</v>
      </c>
      <c r="F2992" t="s">
        <v>3169</v>
      </c>
      <c r="G2992">
        <v>0.85</v>
      </c>
      <c r="H2992">
        <v>0.76567763090133667</v>
      </c>
      <c r="I2992">
        <v>0.23437499999999989</v>
      </c>
      <c r="J2992">
        <v>1.44913398339896E-2</v>
      </c>
      <c r="K2992">
        <v>9.6451556710315002E-3</v>
      </c>
      <c r="L2992">
        <v>0.22222221876543211</v>
      </c>
      <c r="M2992">
        <v>0.14285714285714279</v>
      </c>
      <c r="N2992">
        <v>0.5</v>
      </c>
      <c r="O2992">
        <v>0.22222221876543211</v>
      </c>
      <c r="P2992">
        <v>0.14285714285714279</v>
      </c>
      <c r="Q2992">
        <v>0.5</v>
      </c>
    </row>
    <row r="2993" spans="1:17" x14ac:dyDescent="0.3">
      <c r="A2993" t="s">
        <v>180</v>
      </c>
      <c r="B2993" t="s">
        <v>75</v>
      </c>
      <c r="C2993" t="s">
        <v>3043</v>
      </c>
      <c r="D2993">
        <v>2</v>
      </c>
      <c r="E2993" t="s">
        <v>3167</v>
      </c>
      <c r="F2993" t="s">
        <v>3169</v>
      </c>
      <c r="G2993">
        <v>0.85</v>
      </c>
      <c r="H2993">
        <v>0.76567763090133667</v>
      </c>
      <c r="I2993">
        <v>0.23437499999999989</v>
      </c>
      <c r="J2993">
        <v>1.44913398339896E-2</v>
      </c>
      <c r="K2993">
        <v>9.6451556710315002E-3</v>
      </c>
      <c r="L2993">
        <v>0.22222221876543211</v>
      </c>
      <c r="M2993">
        <v>0.14285714285714279</v>
      </c>
      <c r="N2993">
        <v>0.5</v>
      </c>
      <c r="O2993">
        <v>0.22222221876543211</v>
      </c>
      <c r="P2993">
        <v>0.14285714285714279</v>
      </c>
      <c r="Q2993">
        <v>0.5</v>
      </c>
    </row>
    <row r="2994" spans="1:17" x14ac:dyDescent="0.3">
      <c r="A2994" t="s">
        <v>180</v>
      </c>
      <c r="B2994" t="s">
        <v>75</v>
      </c>
      <c r="C2994" t="s">
        <v>3043</v>
      </c>
      <c r="D2994">
        <v>3</v>
      </c>
      <c r="E2994" t="s">
        <v>3167</v>
      </c>
      <c r="F2994" t="s">
        <v>3170</v>
      </c>
      <c r="G2994">
        <v>0.85</v>
      </c>
      <c r="H2994">
        <v>0.75220662355422974</v>
      </c>
      <c r="I2994">
        <v>0.23437499999999989</v>
      </c>
      <c r="J2994">
        <v>1.44913398339896E-2</v>
      </c>
      <c r="K2994">
        <v>9.6451556710315002E-3</v>
      </c>
      <c r="L2994">
        <v>0.22222221876543211</v>
      </c>
      <c r="M2994">
        <v>0.14285714285714279</v>
      </c>
      <c r="N2994">
        <v>0.5</v>
      </c>
      <c r="O2994">
        <v>0.22222221876543211</v>
      </c>
      <c r="P2994">
        <v>0.14285714285714279</v>
      </c>
      <c r="Q2994">
        <v>0.5</v>
      </c>
    </row>
    <row r="2995" spans="1:17" x14ac:dyDescent="0.3">
      <c r="A2995" t="s">
        <v>180</v>
      </c>
      <c r="B2995" t="s">
        <v>75</v>
      </c>
      <c r="C2995" t="s">
        <v>3043</v>
      </c>
      <c r="D2995">
        <v>4</v>
      </c>
      <c r="E2995" t="s">
        <v>3167</v>
      </c>
      <c r="F2995" t="s">
        <v>3171</v>
      </c>
      <c r="G2995">
        <v>0.85</v>
      </c>
      <c r="H2995">
        <v>0.85515546798706055</v>
      </c>
      <c r="I2995">
        <v>0.2252252252252252</v>
      </c>
      <c r="J2995">
        <v>2.5683319547529702E-2</v>
      </c>
      <c r="K2995">
        <v>1.3536018732379199E-2</v>
      </c>
      <c r="L2995">
        <v>0.28571428163265311</v>
      </c>
      <c r="M2995">
        <v>0.2</v>
      </c>
      <c r="N2995">
        <v>0.5</v>
      </c>
      <c r="O2995">
        <v>0.28571428163265311</v>
      </c>
      <c r="P2995">
        <v>0.2</v>
      </c>
      <c r="Q2995">
        <v>0.5</v>
      </c>
    </row>
    <row r="2996" spans="1:17" x14ac:dyDescent="0.3">
      <c r="A2996" t="s">
        <v>180</v>
      </c>
      <c r="B2996" t="s">
        <v>75</v>
      </c>
      <c r="C2996" t="s">
        <v>3043</v>
      </c>
      <c r="D2996">
        <v>5</v>
      </c>
      <c r="E2996" t="s">
        <v>3167</v>
      </c>
      <c r="F2996" t="s">
        <v>3169</v>
      </c>
      <c r="G2996">
        <v>0.85</v>
      </c>
      <c r="H2996">
        <v>0.76567763090133667</v>
      </c>
      <c r="I2996">
        <v>0.23437499999999989</v>
      </c>
      <c r="J2996">
        <v>1.44913398339896E-2</v>
      </c>
      <c r="K2996">
        <v>9.6451556710315002E-3</v>
      </c>
      <c r="L2996">
        <v>0.22222221876543211</v>
      </c>
      <c r="M2996">
        <v>0.14285714285714279</v>
      </c>
      <c r="N2996">
        <v>0.5</v>
      </c>
      <c r="O2996">
        <v>0.22222221876543211</v>
      </c>
      <c r="P2996">
        <v>0.14285714285714279</v>
      </c>
      <c r="Q2996">
        <v>0.5</v>
      </c>
    </row>
    <row r="2997" spans="1:17" x14ac:dyDescent="0.3">
      <c r="A2997" t="s">
        <v>180</v>
      </c>
      <c r="B2997" t="s">
        <v>75</v>
      </c>
      <c r="C2997" t="s">
        <v>3043</v>
      </c>
      <c r="D2997">
        <v>6</v>
      </c>
      <c r="E2997" t="s">
        <v>3167</v>
      </c>
      <c r="F2997" t="s">
        <v>3169</v>
      </c>
      <c r="G2997">
        <v>0.85</v>
      </c>
      <c r="H2997">
        <v>0.76567763090133667</v>
      </c>
      <c r="I2997">
        <v>0.23437499999999989</v>
      </c>
      <c r="J2997">
        <v>1.44913398339896E-2</v>
      </c>
      <c r="K2997">
        <v>9.6451556710315002E-3</v>
      </c>
      <c r="L2997">
        <v>0.22222221876543211</v>
      </c>
      <c r="M2997">
        <v>0.14285714285714279</v>
      </c>
      <c r="N2997">
        <v>0.5</v>
      </c>
      <c r="O2997">
        <v>0.22222221876543211</v>
      </c>
      <c r="P2997">
        <v>0.14285714285714279</v>
      </c>
      <c r="Q2997">
        <v>0.5</v>
      </c>
    </row>
    <row r="2998" spans="1:17" x14ac:dyDescent="0.3">
      <c r="A2998" t="s">
        <v>180</v>
      </c>
      <c r="B2998" t="s">
        <v>75</v>
      </c>
      <c r="C2998" t="s">
        <v>3043</v>
      </c>
      <c r="D2998">
        <v>7</v>
      </c>
      <c r="E2998" t="s">
        <v>3167</v>
      </c>
      <c r="F2998" t="s">
        <v>3171</v>
      </c>
      <c r="G2998">
        <v>0.85</v>
      </c>
      <c r="H2998">
        <v>0.85515546798706055</v>
      </c>
      <c r="I2998">
        <v>0.2252252252252252</v>
      </c>
      <c r="J2998">
        <v>2.5683319547529702E-2</v>
      </c>
      <c r="K2998">
        <v>1.3536018732379199E-2</v>
      </c>
      <c r="L2998">
        <v>0.28571428163265311</v>
      </c>
      <c r="M2998">
        <v>0.2</v>
      </c>
      <c r="N2998">
        <v>0.5</v>
      </c>
      <c r="O2998">
        <v>0.28571428163265311</v>
      </c>
      <c r="P2998">
        <v>0.2</v>
      </c>
      <c r="Q2998">
        <v>0.5</v>
      </c>
    </row>
    <row r="2999" spans="1:17" x14ac:dyDescent="0.3">
      <c r="A2999" t="s">
        <v>180</v>
      </c>
      <c r="B2999" t="s">
        <v>75</v>
      </c>
      <c r="C2999" t="s">
        <v>3043</v>
      </c>
      <c r="D2999">
        <v>8</v>
      </c>
      <c r="E2999" t="s">
        <v>3167</v>
      </c>
      <c r="F2999" t="s">
        <v>3171</v>
      </c>
      <c r="G2999">
        <v>0.85</v>
      </c>
      <c r="H2999">
        <v>0.85515546798706055</v>
      </c>
      <c r="I2999">
        <v>0.2252252252252252</v>
      </c>
      <c r="J2999">
        <v>2.5683319547529702E-2</v>
      </c>
      <c r="K2999">
        <v>1.3536018732379199E-2</v>
      </c>
      <c r="L2999">
        <v>0.28571428163265311</v>
      </c>
      <c r="M2999">
        <v>0.2</v>
      </c>
      <c r="N2999">
        <v>0.5</v>
      </c>
      <c r="O2999">
        <v>0.28571428163265311</v>
      </c>
      <c r="P2999">
        <v>0.2</v>
      </c>
      <c r="Q2999">
        <v>0.5</v>
      </c>
    </row>
    <row r="3000" spans="1:17" x14ac:dyDescent="0.3">
      <c r="A3000" t="s">
        <v>180</v>
      </c>
      <c r="B3000" t="s">
        <v>75</v>
      </c>
      <c r="C3000" t="s">
        <v>3043</v>
      </c>
      <c r="D3000">
        <v>9</v>
      </c>
      <c r="E3000" t="s">
        <v>3167</v>
      </c>
      <c r="F3000" t="s">
        <v>3172</v>
      </c>
      <c r="G3000">
        <v>0.85</v>
      </c>
      <c r="H3000">
        <v>0.76962661743164063</v>
      </c>
      <c r="I3000">
        <v>0.22727272727272721</v>
      </c>
      <c r="J3000">
        <v>2.1962438984958099E-2</v>
      </c>
      <c r="K3000">
        <v>1.6480774556324299E-2</v>
      </c>
      <c r="L3000">
        <v>0.22222221876543211</v>
      </c>
      <c r="M3000">
        <v>0.14285714285714279</v>
      </c>
      <c r="N3000">
        <v>0.5</v>
      </c>
      <c r="O3000">
        <v>0.22222221876543211</v>
      </c>
      <c r="P3000">
        <v>0.14285714285714279</v>
      </c>
      <c r="Q3000">
        <v>0.5</v>
      </c>
    </row>
    <row r="3001" spans="1:17" x14ac:dyDescent="0.3">
      <c r="A3001" t="s">
        <v>180</v>
      </c>
      <c r="B3001" t="s">
        <v>75</v>
      </c>
      <c r="C3001" t="s">
        <v>3043</v>
      </c>
      <c r="D3001">
        <v>10</v>
      </c>
      <c r="E3001" t="s">
        <v>3167</v>
      </c>
      <c r="F3001" t="s">
        <v>3171</v>
      </c>
      <c r="G3001">
        <v>0.85</v>
      </c>
      <c r="H3001">
        <v>0.85515546798706055</v>
      </c>
      <c r="I3001">
        <v>0.2252252252252252</v>
      </c>
      <c r="J3001">
        <v>2.5683319547529702E-2</v>
      </c>
      <c r="K3001">
        <v>1.3536018732379199E-2</v>
      </c>
      <c r="L3001">
        <v>0.28571428163265311</v>
      </c>
      <c r="M3001">
        <v>0.2</v>
      </c>
      <c r="N3001">
        <v>0.5</v>
      </c>
      <c r="O3001">
        <v>0.28571428163265311</v>
      </c>
      <c r="P3001">
        <v>0.2</v>
      </c>
      <c r="Q3001">
        <v>0.5</v>
      </c>
    </row>
    <row r="3002" spans="1:17" x14ac:dyDescent="0.3">
      <c r="A3002" t="s">
        <v>180</v>
      </c>
      <c r="B3002" t="s">
        <v>75</v>
      </c>
      <c r="C3002" t="s">
        <v>3043</v>
      </c>
      <c r="D3002">
        <v>11</v>
      </c>
      <c r="E3002" t="s">
        <v>3167</v>
      </c>
      <c r="F3002" t="s">
        <v>3169</v>
      </c>
      <c r="G3002">
        <v>0.85</v>
      </c>
      <c r="H3002">
        <v>0.76567763090133667</v>
      </c>
      <c r="I3002">
        <v>0.23437499999999989</v>
      </c>
      <c r="J3002">
        <v>1.44913398339896E-2</v>
      </c>
      <c r="K3002">
        <v>9.6451556710315002E-3</v>
      </c>
      <c r="L3002">
        <v>0.22222221876543211</v>
      </c>
      <c r="M3002">
        <v>0.14285714285714279</v>
      </c>
      <c r="N3002">
        <v>0.5</v>
      </c>
      <c r="O3002">
        <v>0.22222221876543211</v>
      </c>
      <c r="P3002">
        <v>0.14285714285714279</v>
      </c>
      <c r="Q3002">
        <v>0.5</v>
      </c>
    </row>
    <row r="3003" spans="1:17" x14ac:dyDescent="0.3">
      <c r="A3003" t="s">
        <v>180</v>
      </c>
      <c r="B3003" t="s">
        <v>75</v>
      </c>
      <c r="C3003" t="s">
        <v>3043</v>
      </c>
      <c r="D3003">
        <v>12</v>
      </c>
      <c r="E3003" t="s">
        <v>3167</v>
      </c>
      <c r="F3003" t="s">
        <v>3173</v>
      </c>
      <c r="G3003">
        <v>0.85</v>
      </c>
      <c r="H3003">
        <v>0.7102465033531189</v>
      </c>
      <c r="I3003">
        <v>0.24193548387096769</v>
      </c>
      <c r="J3003">
        <v>1.6276888006478699E-2</v>
      </c>
      <c r="K3003">
        <v>1.26429755055305E-2</v>
      </c>
      <c r="L3003">
        <v>0.2424242387511478</v>
      </c>
      <c r="M3003">
        <v>0.16</v>
      </c>
      <c r="N3003">
        <v>0.5</v>
      </c>
      <c r="O3003">
        <v>0.2424242387511478</v>
      </c>
      <c r="P3003">
        <v>0.16</v>
      </c>
      <c r="Q3003">
        <v>0.5</v>
      </c>
    </row>
    <row r="3004" spans="1:17" x14ac:dyDescent="0.3">
      <c r="A3004" t="s">
        <v>180</v>
      </c>
      <c r="B3004" t="s">
        <v>75</v>
      </c>
      <c r="C3004" t="s">
        <v>3043</v>
      </c>
      <c r="D3004">
        <v>13</v>
      </c>
      <c r="E3004" t="s">
        <v>3167</v>
      </c>
      <c r="F3004" t="s">
        <v>3169</v>
      </c>
      <c r="G3004">
        <v>0.85</v>
      </c>
      <c r="H3004">
        <v>0.76567763090133667</v>
      </c>
      <c r="I3004">
        <v>0.23437499999999989</v>
      </c>
      <c r="J3004">
        <v>1.44913398339896E-2</v>
      </c>
      <c r="K3004">
        <v>9.6451556710315002E-3</v>
      </c>
      <c r="L3004">
        <v>0.22222221876543211</v>
      </c>
      <c r="M3004">
        <v>0.14285714285714279</v>
      </c>
      <c r="N3004">
        <v>0.5</v>
      </c>
      <c r="O3004">
        <v>0.22222221876543211</v>
      </c>
      <c r="P3004">
        <v>0.14285714285714279</v>
      </c>
      <c r="Q3004">
        <v>0.5</v>
      </c>
    </row>
    <row r="3005" spans="1:17" x14ac:dyDescent="0.3">
      <c r="A3005" t="s">
        <v>180</v>
      </c>
      <c r="B3005" t="s">
        <v>75</v>
      </c>
      <c r="C3005" t="s">
        <v>3043</v>
      </c>
      <c r="D3005">
        <v>14</v>
      </c>
      <c r="E3005" t="s">
        <v>3167</v>
      </c>
      <c r="F3005" t="s">
        <v>3174</v>
      </c>
      <c r="G3005">
        <v>0.85</v>
      </c>
      <c r="H3005">
        <v>0.83320057392120361</v>
      </c>
      <c r="I3005">
        <v>0.19047619047619049</v>
      </c>
      <c r="J3005">
        <v>3.45859211410273E-2</v>
      </c>
      <c r="K3005">
        <v>1.8196871111909999E-2</v>
      </c>
      <c r="L3005">
        <v>0.27272726809917358</v>
      </c>
      <c r="M3005">
        <v>0.21428571428571419</v>
      </c>
      <c r="N3005">
        <v>0.375</v>
      </c>
      <c r="O3005">
        <v>0.27272726809917358</v>
      </c>
      <c r="P3005">
        <v>0.21428571428571419</v>
      </c>
      <c r="Q3005">
        <v>0.375</v>
      </c>
    </row>
    <row r="3006" spans="1:17" x14ac:dyDescent="0.3">
      <c r="A3006" t="s">
        <v>180</v>
      </c>
      <c r="B3006" t="s">
        <v>75</v>
      </c>
      <c r="C3006" t="s">
        <v>3043</v>
      </c>
      <c r="D3006">
        <v>15</v>
      </c>
      <c r="E3006" t="s">
        <v>3167</v>
      </c>
      <c r="F3006" t="s">
        <v>3175</v>
      </c>
      <c r="G3006">
        <v>0.8</v>
      </c>
      <c r="H3006">
        <v>0.76867222785949707</v>
      </c>
      <c r="I3006">
        <v>0.2362204724409448</v>
      </c>
      <c r="J3006">
        <v>1.4899946568663801E-2</v>
      </c>
      <c r="K3006">
        <v>9.7995271815682992E-3</v>
      </c>
      <c r="L3006">
        <v>0.228571425044898</v>
      </c>
      <c r="M3006">
        <v>0.14814814814814811</v>
      </c>
      <c r="N3006">
        <v>0.5</v>
      </c>
      <c r="O3006">
        <v>0.228571425044898</v>
      </c>
      <c r="P3006">
        <v>0.14814814814814811</v>
      </c>
      <c r="Q3006">
        <v>0.5</v>
      </c>
    </row>
    <row r="3007" spans="1:17" x14ac:dyDescent="0.3">
      <c r="A3007" t="s">
        <v>180</v>
      </c>
      <c r="B3007" t="s">
        <v>75</v>
      </c>
      <c r="C3007" t="s">
        <v>3043</v>
      </c>
      <c r="D3007">
        <v>16</v>
      </c>
      <c r="E3007" t="s">
        <v>3167</v>
      </c>
      <c r="F3007" t="s">
        <v>3176</v>
      </c>
      <c r="G3007">
        <v>0.85</v>
      </c>
      <c r="H3007">
        <v>0.76989126205444336</v>
      </c>
      <c r="I3007">
        <v>0.2290076335877862</v>
      </c>
      <c r="J3007">
        <v>1.3389812472744201E-2</v>
      </c>
      <c r="K3007">
        <v>9.2099099090197992E-3</v>
      </c>
      <c r="L3007">
        <v>0.22222221876543211</v>
      </c>
      <c r="M3007">
        <v>0.14285714285714279</v>
      </c>
      <c r="N3007">
        <v>0.5</v>
      </c>
      <c r="O3007">
        <v>0.22222221876543211</v>
      </c>
      <c r="P3007">
        <v>0.14285714285714279</v>
      </c>
      <c r="Q3007">
        <v>0.5</v>
      </c>
    </row>
    <row r="3008" spans="1:17" x14ac:dyDescent="0.3">
      <c r="A3008" t="s">
        <v>180</v>
      </c>
      <c r="B3008" t="s">
        <v>75</v>
      </c>
      <c r="C3008" t="s">
        <v>3043</v>
      </c>
      <c r="D3008">
        <v>1</v>
      </c>
      <c r="E3008" t="s">
        <v>3177</v>
      </c>
      <c r="F3008" t="s">
        <v>3178</v>
      </c>
      <c r="G3008">
        <v>0.45</v>
      </c>
      <c r="H3008">
        <v>0.3319908082485199</v>
      </c>
      <c r="I3008">
        <v>0.19083969465648851</v>
      </c>
      <c r="J3008">
        <v>1.1784531110724699E-2</v>
      </c>
      <c r="K3008">
        <v>9.9034178477962996E-3</v>
      </c>
      <c r="L3008">
        <v>0.13333332987654331</v>
      </c>
      <c r="M3008">
        <v>8.5714285714285701E-2</v>
      </c>
      <c r="N3008">
        <v>0.3</v>
      </c>
      <c r="O3008">
        <v>8.8888885432098802E-2</v>
      </c>
      <c r="P3008">
        <v>5.7142857142857099E-2</v>
      </c>
      <c r="Q3008">
        <v>0.2</v>
      </c>
    </row>
    <row r="3009" spans="1:17" x14ac:dyDescent="0.3">
      <c r="A3009" t="s">
        <v>180</v>
      </c>
      <c r="B3009" t="s">
        <v>75</v>
      </c>
      <c r="C3009" t="s">
        <v>3043</v>
      </c>
      <c r="D3009">
        <v>2</v>
      </c>
      <c r="E3009" t="s">
        <v>3177</v>
      </c>
      <c r="F3009" t="s">
        <v>3179</v>
      </c>
      <c r="G3009">
        <v>0.55000000000000004</v>
      </c>
      <c r="H3009">
        <v>0.31093794107437128</v>
      </c>
      <c r="I3009">
        <v>8.1300813008129996E-2</v>
      </c>
      <c r="J3009">
        <v>1.1230996446039801E-2</v>
      </c>
      <c r="K3009">
        <v>8.4960709588022994E-3</v>
      </c>
      <c r="L3009">
        <v>5.2631575069252298E-2</v>
      </c>
      <c r="M3009">
        <v>3.5714285714285698E-2</v>
      </c>
      <c r="N3009">
        <v>0.1</v>
      </c>
      <c r="O3009">
        <v>5.2631575069252298E-2</v>
      </c>
      <c r="P3009">
        <v>3.5714285714285698E-2</v>
      </c>
      <c r="Q3009">
        <v>0.1</v>
      </c>
    </row>
    <row r="3010" spans="1:17" x14ac:dyDescent="0.3">
      <c r="A3010" t="s">
        <v>180</v>
      </c>
      <c r="B3010" t="s">
        <v>75</v>
      </c>
      <c r="C3010" t="s">
        <v>3043</v>
      </c>
      <c r="D3010">
        <v>3</v>
      </c>
      <c r="E3010" t="s">
        <v>3177</v>
      </c>
      <c r="F3010" t="s">
        <v>3180</v>
      </c>
      <c r="G3010">
        <v>0.45</v>
      </c>
      <c r="H3010">
        <v>0.3097639381885528</v>
      </c>
      <c r="I3010">
        <v>8.3333333333333301E-2</v>
      </c>
      <c r="J3010">
        <v>1.2414943415352901E-2</v>
      </c>
      <c r="K3010">
        <v>9.4512583778190006E-3</v>
      </c>
      <c r="L3010">
        <v>5.2631575069252298E-2</v>
      </c>
      <c r="M3010">
        <v>3.5714285714285698E-2</v>
      </c>
      <c r="N3010">
        <v>0.1</v>
      </c>
      <c r="O3010">
        <v>5.2631575069252298E-2</v>
      </c>
      <c r="P3010">
        <v>3.5714285714285698E-2</v>
      </c>
      <c r="Q3010">
        <v>0.1</v>
      </c>
    </row>
    <row r="3011" spans="1:17" x14ac:dyDescent="0.3">
      <c r="A3011" t="s">
        <v>180</v>
      </c>
      <c r="B3011" t="s">
        <v>75</v>
      </c>
      <c r="C3011" t="s">
        <v>3043</v>
      </c>
      <c r="D3011">
        <v>5</v>
      </c>
      <c r="E3011" t="s">
        <v>3177</v>
      </c>
      <c r="F3011" t="s">
        <v>3181</v>
      </c>
      <c r="G3011">
        <v>0.42</v>
      </c>
      <c r="H3011">
        <v>0.32039129734039301</v>
      </c>
      <c r="I3011">
        <v>4.2016806722689003E-2</v>
      </c>
      <c r="J3011">
        <v>1.28671309596091E-2</v>
      </c>
      <c r="K3011">
        <v>9.8963246885553999E-3</v>
      </c>
      <c r="L3011">
        <v>6.0606056382002102E-2</v>
      </c>
      <c r="M3011">
        <v>4.3478260869565202E-2</v>
      </c>
      <c r="N3011">
        <v>0.1</v>
      </c>
      <c r="O3011">
        <v>6.0606056382002102E-2</v>
      </c>
      <c r="P3011">
        <v>4.3478260869565202E-2</v>
      </c>
      <c r="Q3011">
        <v>0.1</v>
      </c>
    </row>
    <row r="3012" spans="1:17" x14ac:dyDescent="0.3">
      <c r="A3012" t="s">
        <v>180</v>
      </c>
      <c r="B3012" t="s">
        <v>75</v>
      </c>
      <c r="C3012" t="s">
        <v>3043</v>
      </c>
      <c r="D3012">
        <v>6</v>
      </c>
      <c r="E3012" t="s">
        <v>3177</v>
      </c>
      <c r="F3012" t="s">
        <v>3182</v>
      </c>
      <c r="G3012">
        <v>0.35</v>
      </c>
      <c r="H3012">
        <v>0.30338293313980103</v>
      </c>
      <c r="I3012">
        <v>4.3478260869565202E-2</v>
      </c>
      <c r="J3012">
        <v>0</v>
      </c>
      <c r="K3012">
        <v>8.9543072765999997E-3</v>
      </c>
      <c r="L3012">
        <v>0</v>
      </c>
      <c r="M3012">
        <v>0</v>
      </c>
      <c r="N3012">
        <v>0</v>
      </c>
      <c r="O3012">
        <v>0</v>
      </c>
      <c r="P3012">
        <v>0</v>
      </c>
      <c r="Q3012">
        <v>0</v>
      </c>
    </row>
    <row r="3013" spans="1:17" x14ac:dyDescent="0.3">
      <c r="A3013" t="s">
        <v>180</v>
      </c>
      <c r="B3013" t="s">
        <v>75</v>
      </c>
      <c r="C3013" t="s">
        <v>3043</v>
      </c>
      <c r="D3013">
        <v>7</v>
      </c>
      <c r="E3013" t="s">
        <v>3177</v>
      </c>
      <c r="F3013" t="s">
        <v>3183</v>
      </c>
      <c r="G3013">
        <v>0.42</v>
      </c>
      <c r="H3013">
        <v>0.34848374128341669</v>
      </c>
      <c r="I3013">
        <v>4.2372881355932202E-2</v>
      </c>
      <c r="J3013">
        <v>1.33535340595494E-2</v>
      </c>
      <c r="K3013">
        <v>1.0134961585173999E-2</v>
      </c>
      <c r="L3013">
        <v>6.0606056382002102E-2</v>
      </c>
      <c r="M3013">
        <v>4.3478260869565202E-2</v>
      </c>
      <c r="N3013">
        <v>0.1</v>
      </c>
      <c r="O3013">
        <v>6.0606056382002102E-2</v>
      </c>
      <c r="P3013">
        <v>4.3478260869565202E-2</v>
      </c>
      <c r="Q3013">
        <v>0.1</v>
      </c>
    </row>
    <row r="3014" spans="1:17" x14ac:dyDescent="0.3">
      <c r="A3014" t="s">
        <v>180</v>
      </c>
      <c r="B3014" t="s">
        <v>75</v>
      </c>
      <c r="C3014" t="s">
        <v>3043</v>
      </c>
      <c r="D3014">
        <v>8</v>
      </c>
      <c r="E3014" t="s">
        <v>3177</v>
      </c>
      <c r="F3014" t="s">
        <v>3184</v>
      </c>
      <c r="G3014">
        <v>0.7</v>
      </c>
      <c r="H3014">
        <v>0.40247797966003418</v>
      </c>
      <c r="I3014">
        <v>0.4464285714285714</v>
      </c>
      <c r="J3014">
        <v>6.7871815015683595E-2</v>
      </c>
      <c r="K3014">
        <v>4.8516640873346097E-2</v>
      </c>
      <c r="L3014">
        <v>0.2439024353361095</v>
      </c>
      <c r="M3014">
        <v>0.1612903225806451</v>
      </c>
      <c r="N3014">
        <v>0.5</v>
      </c>
      <c r="O3014">
        <v>0.2439024353361095</v>
      </c>
      <c r="P3014">
        <v>0.1612903225806451</v>
      </c>
      <c r="Q3014">
        <v>0.5</v>
      </c>
    </row>
    <row r="3015" spans="1:17" x14ac:dyDescent="0.3">
      <c r="A3015" t="s">
        <v>180</v>
      </c>
      <c r="B3015" t="s">
        <v>75</v>
      </c>
      <c r="C3015" t="s">
        <v>3043</v>
      </c>
      <c r="D3015">
        <v>9</v>
      </c>
      <c r="E3015" t="s">
        <v>3177</v>
      </c>
      <c r="F3015" t="s">
        <v>3185</v>
      </c>
      <c r="G3015">
        <v>0.55000000000000004</v>
      </c>
      <c r="H3015">
        <v>0.31109428405761719</v>
      </c>
      <c r="I3015">
        <v>0.11538461538461529</v>
      </c>
      <c r="J3015">
        <v>9.1870806043293993E-3</v>
      </c>
      <c r="K3015">
        <v>7.5771811890076E-3</v>
      </c>
      <c r="L3015">
        <v>4.5454541942148999E-2</v>
      </c>
      <c r="M3015">
        <v>2.94117647058823E-2</v>
      </c>
      <c r="N3015">
        <v>0.1</v>
      </c>
      <c r="O3015">
        <v>4.5454541942148999E-2</v>
      </c>
      <c r="P3015">
        <v>2.94117647058823E-2</v>
      </c>
      <c r="Q3015">
        <v>0.1</v>
      </c>
    </row>
    <row r="3016" spans="1:17" x14ac:dyDescent="0.3">
      <c r="A3016" t="s">
        <v>180</v>
      </c>
      <c r="B3016" t="s">
        <v>75</v>
      </c>
      <c r="C3016" t="s">
        <v>3043</v>
      </c>
      <c r="D3016">
        <v>10</v>
      </c>
      <c r="E3016" t="s">
        <v>3177</v>
      </c>
      <c r="F3016" t="s">
        <v>3186</v>
      </c>
      <c r="G3016">
        <v>0.85</v>
      </c>
      <c r="H3016">
        <v>0.417831540107727</v>
      </c>
      <c r="I3016">
        <v>0.49585459183673469</v>
      </c>
      <c r="J3016">
        <v>6.0668581948504503E-2</v>
      </c>
      <c r="K3016">
        <v>4.4588157485752303E-2</v>
      </c>
      <c r="L3016">
        <v>0.1777777743209876</v>
      </c>
      <c r="M3016">
        <v>0.1142857142857142</v>
      </c>
      <c r="N3016">
        <v>0.4</v>
      </c>
      <c r="O3016">
        <v>0.1777777743209876</v>
      </c>
      <c r="P3016">
        <v>0.1142857142857142</v>
      </c>
      <c r="Q3016">
        <v>0.4</v>
      </c>
    </row>
    <row r="3017" spans="1:17" x14ac:dyDescent="0.3">
      <c r="A3017" t="s">
        <v>180</v>
      </c>
      <c r="B3017" t="s">
        <v>75</v>
      </c>
      <c r="C3017" t="s">
        <v>3043</v>
      </c>
      <c r="D3017">
        <v>12</v>
      </c>
      <c r="E3017" t="s">
        <v>3177</v>
      </c>
      <c r="F3017" t="s">
        <v>3187</v>
      </c>
      <c r="G3017">
        <v>0.45</v>
      </c>
      <c r="H3017">
        <v>0.30570387840270991</v>
      </c>
      <c r="I3017">
        <v>8.4033613445378103E-2</v>
      </c>
      <c r="J3017">
        <v>1.5301683686839001E-2</v>
      </c>
      <c r="K3017">
        <v>1.0700143107304501E-2</v>
      </c>
      <c r="L3017">
        <v>0.10526315401662061</v>
      </c>
      <c r="M3017">
        <v>7.1428571428571397E-2</v>
      </c>
      <c r="N3017">
        <v>0.2</v>
      </c>
      <c r="O3017">
        <v>5.2631575069252298E-2</v>
      </c>
      <c r="P3017">
        <v>3.5714285714285698E-2</v>
      </c>
      <c r="Q3017">
        <v>0.1</v>
      </c>
    </row>
    <row r="3018" spans="1:17" x14ac:dyDescent="0.3">
      <c r="A3018" t="s">
        <v>180</v>
      </c>
      <c r="B3018" t="s">
        <v>75</v>
      </c>
      <c r="C3018" t="s">
        <v>3043</v>
      </c>
      <c r="D3018">
        <v>13</v>
      </c>
      <c r="E3018" t="s">
        <v>3177</v>
      </c>
      <c r="F3018" t="s">
        <v>3188</v>
      </c>
      <c r="G3018">
        <v>0.65</v>
      </c>
      <c r="H3018">
        <v>0.43634003400802612</v>
      </c>
      <c r="I3018">
        <v>0.39032258064516129</v>
      </c>
      <c r="J3018">
        <v>6.8143851790122098E-2</v>
      </c>
      <c r="K3018">
        <v>4.8267412589116501E-2</v>
      </c>
      <c r="L3018">
        <v>0.18604650805841</v>
      </c>
      <c r="M3018">
        <v>0.1212121212121212</v>
      </c>
      <c r="N3018">
        <v>0.4</v>
      </c>
      <c r="O3018">
        <v>0.18604650805841</v>
      </c>
      <c r="P3018">
        <v>0.1212121212121212</v>
      </c>
      <c r="Q3018">
        <v>0.4</v>
      </c>
    </row>
    <row r="3019" spans="1:17" x14ac:dyDescent="0.3">
      <c r="A3019" t="s">
        <v>180</v>
      </c>
      <c r="B3019" t="s">
        <v>75</v>
      </c>
      <c r="C3019" t="s">
        <v>3043</v>
      </c>
      <c r="D3019">
        <v>16</v>
      </c>
      <c r="E3019" t="s">
        <v>3177</v>
      </c>
      <c r="F3019" t="s">
        <v>3189</v>
      </c>
      <c r="G3019">
        <v>0.65</v>
      </c>
      <c r="H3019">
        <v>0.44812721014022822</v>
      </c>
      <c r="I3019">
        <v>0.1736111111111111</v>
      </c>
      <c r="J3019">
        <v>4.4588157485752303E-2</v>
      </c>
      <c r="K3019">
        <v>3.5249018375964197E-2</v>
      </c>
      <c r="L3019">
        <v>0.19230768920118341</v>
      </c>
      <c r="M3019">
        <v>0.119047619047619</v>
      </c>
      <c r="N3019">
        <v>0.5</v>
      </c>
      <c r="O3019">
        <v>0.19230768920118341</v>
      </c>
      <c r="P3019">
        <v>0.119047619047619</v>
      </c>
      <c r="Q3019">
        <v>0.5</v>
      </c>
    </row>
    <row r="3020" spans="1:17" x14ac:dyDescent="0.3">
      <c r="A3020" t="s">
        <v>180</v>
      </c>
      <c r="B3020" t="s">
        <v>75</v>
      </c>
      <c r="C3020" t="s">
        <v>3043</v>
      </c>
      <c r="D3020">
        <v>0</v>
      </c>
      <c r="E3020" t="s">
        <v>3190</v>
      </c>
      <c r="F3020" t="s">
        <v>3191</v>
      </c>
      <c r="G3020">
        <v>0.75</v>
      </c>
      <c r="H3020">
        <v>0.56852316856384277</v>
      </c>
      <c r="I3020">
        <v>7.8125E-2</v>
      </c>
      <c r="J3020">
        <v>1.69613439039633E-2</v>
      </c>
      <c r="K3020">
        <v>1.4458035023047299E-2</v>
      </c>
      <c r="L3020">
        <v>0.1153846104511836</v>
      </c>
      <c r="M3020">
        <v>0.10344827586206889</v>
      </c>
      <c r="N3020">
        <v>0.13043478260869559</v>
      </c>
      <c r="O3020">
        <v>7.6923071989645195E-2</v>
      </c>
      <c r="P3020">
        <v>6.8965517241379296E-2</v>
      </c>
      <c r="Q3020">
        <v>8.6956521739130405E-2</v>
      </c>
    </row>
    <row r="3021" spans="1:17" x14ac:dyDescent="0.3">
      <c r="A3021" t="s">
        <v>180</v>
      </c>
      <c r="B3021" t="s">
        <v>75</v>
      </c>
      <c r="C3021" t="s">
        <v>3043</v>
      </c>
      <c r="D3021">
        <v>1</v>
      </c>
      <c r="E3021" t="s">
        <v>3190</v>
      </c>
      <c r="F3021" t="s">
        <v>3192</v>
      </c>
      <c r="G3021">
        <v>0.35</v>
      </c>
      <c r="H3021">
        <v>0.35555183887481689</v>
      </c>
      <c r="I3021">
        <v>5.7471264367816001E-2</v>
      </c>
      <c r="J3021">
        <v>1.34941169475663E-2</v>
      </c>
      <c r="K3021">
        <v>1.3279351995027999E-2</v>
      </c>
      <c r="L3021">
        <v>7.6923071989645195E-2</v>
      </c>
      <c r="M3021">
        <v>6.8965517241379296E-2</v>
      </c>
      <c r="N3021">
        <v>8.6956521739130405E-2</v>
      </c>
      <c r="O3021">
        <v>7.6923071989645195E-2</v>
      </c>
      <c r="P3021">
        <v>6.8965517241379296E-2</v>
      </c>
      <c r="Q3021">
        <v>8.6956521739130405E-2</v>
      </c>
    </row>
    <row r="3022" spans="1:17" x14ac:dyDescent="0.3">
      <c r="A3022" t="s">
        <v>180</v>
      </c>
      <c r="B3022" t="s">
        <v>75</v>
      </c>
      <c r="C3022" t="s">
        <v>3043</v>
      </c>
      <c r="D3022">
        <v>2</v>
      </c>
      <c r="E3022" t="s">
        <v>3190</v>
      </c>
      <c r="F3022" t="s">
        <v>3193</v>
      </c>
      <c r="G3022">
        <v>0.75</v>
      </c>
      <c r="H3022">
        <v>0.36852350831031799</v>
      </c>
      <c r="I3022">
        <v>5.7471264367816001E-2</v>
      </c>
      <c r="J3022">
        <v>1.34941169475663E-2</v>
      </c>
      <c r="K3022">
        <v>1.3279351995027999E-2</v>
      </c>
      <c r="L3022">
        <v>0.1111111062208507</v>
      </c>
      <c r="M3022">
        <v>9.6774193548387094E-2</v>
      </c>
      <c r="N3022">
        <v>0.13043478260869559</v>
      </c>
      <c r="O3022">
        <v>7.4074069183813707E-2</v>
      </c>
      <c r="P3022">
        <v>6.4516129032257993E-2</v>
      </c>
      <c r="Q3022">
        <v>8.6956521739130405E-2</v>
      </c>
    </row>
    <row r="3023" spans="1:17" x14ac:dyDescent="0.3">
      <c r="A3023" t="s">
        <v>180</v>
      </c>
      <c r="B3023" t="s">
        <v>75</v>
      </c>
      <c r="C3023" t="s">
        <v>3043</v>
      </c>
      <c r="D3023">
        <v>3</v>
      </c>
      <c r="E3023" t="s">
        <v>3190</v>
      </c>
      <c r="F3023" t="s">
        <v>3194</v>
      </c>
      <c r="G3023">
        <v>0.65</v>
      </c>
      <c r="H3023">
        <v>0.327861338853836</v>
      </c>
      <c r="I3023">
        <v>5.7915057915057903E-2</v>
      </c>
      <c r="J3023">
        <v>1.43254801729735E-2</v>
      </c>
      <c r="K3023">
        <v>1.3850830595404E-2</v>
      </c>
      <c r="L3023">
        <v>7.9999995032000296E-2</v>
      </c>
      <c r="M3023">
        <v>7.4074074074074001E-2</v>
      </c>
      <c r="N3023">
        <v>8.6956521739130405E-2</v>
      </c>
      <c r="O3023">
        <v>7.9999995032000296E-2</v>
      </c>
      <c r="P3023">
        <v>7.4074074074074001E-2</v>
      </c>
      <c r="Q3023">
        <v>8.6956521739130405E-2</v>
      </c>
    </row>
    <row r="3024" spans="1:17" x14ac:dyDescent="0.3">
      <c r="A3024" t="s">
        <v>180</v>
      </c>
      <c r="B3024" t="s">
        <v>75</v>
      </c>
      <c r="C3024" t="s">
        <v>3043</v>
      </c>
      <c r="D3024">
        <v>4</v>
      </c>
      <c r="E3024" t="s">
        <v>3190</v>
      </c>
      <c r="F3024" t="s">
        <v>3195</v>
      </c>
      <c r="G3024">
        <v>0.65</v>
      </c>
      <c r="H3024">
        <v>0.39264950156211847</v>
      </c>
      <c r="I3024">
        <v>5.83657587548638E-2</v>
      </c>
      <c r="J3024">
        <v>1.52660819358888E-2</v>
      </c>
      <c r="K3024">
        <v>1.4458035023047299E-2</v>
      </c>
      <c r="L3024">
        <v>0.11999999503200021</v>
      </c>
      <c r="M3024">
        <v>0.1111111111111111</v>
      </c>
      <c r="N3024">
        <v>0.13043478260869559</v>
      </c>
      <c r="O3024">
        <v>7.9999995032000296E-2</v>
      </c>
      <c r="P3024">
        <v>7.4074074074074001E-2</v>
      </c>
      <c r="Q3024">
        <v>8.6956521739130405E-2</v>
      </c>
    </row>
    <row r="3025" spans="1:17" x14ac:dyDescent="0.3">
      <c r="A3025" t="s">
        <v>180</v>
      </c>
      <c r="B3025" t="s">
        <v>75</v>
      </c>
      <c r="C3025" t="s">
        <v>3043</v>
      </c>
      <c r="D3025">
        <v>5</v>
      </c>
      <c r="E3025" t="s">
        <v>3190</v>
      </c>
      <c r="F3025" t="s">
        <v>3196</v>
      </c>
      <c r="G3025">
        <v>0.3</v>
      </c>
      <c r="H3025">
        <v>0.30727887153625488</v>
      </c>
      <c r="I3025">
        <v>7.6045627376425798E-2</v>
      </c>
      <c r="J3025">
        <v>1.3705063051209099E-2</v>
      </c>
      <c r="K3025">
        <v>1.20766152845366E-2</v>
      </c>
      <c r="L3025">
        <v>0.1090909042247936</v>
      </c>
      <c r="M3025">
        <v>9.375E-2</v>
      </c>
      <c r="N3025">
        <v>0.13043478260869559</v>
      </c>
      <c r="O3025">
        <v>7.2727267861157296E-2</v>
      </c>
      <c r="P3025">
        <v>6.25E-2</v>
      </c>
      <c r="Q3025">
        <v>8.6956521739130405E-2</v>
      </c>
    </row>
    <row r="3026" spans="1:17" x14ac:dyDescent="0.3">
      <c r="A3026" t="s">
        <v>180</v>
      </c>
      <c r="B3026" t="s">
        <v>75</v>
      </c>
      <c r="C3026" t="s">
        <v>3043</v>
      </c>
      <c r="D3026">
        <v>6</v>
      </c>
      <c r="E3026" t="s">
        <v>3190</v>
      </c>
      <c r="F3026" t="s">
        <v>3197</v>
      </c>
      <c r="G3026">
        <v>0.75</v>
      </c>
      <c r="H3026">
        <v>0.36050790548324579</v>
      </c>
      <c r="I3026">
        <v>5.7034220532319303E-2</v>
      </c>
      <c r="J3026">
        <v>1.2753998269755901E-2</v>
      </c>
      <c r="K3026">
        <v>1.1238556865296401E-2</v>
      </c>
      <c r="L3026">
        <v>0.1132075422570312</v>
      </c>
      <c r="M3026">
        <v>0.1</v>
      </c>
      <c r="N3026">
        <v>0.13043478260869559</v>
      </c>
      <c r="O3026">
        <v>7.54716932004275E-2</v>
      </c>
      <c r="P3026">
        <v>6.6666666666666596E-2</v>
      </c>
      <c r="Q3026">
        <v>8.6956521739130405E-2</v>
      </c>
    </row>
    <row r="3027" spans="1:17" x14ac:dyDescent="0.3">
      <c r="A3027" t="s">
        <v>180</v>
      </c>
      <c r="B3027" t="s">
        <v>75</v>
      </c>
      <c r="C3027" t="s">
        <v>3043</v>
      </c>
      <c r="D3027">
        <v>7</v>
      </c>
      <c r="E3027" t="s">
        <v>3190</v>
      </c>
      <c r="F3027" t="s">
        <v>3198</v>
      </c>
      <c r="G3027">
        <v>0.65</v>
      </c>
      <c r="H3027">
        <v>0.34719774127006531</v>
      </c>
      <c r="I3027">
        <v>7.4074074074074001E-2</v>
      </c>
      <c r="J3027">
        <v>1.14980520493184E-2</v>
      </c>
      <c r="K3027">
        <v>1.1250550935120099E-2</v>
      </c>
      <c r="L3027">
        <v>0.1052631530809482</v>
      </c>
      <c r="M3027">
        <v>8.8235294117646995E-2</v>
      </c>
      <c r="N3027">
        <v>0.13043478260869559</v>
      </c>
      <c r="O3027">
        <v>7.0175433782702606E-2</v>
      </c>
      <c r="P3027">
        <v>5.8823529411764698E-2</v>
      </c>
      <c r="Q3027">
        <v>8.6956521739130405E-2</v>
      </c>
    </row>
    <row r="3028" spans="1:17" x14ac:dyDescent="0.3">
      <c r="A3028" t="s">
        <v>180</v>
      </c>
      <c r="B3028" t="s">
        <v>75</v>
      </c>
      <c r="C3028" t="s">
        <v>3043</v>
      </c>
      <c r="D3028">
        <v>8</v>
      </c>
      <c r="E3028" t="s">
        <v>3190</v>
      </c>
      <c r="F3028" t="s">
        <v>3199</v>
      </c>
      <c r="G3028">
        <v>0.75</v>
      </c>
      <c r="H3028">
        <v>0.35824203491210938</v>
      </c>
      <c r="I3028">
        <v>9.6153846153846104E-2</v>
      </c>
      <c r="J3028">
        <v>1.5790460212418499E-2</v>
      </c>
      <c r="K3028">
        <v>1.1648953900157201E-2</v>
      </c>
      <c r="L3028">
        <v>0.153846148912722</v>
      </c>
      <c r="M3028">
        <v>0.13793103448275859</v>
      </c>
      <c r="N3028">
        <v>0.17391304347826081</v>
      </c>
      <c r="O3028">
        <v>0.1153846104511836</v>
      </c>
      <c r="P3028">
        <v>0.10344827586206889</v>
      </c>
      <c r="Q3028">
        <v>0.13043478260869559</v>
      </c>
    </row>
    <row r="3029" spans="1:17" x14ac:dyDescent="0.3">
      <c r="A3029" t="s">
        <v>180</v>
      </c>
      <c r="B3029" t="s">
        <v>75</v>
      </c>
      <c r="C3029" t="s">
        <v>3043</v>
      </c>
      <c r="D3029">
        <v>10</v>
      </c>
      <c r="E3029" t="s">
        <v>3190</v>
      </c>
      <c r="F3029" t="s">
        <v>3200</v>
      </c>
      <c r="G3029">
        <v>0.45</v>
      </c>
      <c r="H3029">
        <v>0.31831324100494379</v>
      </c>
      <c r="I3029">
        <v>7.7519379844961198E-2</v>
      </c>
      <c r="J3029">
        <v>1.5883027492953498E-2</v>
      </c>
      <c r="K3029">
        <v>1.44667207385244E-2</v>
      </c>
      <c r="L3029">
        <v>0.11999999503200021</v>
      </c>
      <c r="M3029">
        <v>0.1111111111111111</v>
      </c>
      <c r="N3029">
        <v>0.13043478260869559</v>
      </c>
      <c r="O3029">
        <v>7.9999995032000296E-2</v>
      </c>
      <c r="P3029">
        <v>7.4074074074074001E-2</v>
      </c>
      <c r="Q3029">
        <v>8.6956521739130405E-2</v>
      </c>
    </row>
    <row r="3030" spans="1:17" x14ac:dyDescent="0.3">
      <c r="A3030" t="s">
        <v>180</v>
      </c>
      <c r="B3030" t="s">
        <v>75</v>
      </c>
      <c r="C3030" t="s">
        <v>3043</v>
      </c>
      <c r="D3030">
        <v>11</v>
      </c>
      <c r="E3030" t="s">
        <v>3190</v>
      </c>
      <c r="F3030" t="s">
        <v>3201</v>
      </c>
      <c r="G3030">
        <v>0.55000000000000004</v>
      </c>
      <c r="H3030">
        <v>0.32507365942001343</v>
      </c>
      <c r="I3030">
        <v>8.8652482269503494E-2</v>
      </c>
      <c r="J3030">
        <v>9.5278009298227998E-3</v>
      </c>
      <c r="K3030">
        <v>9.7018045556346993E-3</v>
      </c>
      <c r="L3030">
        <v>0.1311475362859448</v>
      </c>
      <c r="M3030">
        <v>0.10526315789473679</v>
      </c>
      <c r="N3030">
        <v>0.17391304347826081</v>
      </c>
      <c r="O3030">
        <v>9.8360651040043198E-2</v>
      </c>
      <c r="P3030">
        <v>7.8947368421052599E-2</v>
      </c>
      <c r="Q3030">
        <v>0.13043478260869559</v>
      </c>
    </row>
    <row r="3031" spans="1:17" x14ac:dyDescent="0.3">
      <c r="A3031" t="s">
        <v>180</v>
      </c>
      <c r="B3031" t="s">
        <v>75</v>
      </c>
      <c r="C3031" t="s">
        <v>3043</v>
      </c>
      <c r="D3031">
        <v>12</v>
      </c>
      <c r="E3031" t="s">
        <v>3190</v>
      </c>
      <c r="F3031" t="s">
        <v>3202</v>
      </c>
      <c r="G3031">
        <v>0.75</v>
      </c>
      <c r="H3031">
        <v>0.58665049076080322</v>
      </c>
      <c r="I3031">
        <v>5.83657587548638E-2</v>
      </c>
      <c r="J3031">
        <v>1.52660819358888E-2</v>
      </c>
      <c r="K3031">
        <v>1.43416038505243E-2</v>
      </c>
      <c r="L3031">
        <v>0.11999999503200021</v>
      </c>
      <c r="M3031">
        <v>0.1111111111111111</v>
      </c>
      <c r="N3031">
        <v>0.13043478260869559</v>
      </c>
      <c r="O3031">
        <v>7.9999995032000296E-2</v>
      </c>
      <c r="P3031">
        <v>7.4074074074074001E-2</v>
      </c>
      <c r="Q3031">
        <v>8.6956521739130405E-2</v>
      </c>
    </row>
    <row r="3032" spans="1:17" x14ac:dyDescent="0.3">
      <c r="A3032" t="s">
        <v>180</v>
      </c>
      <c r="B3032" t="s">
        <v>75</v>
      </c>
      <c r="C3032" t="s">
        <v>3043</v>
      </c>
      <c r="D3032">
        <v>13</v>
      </c>
      <c r="E3032" t="s">
        <v>3190</v>
      </c>
      <c r="F3032" t="s">
        <v>3203</v>
      </c>
      <c r="G3032">
        <v>0.72</v>
      </c>
      <c r="H3032">
        <v>0.56192266941070557</v>
      </c>
      <c r="I3032">
        <v>7.7220077220077205E-2</v>
      </c>
      <c r="J3032">
        <v>1.5393730252811599E-2</v>
      </c>
      <c r="K3032">
        <v>1.16668831063343E-2</v>
      </c>
      <c r="L3032">
        <v>0.1568627401460978</v>
      </c>
      <c r="M3032">
        <v>0.14285714285714279</v>
      </c>
      <c r="N3032">
        <v>0.17391304347826081</v>
      </c>
      <c r="O3032">
        <v>7.8431367597078305E-2</v>
      </c>
      <c r="P3032">
        <v>7.1428571428571397E-2</v>
      </c>
      <c r="Q3032">
        <v>8.6956521739130405E-2</v>
      </c>
    </row>
    <row r="3033" spans="1:17" x14ac:dyDescent="0.3">
      <c r="A3033" t="s">
        <v>180</v>
      </c>
      <c r="B3033" t="s">
        <v>75</v>
      </c>
      <c r="C3033" t="s">
        <v>3043</v>
      </c>
      <c r="D3033">
        <v>14</v>
      </c>
      <c r="E3033" t="s">
        <v>3190</v>
      </c>
      <c r="F3033" t="s">
        <v>3204</v>
      </c>
      <c r="G3033">
        <v>0.42</v>
      </c>
      <c r="H3033">
        <v>0.57472097873687744</v>
      </c>
      <c r="I3033">
        <v>9.4696969696969696E-2</v>
      </c>
      <c r="J3033">
        <v>1.4104555382959001E-2</v>
      </c>
      <c r="K3033">
        <v>1.32398100613478E-2</v>
      </c>
      <c r="L3033">
        <v>0.14814814325788769</v>
      </c>
      <c r="M3033">
        <v>0.1290322580645161</v>
      </c>
      <c r="N3033">
        <v>0.17391304347826081</v>
      </c>
      <c r="O3033">
        <v>7.4074069183813707E-2</v>
      </c>
      <c r="P3033">
        <v>6.4516129032257993E-2</v>
      </c>
      <c r="Q3033">
        <v>8.6956521739130405E-2</v>
      </c>
    </row>
    <row r="3034" spans="1:17" x14ac:dyDescent="0.3">
      <c r="A3034" t="s">
        <v>180</v>
      </c>
      <c r="B3034" t="s">
        <v>75</v>
      </c>
      <c r="C3034" t="s">
        <v>3043</v>
      </c>
      <c r="D3034">
        <v>15</v>
      </c>
      <c r="E3034" t="s">
        <v>3190</v>
      </c>
      <c r="F3034" t="s">
        <v>3205</v>
      </c>
      <c r="G3034">
        <v>0.65</v>
      </c>
      <c r="H3034">
        <v>0.57226556539535522</v>
      </c>
      <c r="I3034">
        <v>3.8610038610038602E-2</v>
      </c>
      <c r="J3034">
        <v>1.29445325869719E-2</v>
      </c>
      <c r="K3034">
        <v>1.26429755055305E-2</v>
      </c>
      <c r="L3034">
        <v>7.8431367597078305E-2</v>
      </c>
      <c r="M3034">
        <v>7.1428571428571397E-2</v>
      </c>
      <c r="N3034">
        <v>8.6956521739130405E-2</v>
      </c>
      <c r="O3034">
        <v>7.8431367597078305E-2</v>
      </c>
      <c r="P3034">
        <v>7.1428571428571397E-2</v>
      </c>
      <c r="Q3034">
        <v>8.6956521739130405E-2</v>
      </c>
    </row>
    <row r="3035" spans="1:17" x14ac:dyDescent="0.3">
      <c r="A3035" t="s">
        <v>180</v>
      </c>
      <c r="B3035" t="s">
        <v>75</v>
      </c>
      <c r="C3035" t="s">
        <v>3043</v>
      </c>
      <c r="D3035">
        <v>16</v>
      </c>
      <c r="E3035" t="s">
        <v>3190</v>
      </c>
      <c r="F3035" t="s">
        <v>3206</v>
      </c>
      <c r="G3035">
        <v>0.48</v>
      </c>
      <c r="H3035">
        <v>0.35707193613052368</v>
      </c>
      <c r="I3035">
        <v>7.5757575757575704E-2</v>
      </c>
      <c r="J3035">
        <v>1.3339264902154001E-2</v>
      </c>
      <c r="K3035">
        <v>1.25368817841669E-2</v>
      </c>
      <c r="L3035">
        <v>0.1153846104511836</v>
      </c>
      <c r="M3035">
        <v>0.10344827586206889</v>
      </c>
      <c r="N3035">
        <v>0.13043478260869559</v>
      </c>
      <c r="O3035">
        <v>7.6923071989645195E-2</v>
      </c>
      <c r="P3035">
        <v>6.8965517241379296E-2</v>
      </c>
      <c r="Q3035">
        <v>8.6956521739130405E-2</v>
      </c>
    </row>
    <row r="3036" spans="1:17" x14ac:dyDescent="0.3">
      <c r="A3036" t="s">
        <v>180</v>
      </c>
      <c r="B3036" t="s">
        <v>75</v>
      </c>
      <c r="C3036" t="s">
        <v>3043</v>
      </c>
      <c r="D3036">
        <v>1</v>
      </c>
      <c r="E3036" t="s">
        <v>3207</v>
      </c>
      <c r="F3036" t="s">
        <v>3208</v>
      </c>
      <c r="G3036">
        <v>0.45</v>
      </c>
      <c r="H3036">
        <v>0.3066019713878631</v>
      </c>
      <c r="I3036">
        <v>2.46305418719211E-2</v>
      </c>
      <c r="J3036">
        <v>1.1599713834969499E-2</v>
      </c>
      <c r="K3036">
        <v>1.41329276962785E-2</v>
      </c>
      <c r="L3036">
        <v>4.6511623039481302E-2</v>
      </c>
      <c r="M3036">
        <v>0.04</v>
      </c>
      <c r="N3036">
        <v>5.5555555555555497E-2</v>
      </c>
      <c r="O3036">
        <v>4.6511623039481302E-2</v>
      </c>
      <c r="P3036">
        <v>0.04</v>
      </c>
      <c r="Q3036">
        <v>5.5555555555555497E-2</v>
      </c>
    </row>
    <row r="3037" spans="1:17" x14ac:dyDescent="0.3">
      <c r="A3037" t="s">
        <v>180</v>
      </c>
      <c r="B3037" t="s">
        <v>75</v>
      </c>
      <c r="C3037" t="s">
        <v>3043</v>
      </c>
      <c r="D3037">
        <v>2</v>
      </c>
      <c r="E3037" t="s">
        <v>3207</v>
      </c>
      <c r="F3037" t="s">
        <v>3209</v>
      </c>
      <c r="G3037">
        <v>0.55000000000000004</v>
      </c>
      <c r="H3037">
        <v>0.3061681985855102</v>
      </c>
      <c r="I3037">
        <v>6.9124423963133605E-2</v>
      </c>
      <c r="J3037">
        <v>1.04595367651485E-2</v>
      </c>
      <c r="K3037">
        <v>1.0701557441233699E-2</v>
      </c>
      <c r="L3037">
        <v>0.1224489749437736</v>
      </c>
      <c r="M3037">
        <v>9.6774193548387094E-2</v>
      </c>
      <c r="N3037">
        <v>0.1666666666666666</v>
      </c>
      <c r="O3037">
        <v>8.1632648413161396E-2</v>
      </c>
      <c r="P3037">
        <v>6.4516129032257993E-2</v>
      </c>
      <c r="Q3037">
        <v>0.1111111111111111</v>
      </c>
    </row>
    <row r="3038" spans="1:17" x14ac:dyDescent="0.3">
      <c r="A3038" t="s">
        <v>180</v>
      </c>
      <c r="B3038" t="s">
        <v>75</v>
      </c>
      <c r="C3038" t="s">
        <v>3043</v>
      </c>
      <c r="D3038">
        <v>4</v>
      </c>
      <c r="E3038" t="s">
        <v>3207</v>
      </c>
      <c r="F3038" t="s">
        <v>3210</v>
      </c>
      <c r="G3038">
        <v>0.3</v>
      </c>
      <c r="H3038">
        <v>0.30958554148674011</v>
      </c>
      <c r="I3038">
        <v>6.5789473684210495E-2</v>
      </c>
      <c r="J3038">
        <v>8.3855294241680992E-3</v>
      </c>
      <c r="K3038">
        <v>8.7166777937277007E-3</v>
      </c>
      <c r="L3038">
        <v>9.3749995957031401E-2</v>
      </c>
      <c r="M3038">
        <v>6.5217391304347797E-2</v>
      </c>
      <c r="N3038">
        <v>0.1666666666666666</v>
      </c>
      <c r="O3038">
        <v>6.2499995957031498E-2</v>
      </c>
      <c r="P3038">
        <v>4.3478260869565202E-2</v>
      </c>
      <c r="Q3038">
        <v>0.1111111111111111</v>
      </c>
    </row>
    <row r="3039" spans="1:17" x14ac:dyDescent="0.3">
      <c r="A3039" t="s">
        <v>180</v>
      </c>
      <c r="B3039" t="s">
        <v>75</v>
      </c>
      <c r="C3039" t="s">
        <v>3043</v>
      </c>
      <c r="D3039">
        <v>7</v>
      </c>
      <c r="E3039" t="s">
        <v>3207</v>
      </c>
      <c r="F3039" t="s">
        <v>3209</v>
      </c>
      <c r="G3039">
        <v>0.3</v>
      </c>
      <c r="H3039">
        <v>0.3061681985855102</v>
      </c>
      <c r="I3039">
        <v>6.9124423963133605E-2</v>
      </c>
      <c r="J3039">
        <v>1.04595367651485E-2</v>
      </c>
      <c r="K3039">
        <v>1.0701557441233699E-2</v>
      </c>
      <c r="L3039">
        <v>0.1224489749437736</v>
      </c>
      <c r="M3039">
        <v>9.6774193548387094E-2</v>
      </c>
      <c r="N3039">
        <v>0.1666666666666666</v>
      </c>
      <c r="O3039">
        <v>8.1632648413161396E-2</v>
      </c>
      <c r="P3039">
        <v>6.4516129032257993E-2</v>
      </c>
      <c r="Q3039">
        <v>0.1111111111111111</v>
      </c>
    </row>
    <row r="3040" spans="1:17" x14ac:dyDescent="0.3">
      <c r="A3040" t="s">
        <v>180</v>
      </c>
      <c r="B3040" t="s">
        <v>75</v>
      </c>
      <c r="C3040" t="s">
        <v>3043</v>
      </c>
      <c r="D3040">
        <v>10</v>
      </c>
      <c r="E3040" t="s">
        <v>3207</v>
      </c>
      <c r="F3040" t="s">
        <v>3211</v>
      </c>
      <c r="G3040">
        <v>0.35</v>
      </c>
      <c r="H3040">
        <v>0.30117198824882507</v>
      </c>
      <c r="I3040">
        <v>5.0251256281407003E-2</v>
      </c>
      <c r="J3040">
        <v>1.58801177140473E-2</v>
      </c>
      <c r="K3040">
        <v>1.5923260261139601E-2</v>
      </c>
      <c r="L3040">
        <v>9.9999995050000207E-2</v>
      </c>
      <c r="M3040">
        <v>9.0909090909090898E-2</v>
      </c>
      <c r="N3040">
        <v>0.1111111111111111</v>
      </c>
      <c r="O3040">
        <v>9.9999995050000207E-2</v>
      </c>
      <c r="P3040">
        <v>9.0909090909090898E-2</v>
      </c>
      <c r="Q3040">
        <v>0.1111111111111111</v>
      </c>
    </row>
    <row r="3041" spans="1:17" x14ac:dyDescent="0.3">
      <c r="A3041" t="s">
        <v>180</v>
      </c>
      <c r="B3041" t="s">
        <v>75</v>
      </c>
      <c r="C3041" t="s">
        <v>3043</v>
      </c>
      <c r="D3041">
        <v>13</v>
      </c>
      <c r="E3041" t="s">
        <v>3207</v>
      </c>
      <c r="F3041" t="s">
        <v>3212</v>
      </c>
      <c r="G3041">
        <v>0.45</v>
      </c>
      <c r="H3041">
        <v>0.31041878461837769</v>
      </c>
      <c r="I3041">
        <v>6.7264573991031307E-2</v>
      </c>
      <c r="J3041">
        <v>8.3277485669715993E-3</v>
      </c>
      <c r="K3041">
        <v>9.8316217251070998E-3</v>
      </c>
      <c r="L3041">
        <v>7.0175434275161805E-2</v>
      </c>
      <c r="M3041">
        <v>5.1282051282051197E-2</v>
      </c>
      <c r="N3041">
        <v>0.1111111111111111</v>
      </c>
      <c r="O3041">
        <v>7.0175434275161805E-2</v>
      </c>
      <c r="P3041">
        <v>5.1282051282051197E-2</v>
      </c>
      <c r="Q3041">
        <v>0.1111111111111111</v>
      </c>
    </row>
    <row r="3042" spans="1:17" x14ac:dyDescent="0.3">
      <c r="A3042" t="s">
        <v>180</v>
      </c>
      <c r="B3042" t="s">
        <v>75</v>
      </c>
      <c r="C3042" t="s">
        <v>3043</v>
      </c>
      <c r="D3042">
        <v>0</v>
      </c>
      <c r="E3042" t="s">
        <v>3213</v>
      </c>
      <c r="F3042" t="s">
        <v>3214</v>
      </c>
      <c r="G3042">
        <v>0.78</v>
      </c>
      <c r="H3042">
        <v>0.50625598430633545</v>
      </c>
      <c r="I3042">
        <v>0.2335802469135802</v>
      </c>
      <c r="J3042">
        <v>1.6792942488266599E-2</v>
      </c>
      <c r="K3042">
        <v>1.40506319256977E-2</v>
      </c>
      <c r="L3042">
        <v>0.18461538061065089</v>
      </c>
      <c r="M3042">
        <v>0.1276595744680851</v>
      </c>
      <c r="N3042">
        <v>0.33333333333333331</v>
      </c>
      <c r="O3042">
        <v>0.18461538061065089</v>
      </c>
      <c r="P3042">
        <v>0.1276595744680851</v>
      </c>
      <c r="Q3042">
        <v>0.33333333333333331</v>
      </c>
    </row>
    <row r="3043" spans="1:17" x14ac:dyDescent="0.3">
      <c r="A3043" t="s">
        <v>180</v>
      </c>
      <c r="B3043" t="s">
        <v>75</v>
      </c>
      <c r="C3043" t="s">
        <v>3043</v>
      </c>
      <c r="D3043">
        <v>1</v>
      </c>
      <c r="E3043" t="s">
        <v>3213</v>
      </c>
      <c r="F3043" t="s">
        <v>3215</v>
      </c>
      <c r="G3043">
        <v>0.89</v>
      </c>
      <c r="H3043">
        <v>0.5901949405670166</v>
      </c>
      <c r="I3043">
        <v>0.19704433497536941</v>
      </c>
      <c r="J3043">
        <v>4.1411413304848002E-2</v>
      </c>
      <c r="K3043">
        <v>2.69882338951326E-2</v>
      </c>
      <c r="L3043">
        <v>0.24999999505000001</v>
      </c>
      <c r="M3043">
        <v>0.22727272727272721</v>
      </c>
      <c r="N3043">
        <v>0.27777777777777779</v>
      </c>
      <c r="O3043">
        <v>0.1999999950500001</v>
      </c>
      <c r="P3043">
        <v>0.1818181818181818</v>
      </c>
      <c r="Q3043">
        <v>0.22222222222222221</v>
      </c>
    </row>
    <row r="3044" spans="1:17" x14ac:dyDescent="0.3">
      <c r="A3044" t="s">
        <v>180</v>
      </c>
      <c r="B3044" t="s">
        <v>75</v>
      </c>
      <c r="C3044" t="s">
        <v>3043</v>
      </c>
      <c r="D3044">
        <v>2</v>
      </c>
      <c r="E3044" t="s">
        <v>3213</v>
      </c>
      <c r="F3044" t="s">
        <v>3216</v>
      </c>
      <c r="G3044">
        <v>0.83</v>
      </c>
      <c r="H3044">
        <v>0.58837223052978516</v>
      </c>
      <c r="I3044">
        <v>0.1401869158878504</v>
      </c>
      <c r="J3044">
        <v>1.6276888006478699E-2</v>
      </c>
      <c r="K3044">
        <v>1.32246376828823E-2</v>
      </c>
      <c r="L3044">
        <v>0.2083333286458334</v>
      </c>
      <c r="M3044">
        <v>0.1666666666666666</v>
      </c>
      <c r="N3044">
        <v>0.27777777777777779</v>
      </c>
      <c r="O3044">
        <v>0.1249999953125001</v>
      </c>
      <c r="P3044">
        <v>0.1</v>
      </c>
      <c r="Q3044">
        <v>0.1666666666666666</v>
      </c>
    </row>
    <row r="3045" spans="1:17" x14ac:dyDescent="0.3">
      <c r="A3045" t="s">
        <v>180</v>
      </c>
      <c r="B3045" t="s">
        <v>75</v>
      </c>
      <c r="C3045" t="s">
        <v>3043</v>
      </c>
      <c r="D3045">
        <v>3</v>
      </c>
      <c r="E3045" t="s">
        <v>3213</v>
      </c>
      <c r="F3045" t="s">
        <v>3217</v>
      </c>
      <c r="G3045">
        <v>0.85</v>
      </c>
      <c r="H3045">
        <v>0.60412001609802246</v>
      </c>
      <c r="I3045">
        <v>0.21645021645021639</v>
      </c>
      <c r="J3045">
        <v>1.8804896237194901E-2</v>
      </c>
      <c r="K3045">
        <v>1.48168476221309E-2</v>
      </c>
      <c r="L3045">
        <v>0.18518518074074081</v>
      </c>
      <c r="M3045">
        <v>0.1388888888888889</v>
      </c>
      <c r="N3045">
        <v>0.27777777777777779</v>
      </c>
      <c r="O3045">
        <v>0.18518518074074081</v>
      </c>
      <c r="P3045">
        <v>0.1388888888888889</v>
      </c>
      <c r="Q3045">
        <v>0.27777777777777779</v>
      </c>
    </row>
    <row r="3046" spans="1:17" x14ac:dyDescent="0.3">
      <c r="A3046" t="s">
        <v>180</v>
      </c>
      <c r="B3046" t="s">
        <v>75</v>
      </c>
      <c r="C3046" t="s">
        <v>3043</v>
      </c>
      <c r="D3046">
        <v>4</v>
      </c>
      <c r="E3046" t="s">
        <v>3213</v>
      </c>
      <c r="F3046" t="s">
        <v>3218</v>
      </c>
      <c r="G3046">
        <v>0.85</v>
      </c>
      <c r="H3046">
        <v>0.60892260074615479</v>
      </c>
      <c r="I3046">
        <v>0.28625030259017192</v>
      </c>
      <c r="J3046">
        <v>5.11816460210563E-2</v>
      </c>
      <c r="K3046">
        <v>3.6612667086152503E-2</v>
      </c>
      <c r="L3046">
        <v>0.30769230272189352</v>
      </c>
      <c r="M3046">
        <v>0.2857142857142857</v>
      </c>
      <c r="N3046">
        <v>0.33333333333333331</v>
      </c>
      <c r="O3046">
        <v>0.20512820015779101</v>
      </c>
      <c r="P3046">
        <v>0.19047619047619041</v>
      </c>
      <c r="Q3046">
        <v>0.22222222222222221</v>
      </c>
    </row>
    <row r="3047" spans="1:17" x14ac:dyDescent="0.3">
      <c r="A3047" t="s">
        <v>180</v>
      </c>
      <c r="B3047" t="s">
        <v>75</v>
      </c>
      <c r="C3047" t="s">
        <v>3043</v>
      </c>
      <c r="D3047">
        <v>5</v>
      </c>
      <c r="E3047" t="s">
        <v>3213</v>
      </c>
      <c r="F3047" t="s">
        <v>3219</v>
      </c>
      <c r="G3047">
        <v>0.92</v>
      </c>
      <c r="H3047">
        <v>0.56794607639312744</v>
      </c>
      <c r="I3047">
        <v>0.20270270270270269</v>
      </c>
      <c r="J3047">
        <v>2.47007740864271E-2</v>
      </c>
      <c r="K3047">
        <v>1.90556018596457E-2</v>
      </c>
      <c r="L3047">
        <v>0.23999999539200009</v>
      </c>
      <c r="M3047">
        <v>0.1875</v>
      </c>
      <c r="N3047">
        <v>0.33333333333333331</v>
      </c>
      <c r="O3047">
        <v>0.15999999539200011</v>
      </c>
      <c r="P3047">
        <v>0.125</v>
      </c>
      <c r="Q3047">
        <v>0.22222222222222221</v>
      </c>
    </row>
    <row r="3048" spans="1:17" x14ac:dyDescent="0.3">
      <c r="A3048" t="s">
        <v>180</v>
      </c>
      <c r="B3048" t="s">
        <v>75</v>
      </c>
      <c r="C3048" t="s">
        <v>3043</v>
      </c>
      <c r="D3048">
        <v>6</v>
      </c>
      <c r="E3048" t="s">
        <v>3213</v>
      </c>
      <c r="F3048" t="s">
        <v>3220</v>
      </c>
      <c r="G3048">
        <v>0.85</v>
      </c>
      <c r="H3048">
        <v>0.5449444055557251</v>
      </c>
      <c r="I3048">
        <v>0.24017467248908289</v>
      </c>
      <c r="J3048">
        <v>1.25214392703155E-2</v>
      </c>
      <c r="K3048">
        <v>9.9025858026011992E-3</v>
      </c>
      <c r="L3048">
        <v>0.22222221777777779</v>
      </c>
      <c r="M3048">
        <v>0.1666666666666666</v>
      </c>
      <c r="N3048">
        <v>0.33333333333333331</v>
      </c>
      <c r="O3048">
        <v>0.1481481437037038</v>
      </c>
      <c r="P3048">
        <v>0.1111111111111111</v>
      </c>
      <c r="Q3048">
        <v>0.22222222222222221</v>
      </c>
    </row>
    <row r="3049" spans="1:17" x14ac:dyDescent="0.3">
      <c r="A3049" t="s">
        <v>180</v>
      </c>
      <c r="B3049" t="s">
        <v>75</v>
      </c>
      <c r="C3049" t="s">
        <v>3043</v>
      </c>
      <c r="D3049">
        <v>7</v>
      </c>
      <c r="E3049" t="s">
        <v>3213</v>
      </c>
      <c r="F3049" t="s">
        <v>3221</v>
      </c>
      <c r="G3049">
        <v>0.95</v>
      </c>
      <c r="H3049">
        <v>0.58685570955276489</v>
      </c>
      <c r="I3049">
        <v>0.3150352566532717</v>
      </c>
      <c r="J3049">
        <v>3.3570411368133601E-2</v>
      </c>
      <c r="K3049">
        <v>2.1288838963621701E-2</v>
      </c>
      <c r="L3049">
        <v>0.31999999539200003</v>
      </c>
      <c r="M3049">
        <v>0.25</v>
      </c>
      <c r="N3049">
        <v>0.44444444444444442</v>
      </c>
      <c r="O3049">
        <v>0.199999995392</v>
      </c>
      <c r="P3049">
        <v>0.15625</v>
      </c>
      <c r="Q3049">
        <v>0.27777777777777779</v>
      </c>
    </row>
    <row r="3050" spans="1:17" x14ac:dyDescent="0.3">
      <c r="A3050" t="s">
        <v>180</v>
      </c>
      <c r="B3050" t="s">
        <v>75</v>
      </c>
      <c r="C3050" t="s">
        <v>3043</v>
      </c>
      <c r="D3050">
        <v>8</v>
      </c>
      <c r="E3050" t="s">
        <v>3213</v>
      </c>
      <c r="F3050" t="s">
        <v>3222</v>
      </c>
      <c r="G3050">
        <v>0.85</v>
      </c>
      <c r="H3050">
        <v>0.54188776016235352</v>
      </c>
      <c r="I3050">
        <v>0.4063841201716738</v>
      </c>
      <c r="J3050">
        <v>7.8729246082283599E-2</v>
      </c>
      <c r="K3050">
        <v>7.6670456329155395E-2</v>
      </c>
      <c r="L3050">
        <v>0.2545454501421488</v>
      </c>
      <c r="M3050">
        <v>0.1891891891891892</v>
      </c>
      <c r="N3050">
        <v>0.3888888888888889</v>
      </c>
      <c r="O3050">
        <v>0.2545454501421488</v>
      </c>
      <c r="P3050">
        <v>0.1891891891891892</v>
      </c>
      <c r="Q3050">
        <v>0.3888888888888889</v>
      </c>
    </row>
    <row r="3051" spans="1:17" x14ac:dyDescent="0.3">
      <c r="A3051" t="s">
        <v>180</v>
      </c>
      <c r="B3051" t="s">
        <v>75</v>
      </c>
      <c r="C3051" t="s">
        <v>3043</v>
      </c>
      <c r="D3051">
        <v>9</v>
      </c>
      <c r="E3051" t="s">
        <v>3213</v>
      </c>
      <c r="F3051" t="s">
        <v>3223</v>
      </c>
      <c r="G3051">
        <v>0.85</v>
      </c>
      <c r="H3051">
        <v>0.51098442077636719</v>
      </c>
      <c r="I3051">
        <v>0.27002310358105502</v>
      </c>
      <c r="J3051">
        <v>4.6398855339877997E-2</v>
      </c>
      <c r="K3051">
        <v>3.44078544660213E-2</v>
      </c>
      <c r="L3051">
        <v>0.17777777297777789</v>
      </c>
      <c r="M3051">
        <v>0.14814814814814811</v>
      </c>
      <c r="N3051">
        <v>0.22222222222222221</v>
      </c>
      <c r="O3051">
        <v>0.17777777297777789</v>
      </c>
      <c r="P3051">
        <v>0.14814814814814811</v>
      </c>
      <c r="Q3051">
        <v>0.22222222222222221</v>
      </c>
    </row>
    <row r="3052" spans="1:17" x14ac:dyDescent="0.3">
      <c r="A3052" t="s">
        <v>180</v>
      </c>
      <c r="B3052" t="s">
        <v>75</v>
      </c>
      <c r="C3052" t="s">
        <v>3043</v>
      </c>
      <c r="D3052">
        <v>10</v>
      </c>
      <c r="E3052" t="s">
        <v>3213</v>
      </c>
      <c r="F3052" t="s">
        <v>3224</v>
      </c>
      <c r="G3052">
        <v>0.85</v>
      </c>
      <c r="H3052">
        <v>0.55958706140518188</v>
      </c>
      <c r="I3052">
        <v>0.1541850220264317</v>
      </c>
      <c r="J3052">
        <v>2.12628655614823E-2</v>
      </c>
      <c r="K3052">
        <v>1.9917842709544602E-2</v>
      </c>
      <c r="L3052">
        <v>0.22222221777777779</v>
      </c>
      <c r="M3052">
        <v>0.1666666666666666</v>
      </c>
      <c r="N3052">
        <v>0.33333333333333331</v>
      </c>
      <c r="O3052">
        <v>0.22222221777777779</v>
      </c>
      <c r="P3052">
        <v>0.1666666666666666</v>
      </c>
      <c r="Q3052">
        <v>0.33333333333333331</v>
      </c>
    </row>
    <row r="3053" spans="1:17" x14ac:dyDescent="0.3">
      <c r="A3053" t="s">
        <v>180</v>
      </c>
      <c r="B3053" t="s">
        <v>75</v>
      </c>
      <c r="C3053" t="s">
        <v>3043</v>
      </c>
      <c r="D3053">
        <v>11</v>
      </c>
      <c r="E3053" t="s">
        <v>3213</v>
      </c>
      <c r="F3053" t="s">
        <v>3225</v>
      </c>
      <c r="G3053">
        <v>0.85</v>
      </c>
      <c r="H3053">
        <v>0.44777137041091919</v>
      </c>
      <c r="I3053">
        <v>0.13824884792626729</v>
      </c>
      <c r="J3053">
        <v>2.3698982732502701E-2</v>
      </c>
      <c r="K3053">
        <v>1.8074257589192601E-2</v>
      </c>
      <c r="L3053">
        <v>0.1632653014743857</v>
      </c>
      <c r="M3053">
        <v>0.1290322580645161</v>
      </c>
      <c r="N3053">
        <v>0.22222222222222221</v>
      </c>
      <c r="O3053">
        <v>0.1632653014743857</v>
      </c>
      <c r="P3053">
        <v>0.1290322580645161</v>
      </c>
      <c r="Q3053">
        <v>0.22222222222222221</v>
      </c>
    </row>
    <row r="3054" spans="1:17" x14ac:dyDescent="0.3">
      <c r="A3054" t="s">
        <v>180</v>
      </c>
      <c r="B3054" t="s">
        <v>75</v>
      </c>
      <c r="C3054" t="s">
        <v>3043</v>
      </c>
      <c r="D3054">
        <v>12</v>
      </c>
      <c r="E3054" t="s">
        <v>3213</v>
      </c>
      <c r="F3054" t="s">
        <v>3226</v>
      </c>
      <c r="G3054">
        <v>0.87</v>
      </c>
      <c r="H3054">
        <v>0.66763925552368164</v>
      </c>
      <c r="I3054">
        <v>0.2849696512465279</v>
      </c>
      <c r="J3054">
        <v>2.0587582706753399E-2</v>
      </c>
      <c r="K3054">
        <v>1.6274737157897502E-2</v>
      </c>
      <c r="L3054">
        <v>0.2499999956377551</v>
      </c>
      <c r="M3054">
        <v>0.18421052631578941</v>
      </c>
      <c r="N3054">
        <v>0.3888888888888889</v>
      </c>
      <c r="O3054">
        <v>0.14285713849489809</v>
      </c>
      <c r="P3054">
        <v>0.10526315789473679</v>
      </c>
      <c r="Q3054">
        <v>0.22222222222222221</v>
      </c>
    </row>
    <row r="3055" spans="1:17" x14ac:dyDescent="0.3">
      <c r="A3055" t="s">
        <v>180</v>
      </c>
      <c r="B3055" t="s">
        <v>75</v>
      </c>
      <c r="C3055" t="s">
        <v>3043</v>
      </c>
      <c r="D3055">
        <v>13</v>
      </c>
      <c r="E3055" t="s">
        <v>3213</v>
      </c>
      <c r="F3055" t="s">
        <v>3227</v>
      </c>
      <c r="G3055">
        <v>0.9</v>
      </c>
      <c r="H3055">
        <v>0.60699796676635742</v>
      </c>
      <c r="I3055">
        <v>0.31217129977460562</v>
      </c>
      <c r="J3055">
        <v>2.51318543135295E-2</v>
      </c>
      <c r="K3055">
        <v>2.2259818081252401E-2</v>
      </c>
      <c r="L3055">
        <v>0.23255813466738789</v>
      </c>
      <c r="M3055">
        <v>0.2</v>
      </c>
      <c r="N3055">
        <v>0.27777777777777779</v>
      </c>
      <c r="O3055">
        <v>0.23255813466738789</v>
      </c>
      <c r="P3055">
        <v>0.2</v>
      </c>
      <c r="Q3055">
        <v>0.27777777777777779</v>
      </c>
    </row>
    <row r="3056" spans="1:17" x14ac:dyDescent="0.3">
      <c r="A3056" t="s">
        <v>180</v>
      </c>
      <c r="B3056" t="s">
        <v>75</v>
      </c>
      <c r="C3056" t="s">
        <v>3043</v>
      </c>
      <c r="D3056">
        <v>14</v>
      </c>
      <c r="E3056" t="s">
        <v>3213</v>
      </c>
      <c r="F3056" t="s">
        <v>3228</v>
      </c>
      <c r="G3056">
        <v>0.9</v>
      </c>
      <c r="H3056">
        <v>0.61382883787155151</v>
      </c>
      <c r="I3056">
        <v>0.30552884615384612</v>
      </c>
      <c r="J3056">
        <v>3.5148478313698002E-2</v>
      </c>
      <c r="K3056">
        <v>2.4495087791876001E-2</v>
      </c>
      <c r="L3056">
        <v>0.1904761855782314</v>
      </c>
      <c r="M3056">
        <v>0.1666666666666666</v>
      </c>
      <c r="N3056">
        <v>0.22222222222222221</v>
      </c>
      <c r="O3056">
        <v>0.1904761855782314</v>
      </c>
      <c r="P3056">
        <v>0.1666666666666666</v>
      </c>
      <c r="Q3056">
        <v>0.22222222222222221</v>
      </c>
    </row>
    <row r="3057" spans="1:17" x14ac:dyDescent="0.3">
      <c r="A3057" t="s">
        <v>180</v>
      </c>
      <c r="B3057" t="s">
        <v>75</v>
      </c>
      <c r="C3057" t="s">
        <v>3043</v>
      </c>
      <c r="D3057">
        <v>15</v>
      </c>
      <c r="E3057" t="s">
        <v>3213</v>
      </c>
      <c r="F3057" t="s">
        <v>3229</v>
      </c>
      <c r="G3057">
        <v>0.85</v>
      </c>
      <c r="H3057">
        <v>0.53825128078460693</v>
      </c>
      <c r="I3057">
        <v>0.19067796610169491</v>
      </c>
      <c r="J3057">
        <v>1.7078913122953902E-2</v>
      </c>
      <c r="K3057">
        <v>1.08990017042347E-2</v>
      </c>
      <c r="L3057">
        <v>0.21428570992346949</v>
      </c>
      <c r="M3057">
        <v>0.1578947368421052</v>
      </c>
      <c r="N3057">
        <v>0.33333333333333331</v>
      </c>
      <c r="O3057">
        <v>0.17857142420918379</v>
      </c>
      <c r="P3057">
        <v>0.13157894736842099</v>
      </c>
      <c r="Q3057">
        <v>0.27777777777777779</v>
      </c>
    </row>
    <row r="3058" spans="1:17" x14ac:dyDescent="0.3">
      <c r="A3058" t="s">
        <v>180</v>
      </c>
      <c r="B3058" t="s">
        <v>75</v>
      </c>
      <c r="C3058" t="s">
        <v>3043</v>
      </c>
      <c r="D3058">
        <v>16</v>
      </c>
      <c r="E3058" t="s">
        <v>3213</v>
      </c>
      <c r="F3058" t="s">
        <v>3230</v>
      </c>
      <c r="G3058">
        <v>0.85</v>
      </c>
      <c r="H3058">
        <v>0.58882880210876465</v>
      </c>
      <c r="I3058">
        <v>0.25974025974025972</v>
      </c>
      <c r="J3058">
        <v>1.95437383091129E-2</v>
      </c>
      <c r="K3058">
        <v>1.73459721958748E-2</v>
      </c>
      <c r="L3058">
        <v>0.19230768778106519</v>
      </c>
      <c r="M3058">
        <v>0.14705882352941169</v>
      </c>
      <c r="N3058">
        <v>0.27777777777777779</v>
      </c>
      <c r="O3058">
        <v>0.1538461493195267</v>
      </c>
      <c r="P3058">
        <v>0.1176470588235294</v>
      </c>
      <c r="Q3058">
        <v>0.22222222222222221</v>
      </c>
    </row>
    <row r="3059" spans="1:17" x14ac:dyDescent="0.3">
      <c r="A3059" t="s">
        <v>180</v>
      </c>
      <c r="B3059" t="s">
        <v>75</v>
      </c>
      <c r="C3059" t="s">
        <v>3043</v>
      </c>
      <c r="D3059">
        <v>0</v>
      </c>
      <c r="E3059" t="s">
        <v>3231</v>
      </c>
      <c r="F3059" t="s">
        <v>3232</v>
      </c>
      <c r="G3059">
        <v>0.85</v>
      </c>
      <c r="H3059">
        <v>0.61895197629928589</v>
      </c>
      <c r="I3059">
        <v>0.54504892764792368</v>
      </c>
      <c r="J3059">
        <v>9.9414909456016706E-2</v>
      </c>
      <c r="K3059">
        <v>8.4477737425366503E-2</v>
      </c>
      <c r="L3059">
        <v>0.42105262725761772</v>
      </c>
      <c r="M3059">
        <v>0.30769230769230771</v>
      </c>
      <c r="N3059">
        <v>0.66666666666666663</v>
      </c>
      <c r="O3059">
        <v>0.3684210483102493</v>
      </c>
      <c r="P3059">
        <v>0.26923076923076922</v>
      </c>
      <c r="Q3059">
        <v>0.58333333333333337</v>
      </c>
    </row>
    <row r="3060" spans="1:17" x14ac:dyDescent="0.3">
      <c r="A3060" t="s">
        <v>180</v>
      </c>
      <c r="B3060" t="s">
        <v>75</v>
      </c>
      <c r="C3060" t="s">
        <v>3043</v>
      </c>
      <c r="D3060">
        <v>1</v>
      </c>
      <c r="E3060" t="s">
        <v>3231</v>
      </c>
      <c r="F3060" t="s">
        <v>3233</v>
      </c>
      <c r="G3060">
        <v>0.85</v>
      </c>
      <c r="H3060">
        <v>0.57380568981170654</v>
      </c>
      <c r="I3060">
        <v>0.51141975308641974</v>
      </c>
      <c r="J3060">
        <v>0.1064085069035646</v>
      </c>
      <c r="K3060">
        <v>6.8774392473465798E-2</v>
      </c>
      <c r="L3060">
        <v>0.48648648210372553</v>
      </c>
      <c r="M3060">
        <v>0.36</v>
      </c>
      <c r="N3060">
        <v>0.75</v>
      </c>
      <c r="O3060">
        <v>0.3783783739956173</v>
      </c>
      <c r="P3060">
        <v>0.28000000000000003</v>
      </c>
      <c r="Q3060">
        <v>0.58333333333333337</v>
      </c>
    </row>
    <row r="3061" spans="1:17" x14ac:dyDescent="0.3">
      <c r="A3061" t="s">
        <v>180</v>
      </c>
      <c r="B3061" t="s">
        <v>75</v>
      </c>
      <c r="C3061" t="s">
        <v>3043</v>
      </c>
      <c r="D3061">
        <v>2</v>
      </c>
      <c r="E3061" t="s">
        <v>3231</v>
      </c>
      <c r="F3061" t="s">
        <v>3234</v>
      </c>
      <c r="G3061">
        <v>0.85</v>
      </c>
      <c r="H3061">
        <v>0.55618268251419067</v>
      </c>
      <c r="I3061">
        <v>0.189873417721519</v>
      </c>
      <c r="J3061">
        <v>2.3287349035853399E-2</v>
      </c>
      <c r="K3061">
        <v>1.6794256847485499E-2</v>
      </c>
      <c r="L3061">
        <v>0.2424242377961433</v>
      </c>
      <c r="M3061">
        <v>0.19047619047619041</v>
      </c>
      <c r="N3061">
        <v>0.33333333333333331</v>
      </c>
      <c r="O3061">
        <v>0.1818181771900827</v>
      </c>
      <c r="P3061">
        <v>0.14285714285714279</v>
      </c>
      <c r="Q3061">
        <v>0.25</v>
      </c>
    </row>
    <row r="3062" spans="1:17" x14ac:dyDescent="0.3">
      <c r="A3062" t="s">
        <v>180</v>
      </c>
      <c r="B3062" t="s">
        <v>75</v>
      </c>
      <c r="C3062" t="s">
        <v>3043</v>
      </c>
      <c r="D3062">
        <v>3</v>
      </c>
      <c r="E3062" t="s">
        <v>3231</v>
      </c>
      <c r="F3062" t="s">
        <v>3235</v>
      </c>
      <c r="G3062">
        <v>0.85</v>
      </c>
      <c r="H3062">
        <v>0.62311774492263794</v>
      </c>
      <c r="I3062">
        <v>0.55526859504132231</v>
      </c>
      <c r="J3062">
        <v>0.13471766853689121</v>
      </c>
      <c r="K3062">
        <v>8.8768566133825305E-2</v>
      </c>
      <c r="L3062">
        <v>0.51428570977959198</v>
      </c>
      <c r="M3062">
        <v>0.39130434782608697</v>
      </c>
      <c r="N3062">
        <v>0.75</v>
      </c>
      <c r="O3062">
        <v>0.3999999954938776</v>
      </c>
      <c r="P3062">
        <v>0.30434782608695649</v>
      </c>
      <c r="Q3062">
        <v>0.58333333333333337</v>
      </c>
    </row>
    <row r="3063" spans="1:17" x14ac:dyDescent="0.3">
      <c r="A3063" t="s">
        <v>180</v>
      </c>
      <c r="B3063" t="s">
        <v>75</v>
      </c>
      <c r="C3063" t="s">
        <v>3043</v>
      </c>
      <c r="D3063">
        <v>4</v>
      </c>
      <c r="E3063" t="s">
        <v>3231</v>
      </c>
      <c r="F3063" t="s">
        <v>3236</v>
      </c>
      <c r="G3063">
        <v>0.85</v>
      </c>
      <c r="H3063">
        <v>0.49111178517341608</v>
      </c>
      <c r="I3063">
        <v>0.4406914893617021</v>
      </c>
      <c r="J3063">
        <v>2.3787060716545801E-2</v>
      </c>
      <c r="K3063">
        <v>1.45861658386017E-2</v>
      </c>
      <c r="L3063">
        <v>0.27999999635200001</v>
      </c>
      <c r="M3063">
        <v>0.18421052631578941</v>
      </c>
      <c r="N3063">
        <v>0.58333333333333337</v>
      </c>
      <c r="O3063">
        <v>0.199999996352</v>
      </c>
      <c r="P3063">
        <v>0.13157894736842099</v>
      </c>
      <c r="Q3063">
        <v>0.41666666666666669</v>
      </c>
    </row>
    <row r="3064" spans="1:17" x14ac:dyDescent="0.3">
      <c r="A3064" t="s">
        <v>180</v>
      </c>
      <c r="B3064" t="s">
        <v>75</v>
      </c>
      <c r="C3064" t="s">
        <v>3043</v>
      </c>
      <c r="D3064">
        <v>5</v>
      </c>
      <c r="E3064" t="s">
        <v>3231</v>
      </c>
      <c r="F3064" t="s">
        <v>3237</v>
      </c>
      <c r="G3064">
        <v>0.9</v>
      </c>
      <c r="H3064">
        <v>0.53855133056640625</v>
      </c>
      <c r="I3064">
        <v>0.51141975308641974</v>
      </c>
      <c r="J3064">
        <v>0.1064085069035646</v>
      </c>
      <c r="K3064">
        <v>7.8437729893596403E-2</v>
      </c>
      <c r="L3064">
        <v>0.45714285263673471</v>
      </c>
      <c r="M3064">
        <v>0.34782608695652167</v>
      </c>
      <c r="N3064">
        <v>0.66666666666666663</v>
      </c>
      <c r="O3064">
        <v>0.34285713835102039</v>
      </c>
      <c r="P3064">
        <v>0.2608695652173913</v>
      </c>
      <c r="Q3064">
        <v>0.5</v>
      </c>
    </row>
    <row r="3065" spans="1:17" x14ac:dyDescent="0.3">
      <c r="A3065" t="s">
        <v>180</v>
      </c>
      <c r="B3065" t="s">
        <v>75</v>
      </c>
      <c r="C3065" t="s">
        <v>3043</v>
      </c>
      <c r="D3065">
        <v>6</v>
      </c>
      <c r="E3065" t="s">
        <v>3231</v>
      </c>
      <c r="F3065" t="s">
        <v>3238</v>
      </c>
      <c r="G3065">
        <v>0.85</v>
      </c>
      <c r="H3065">
        <v>0.56310319900512695</v>
      </c>
      <c r="I3065">
        <v>0.56182358892602025</v>
      </c>
      <c r="J3065">
        <v>5.8591136219572598E-2</v>
      </c>
      <c r="K3065">
        <v>4.7231626528806601E-2</v>
      </c>
      <c r="L3065">
        <v>0.31034482430439958</v>
      </c>
      <c r="M3065">
        <v>0.19565217391304349</v>
      </c>
      <c r="N3065">
        <v>0.75</v>
      </c>
      <c r="O3065">
        <v>0.24137930706302019</v>
      </c>
      <c r="P3065">
        <v>0.15217391304347819</v>
      </c>
      <c r="Q3065">
        <v>0.58333333333333337</v>
      </c>
    </row>
    <row r="3066" spans="1:17" x14ac:dyDescent="0.3">
      <c r="A3066" t="s">
        <v>180</v>
      </c>
      <c r="B3066" t="s">
        <v>75</v>
      </c>
      <c r="C3066" t="s">
        <v>3043</v>
      </c>
      <c r="D3066">
        <v>7</v>
      </c>
      <c r="E3066" t="s">
        <v>3231</v>
      </c>
      <c r="F3066" t="s">
        <v>3239</v>
      </c>
      <c r="G3066">
        <v>0.9</v>
      </c>
      <c r="H3066">
        <v>0.53958576917648315</v>
      </c>
      <c r="I3066">
        <v>0.52436708860759484</v>
      </c>
      <c r="J3066">
        <v>0.126254971485354</v>
      </c>
      <c r="K3066">
        <v>0.10128952330932189</v>
      </c>
      <c r="L3066">
        <v>0.51612902751300738</v>
      </c>
      <c r="M3066">
        <v>0.42105263157894729</v>
      </c>
      <c r="N3066">
        <v>0.66666666666666663</v>
      </c>
      <c r="O3066">
        <v>0.3870967694484912</v>
      </c>
      <c r="P3066">
        <v>0.31578947368421051</v>
      </c>
      <c r="Q3066">
        <v>0.5</v>
      </c>
    </row>
    <row r="3067" spans="1:17" x14ac:dyDescent="0.3">
      <c r="A3067" t="s">
        <v>180</v>
      </c>
      <c r="B3067" t="s">
        <v>75</v>
      </c>
      <c r="C3067" t="s">
        <v>3043</v>
      </c>
      <c r="D3067">
        <v>8</v>
      </c>
      <c r="E3067" t="s">
        <v>3231</v>
      </c>
      <c r="F3067" t="s">
        <v>3240</v>
      </c>
      <c r="G3067">
        <v>0.85</v>
      </c>
      <c r="H3067">
        <v>0.51457011699676514</v>
      </c>
      <c r="I3067">
        <v>0.52313535911602216</v>
      </c>
      <c r="J3067">
        <v>6.8849025673311096E-2</v>
      </c>
      <c r="K3067">
        <v>4.9301645643099502E-2</v>
      </c>
      <c r="L3067">
        <v>0.35999999635199997</v>
      </c>
      <c r="M3067">
        <v>0.2368421052631578</v>
      </c>
      <c r="N3067">
        <v>0.75</v>
      </c>
      <c r="O3067">
        <v>0.27999999635200001</v>
      </c>
      <c r="P3067">
        <v>0.18421052631578941</v>
      </c>
      <c r="Q3067">
        <v>0.58333333333333337</v>
      </c>
    </row>
    <row r="3068" spans="1:17" x14ac:dyDescent="0.3">
      <c r="A3068" t="s">
        <v>180</v>
      </c>
      <c r="B3068" t="s">
        <v>75</v>
      </c>
      <c r="C3068" t="s">
        <v>3043</v>
      </c>
      <c r="D3068">
        <v>9</v>
      </c>
      <c r="E3068" t="s">
        <v>3231</v>
      </c>
      <c r="F3068" t="s">
        <v>3241</v>
      </c>
      <c r="G3068">
        <v>0.9</v>
      </c>
      <c r="H3068">
        <v>0.53013694286346436</v>
      </c>
      <c r="I3068">
        <v>0.48218029350104807</v>
      </c>
      <c r="J3068">
        <v>0.11712916466550739</v>
      </c>
      <c r="K3068">
        <v>8.3458832996820706E-2</v>
      </c>
      <c r="L3068">
        <v>0.48484848022038579</v>
      </c>
      <c r="M3068">
        <v>0.38095238095238088</v>
      </c>
      <c r="N3068">
        <v>0.66666666666666663</v>
      </c>
      <c r="O3068">
        <v>0.36363635900826441</v>
      </c>
      <c r="P3068">
        <v>0.2857142857142857</v>
      </c>
      <c r="Q3068">
        <v>0.5</v>
      </c>
    </row>
    <row r="3069" spans="1:17" x14ac:dyDescent="0.3">
      <c r="A3069" t="s">
        <v>180</v>
      </c>
      <c r="B3069" t="s">
        <v>75</v>
      </c>
      <c r="C3069" t="s">
        <v>3043</v>
      </c>
      <c r="D3069">
        <v>10</v>
      </c>
      <c r="E3069" t="s">
        <v>3231</v>
      </c>
      <c r="F3069" t="s">
        <v>3242</v>
      </c>
      <c r="G3069">
        <v>0.85</v>
      </c>
      <c r="H3069">
        <v>0.53030693531036377</v>
      </c>
      <c r="I3069">
        <v>0.47619047619047611</v>
      </c>
      <c r="J3069">
        <v>4.6994431862176701E-2</v>
      </c>
      <c r="K3069">
        <v>2.9000744656730401E-2</v>
      </c>
      <c r="L3069">
        <v>0.41176470131487891</v>
      </c>
      <c r="M3069">
        <v>0.31818181818181818</v>
      </c>
      <c r="N3069">
        <v>0.58333333333333337</v>
      </c>
      <c r="O3069">
        <v>0.35294117190311419</v>
      </c>
      <c r="P3069">
        <v>0.27272727272727271</v>
      </c>
      <c r="Q3069">
        <v>0.5</v>
      </c>
    </row>
    <row r="3070" spans="1:17" x14ac:dyDescent="0.3">
      <c r="A3070" t="s">
        <v>180</v>
      </c>
      <c r="B3070" t="s">
        <v>75</v>
      </c>
      <c r="C3070" t="s">
        <v>3043</v>
      </c>
      <c r="D3070">
        <v>11</v>
      </c>
      <c r="E3070" t="s">
        <v>3231</v>
      </c>
      <c r="F3070" t="s">
        <v>3243</v>
      </c>
      <c r="G3070">
        <v>0.9</v>
      </c>
      <c r="H3070">
        <v>0.62433874607086182</v>
      </c>
      <c r="I3070">
        <v>0.52770700636942669</v>
      </c>
      <c r="J3070">
        <v>5.8096652044091902E-2</v>
      </c>
      <c r="K3070">
        <v>3.8905312928332901E-2</v>
      </c>
      <c r="L3070">
        <v>0.51612902751300738</v>
      </c>
      <c r="M3070">
        <v>0.42105263157894729</v>
      </c>
      <c r="N3070">
        <v>0.66666666666666663</v>
      </c>
      <c r="O3070">
        <v>0.4516128984807492</v>
      </c>
      <c r="P3070">
        <v>0.36842105263157893</v>
      </c>
      <c r="Q3070">
        <v>0.58333333333333337</v>
      </c>
    </row>
    <row r="3071" spans="1:17" x14ac:dyDescent="0.3">
      <c r="A3071" t="s">
        <v>180</v>
      </c>
      <c r="B3071" t="s">
        <v>75</v>
      </c>
      <c r="C3071" t="s">
        <v>3043</v>
      </c>
      <c r="D3071">
        <v>12</v>
      </c>
      <c r="E3071" t="s">
        <v>3231</v>
      </c>
      <c r="F3071" t="s">
        <v>3241</v>
      </c>
      <c r="G3071">
        <v>0.85</v>
      </c>
      <c r="H3071">
        <v>0.53013694286346436</v>
      </c>
      <c r="I3071">
        <v>0.48218029350104807</v>
      </c>
      <c r="J3071">
        <v>0.11712916466550739</v>
      </c>
      <c r="K3071">
        <v>8.3458832996820706E-2</v>
      </c>
      <c r="L3071">
        <v>0.48484848022038579</v>
      </c>
      <c r="M3071">
        <v>0.38095238095238088</v>
      </c>
      <c r="N3071">
        <v>0.66666666666666663</v>
      </c>
      <c r="O3071">
        <v>0.36363635900826441</v>
      </c>
      <c r="P3071">
        <v>0.2857142857142857</v>
      </c>
      <c r="Q3071">
        <v>0.5</v>
      </c>
    </row>
    <row r="3072" spans="1:17" x14ac:dyDescent="0.3">
      <c r="A3072" t="s">
        <v>180</v>
      </c>
      <c r="B3072" t="s">
        <v>75</v>
      </c>
      <c r="C3072" t="s">
        <v>3043</v>
      </c>
      <c r="D3072">
        <v>13</v>
      </c>
      <c r="E3072" t="s">
        <v>3231</v>
      </c>
      <c r="F3072" t="s">
        <v>3244</v>
      </c>
      <c r="G3072">
        <v>0.85</v>
      </c>
      <c r="H3072">
        <v>0.60838210582733154</v>
      </c>
      <c r="I3072">
        <v>0.54172545857689969</v>
      </c>
      <c r="J3072">
        <v>0.108842676156937</v>
      </c>
      <c r="K3072">
        <v>8.2021018596117004E-2</v>
      </c>
      <c r="L3072">
        <v>0.42105262725761772</v>
      </c>
      <c r="M3072">
        <v>0.30769230769230771</v>
      </c>
      <c r="N3072">
        <v>0.66666666666666663</v>
      </c>
      <c r="O3072">
        <v>0.31578946936288088</v>
      </c>
      <c r="P3072">
        <v>0.2307692307692307</v>
      </c>
      <c r="Q3072">
        <v>0.5</v>
      </c>
    </row>
    <row r="3073" spans="1:17" x14ac:dyDescent="0.3">
      <c r="A3073" t="s">
        <v>180</v>
      </c>
      <c r="B3073" t="s">
        <v>75</v>
      </c>
      <c r="C3073" t="s">
        <v>3043</v>
      </c>
      <c r="D3073">
        <v>14</v>
      </c>
      <c r="E3073" t="s">
        <v>3231</v>
      </c>
      <c r="F3073" t="s">
        <v>3245</v>
      </c>
      <c r="G3073">
        <v>0.88</v>
      </c>
      <c r="H3073">
        <v>0.62190818786621094</v>
      </c>
      <c r="I3073">
        <v>0.52436708860759484</v>
      </c>
      <c r="J3073">
        <v>0.126254971485354</v>
      </c>
      <c r="K3073">
        <v>9.5002663214764804E-2</v>
      </c>
      <c r="L3073">
        <v>0.54545454082644629</v>
      </c>
      <c r="M3073">
        <v>0.42857142857142849</v>
      </c>
      <c r="N3073">
        <v>0.75</v>
      </c>
      <c r="O3073">
        <v>0.42424241961432507</v>
      </c>
      <c r="P3073">
        <v>0.33333333333333331</v>
      </c>
      <c r="Q3073">
        <v>0.58333333333333337</v>
      </c>
    </row>
    <row r="3074" spans="1:17" x14ac:dyDescent="0.3">
      <c r="A3074" t="s">
        <v>180</v>
      </c>
      <c r="B3074" t="s">
        <v>75</v>
      </c>
      <c r="C3074" t="s">
        <v>3043</v>
      </c>
      <c r="D3074">
        <v>15</v>
      </c>
      <c r="E3074" t="s">
        <v>3231</v>
      </c>
      <c r="F3074" t="s">
        <v>3246</v>
      </c>
      <c r="G3074">
        <v>0.85</v>
      </c>
      <c r="H3074">
        <v>0.50423896312713623</v>
      </c>
      <c r="I3074">
        <v>0.3284143518518518</v>
      </c>
      <c r="J3074">
        <v>3.7964695649114803E-2</v>
      </c>
      <c r="K3074">
        <v>2.8182998883818901E-2</v>
      </c>
      <c r="L3074">
        <v>0.34285713835102039</v>
      </c>
      <c r="M3074">
        <v>0.2608695652173913</v>
      </c>
      <c r="N3074">
        <v>0.5</v>
      </c>
      <c r="O3074">
        <v>0.22857142406530609</v>
      </c>
      <c r="P3074">
        <v>0.17391304347826081</v>
      </c>
      <c r="Q3074">
        <v>0.33333333333333331</v>
      </c>
    </row>
    <row r="3075" spans="1:17" x14ac:dyDescent="0.3">
      <c r="A3075" t="s">
        <v>180</v>
      </c>
      <c r="B3075" t="s">
        <v>75</v>
      </c>
      <c r="C3075" t="s">
        <v>3043</v>
      </c>
      <c r="D3075">
        <v>16</v>
      </c>
      <c r="E3075" t="s">
        <v>3231</v>
      </c>
      <c r="F3075" t="s">
        <v>3237</v>
      </c>
      <c r="G3075">
        <v>0.85</v>
      </c>
      <c r="H3075">
        <v>0.53855133056640625</v>
      </c>
      <c r="I3075">
        <v>0.51141975308641974</v>
      </c>
      <c r="J3075">
        <v>0.1064085069035646</v>
      </c>
      <c r="K3075">
        <v>7.8437729893596403E-2</v>
      </c>
      <c r="L3075">
        <v>0.45714285263673471</v>
      </c>
      <c r="M3075">
        <v>0.34782608695652167</v>
      </c>
      <c r="N3075">
        <v>0.66666666666666663</v>
      </c>
      <c r="O3075">
        <v>0.34285713835102039</v>
      </c>
      <c r="P3075">
        <v>0.2608695652173913</v>
      </c>
      <c r="Q3075">
        <v>0.5</v>
      </c>
    </row>
    <row r="3076" spans="1:17" x14ac:dyDescent="0.3">
      <c r="A3076" t="s">
        <v>180</v>
      </c>
      <c r="B3076" t="s">
        <v>75</v>
      </c>
      <c r="C3076" t="s">
        <v>3043</v>
      </c>
      <c r="D3076">
        <v>1</v>
      </c>
      <c r="E3076" t="s">
        <v>3247</v>
      </c>
      <c r="F3076" t="s">
        <v>3248</v>
      </c>
      <c r="G3076">
        <v>0.85</v>
      </c>
      <c r="H3076">
        <v>0.35508397221565241</v>
      </c>
      <c r="I3076">
        <v>0.2268026004728132</v>
      </c>
      <c r="J3076">
        <v>4.0768248877846698E-2</v>
      </c>
      <c r="K3076">
        <v>3.3542117696672397E-2</v>
      </c>
      <c r="L3076">
        <v>0.22222221777777779</v>
      </c>
      <c r="M3076">
        <v>0.1666666666666666</v>
      </c>
      <c r="N3076">
        <v>0.33333333333333331</v>
      </c>
      <c r="O3076">
        <v>0.17777777333333339</v>
      </c>
      <c r="P3076">
        <v>0.1333333333333333</v>
      </c>
      <c r="Q3076">
        <v>0.26666666666666661</v>
      </c>
    </row>
    <row r="3077" spans="1:17" x14ac:dyDescent="0.3">
      <c r="A3077" t="s">
        <v>180</v>
      </c>
      <c r="B3077" t="s">
        <v>75</v>
      </c>
      <c r="C3077" t="s">
        <v>3043</v>
      </c>
      <c r="D3077">
        <v>3</v>
      </c>
      <c r="E3077" t="s">
        <v>3247</v>
      </c>
      <c r="F3077" t="s">
        <v>3249</v>
      </c>
      <c r="G3077">
        <v>0.85</v>
      </c>
      <c r="H3077">
        <v>0.43731731176376343</v>
      </c>
      <c r="I3077">
        <v>0.32043147208121819</v>
      </c>
      <c r="J3077">
        <v>2.2338533756710799E-2</v>
      </c>
      <c r="K3077">
        <v>1.7624509187982099E-2</v>
      </c>
      <c r="L3077">
        <v>0.22222221820987659</v>
      </c>
      <c r="M3077">
        <v>0.1538461538461538</v>
      </c>
      <c r="N3077">
        <v>0.4</v>
      </c>
      <c r="O3077">
        <v>0.14814814413580249</v>
      </c>
      <c r="P3077">
        <v>0.10256410256410251</v>
      </c>
      <c r="Q3077">
        <v>0.26666666666666661</v>
      </c>
    </row>
    <row r="3078" spans="1:17" x14ac:dyDescent="0.3">
      <c r="A3078" t="s">
        <v>180</v>
      </c>
      <c r="B3078" t="s">
        <v>75</v>
      </c>
      <c r="C3078" t="s">
        <v>3043</v>
      </c>
      <c r="D3078">
        <v>5</v>
      </c>
      <c r="E3078" t="s">
        <v>3247</v>
      </c>
      <c r="F3078" t="s">
        <v>3250</v>
      </c>
      <c r="G3078">
        <v>0.75</v>
      </c>
      <c r="H3078">
        <v>0.31283879280090332</v>
      </c>
      <c r="I3078">
        <v>0.24468971261974179</v>
      </c>
      <c r="J3078">
        <v>1.8432337541755502E-2</v>
      </c>
      <c r="K3078">
        <v>1.5750473255825799E-2</v>
      </c>
      <c r="L3078">
        <v>0.19230768820266281</v>
      </c>
      <c r="M3078">
        <v>0.13513513513513509</v>
      </c>
      <c r="N3078">
        <v>0.33333333333333331</v>
      </c>
      <c r="O3078">
        <v>0.15384614974112429</v>
      </c>
      <c r="P3078">
        <v>0.1081081081081081</v>
      </c>
      <c r="Q3078">
        <v>0.26666666666666661</v>
      </c>
    </row>
    <row r="3079" spans="1:17" x14ac:dyDescent="0.3">
      <c r="A3079" t="s">
        <v>180</v>
      </c>
      <c r="B3079" t="s">
        <v>75</v>
      </c>
      <c r="C3079" t="s">
        <v>3043</v>
      </c>
      <c r="D3079">
        <v>6</v>
      </c>
      <c r="E3079" t="s">
        <v>3247</v>
      </c>
      <c r="F3079" t="s">
        <v>3251</v>
      </c>
      <c r="G3079">
        <v>0.57999999999999996</v>
      </c>
      <c r="H3079">
        <v>0.53197872638702393</v>
      </c>
      <c r="I3079">
        <v>0.2905226951661446</v>
      </c>
      <c r="J3079">
        <v>3.2440869936789102E-2</v>
      </c>
      <c r="K3079">
        <v>2.7986638015484899E-2</v>
      </c>
      <c r="L3079">
        <v>0.25531914459031241</v>
      </c>
      <c r="M3079">
        <v>0.1875</v>
      </c>
      <c r="N3079">
        <v>0.4</v>
      </c>
      <c r="O3079">
        <v>0.25531914459031241</v>
      </c>
      <c r="P3079">
        <v>0.1875</v>
      </c>
      <c r="Q3079">
        <v>0.4</v>
      </c>
    </row>
    <row r="3080" spans="1:17" x14ac:dyDescent="0.3">
      <c r="A3080" t="s">
        <v>180</v>
      </c>
      <c r="B3080" t="s">
        <v>75</v>
      </c>
      <c r="C3080" t="s">
        <v>3043</v>
      </c>
      <c r="D3080">
        <v>7</v>
      </c>
      <c r="E3080" t="s">
        <v>3247</v>
      </c>
      <c r="F3080" t="s">
        <v>3252</v>
      </c>
      <c r="G3080">
        <v>0.85</v>
      </c>
      <c r="H3080">
        <v>0.44000083208084101</v>
      </c>
      <c r="I3080">
        <v>0.16949152542372881</v>
      </c>
      <c r="J3080">
        <v>2.95616451243896E-2</v>
      </c>
      <c r="K3080">
        <v>2.47007740864271E-2</v>
      </c>
      <c r="L3080">
        <v>0.23255813499188749</v>
      </c>
      <c r="M3080">
        <v>0.17857142857142849</v>
      </c>
      <c r="N3080">
        <v>0.33333333333333331</v>
      </c>
      <c r="O3080">
        <v>0.13953487917793411</v>
      </c>
      <c r="P3080">
        <v>0.1071428571428571</v>
      </c>
      <c r="Q3080">
        <v>0.2</v>
      </c>
    </row>
    <row r="3081" spans="1:17" x14ac:dyDescent="0.3">
      <c r="A3081" t="s">
        <v>180</v>
      </c>
      <c r="B3081" t="s">
        <v>75</v>
      </c>
      <c r="C3081" t="s">
        <v>3043</v>
      </c>
      <c r="D3081">
        <v>8</v>
      </c>
      <c r="E3081" t="s">
        <v>3247</v>
      </c>
      <c r="F3081" t="s">
        <v>3253</v>
      </c>
      <c r="G3081">
        <v>0.75</v>
      </c>
      <c r="H3081">
        <v>0.37617135047912598</v>
      </c>
      <c r="I3081">
        <v>0.2162790697674418</v>
      </c>
      <c r="J3081">
        <v>5.6478572719769603E-2</v>
      </c>
      <c r="K3081">
        <v>4.1754155615748197E-2</v>
      </c>
      <c r="L3081">
        <v>0.21621621139517899</v>
      </c>
      <c r="M3081">
        <v>0.1818181818181818</v>
      </c>
      <c r="N3081">
        <v>0.26666666666666661</v>
      </c>
      <c r="O3081">
        <v>0.21621621139517899</v>
      </c>
      <c r="P3081">
        <v>0.1818181818181818</v>
      </c>
      <c r="Q3081">
        <v>0.26666666666666661</v>
      </c>
    </row>
    <row r="3082" spans="1:17" x14ac:dyDescent="0.3">
      <c r="A3082" t="s">
        <v>180</v>
      </c>
      <c r="B3082" t="s">
        <v>75</v>
      </c>
      <c r="C3082" t="s">
        <v>3043</v>
      </c>
      <c r="D3082">
        <v>9</v>
      </c>
      <c r="E3082" t="s">
        <v>3247</v>
      </c>
      <c r="F3082" t="s">
        <v>3254</v>
      </c>
      <c r="G3082">
        <v>0.85</v>
      </c>
      <c r="H3082">
        <v>0.37504929304122919</v>
      </c>
      <c r="I3082">
        <v>0.1204819277108433</v>
      </c>
      <c r="J3082">
        <v>4.1080536624612599E-2</v>
      </c>
      <c r="K3082">
        <v>3.5148478313698002E-2</v>
      </c>
      <c r="L3082">
        <v>0.18181817685950419</v>
      </c>
      <c r="M3082">
        <v>0.1666666666666666</v>
      </c>
      <c r="N3082">
        <v>0.2</v>
      </c>
      <c r="O3082">
        <v>0.12121211625344371</v>
      </c>
      <c r="P3082">
        <v>0.1111111111111111</v>
      </c>
      <c r="Q3082">
        <v>0.1333333333333333</v>
      </c>
    </row>
    <row r="3083" spans="1:17" x14ac:dyDescent="0.3">
      <c r="A3083" t="s">
        <v>180</v>
      </c>
      <c r="B3083" t="s">
        <v>75</v>
      </c>
      <c r="C3083" t="s">
        <v>3043</v>
      </c>
      <c r="D3083">
        <v>10</v>
      </c>
      <c r="E3083" t="s">
        <v>3247</v>
      </c>
      <c r="F3083" t="s">
        <v>3255</v>
      </c>
      <c r="G3083">
        <v>0.65</v>
      </c>
      <c r="H3083">
        <v>0.37058165669441218</v>
      </c>
      <c r="I3083">
        <v>0.18421052631578949</v>
      </c>
      <c r="J3083">
        <v>1.8902516755638001E-2</v>
      </c>
      <c r="K3083">
        <v>1.7611044047748201E-2</v>
      </c>
      <c r="L3083">
        <v>0.12765957012222739</v>
      </c>
      <c r="M3083">
        <v>9.375E-2</v>
      </c>
      <c r="N3083">
        <v>0.2</v>
      </c>
      <c r="O3083">
        <v>8.5106378632865701E-2</v>
      </c>
      <c r="P3083">
        <v>6.25E-2</v>
      </c>
      <c r="Q3083">
        <v>0.1333333333333333</v>
      </c>
    </row>
    <row r="3084" spans="1:17" x14ac:dyDescent="0.3">
      <c r="A3084" t="s">
        <v>180</v>
      </c>
      <c r="B3084" t="s">
        <v>75</v>
      </c>
      <c r="C3084" t="s">
        <v>3043</v>
      </c>
      <c r="D3084">
        <v>11</v>
      </c>
      <c r="E3084" t="s">
        <v>3247</v>
      </c>
      <c r="F3084" t="s">
        <v>3256</v>
      </c>
      <c r="G3084">
        <v>0.85</v>
      </c>
      <c r="H3084">
        <v>0.35013443231582642</v>
      </c>
      <c r="I3084">
        <v>0.27405247813411082</v>
      </c>
      <c r="J3084">
        <v>3.9016631127179097E-2</v>
      </c>
      <c r="K3084">
        <v>3.4516983343392101E-2</v>
      </c>
      <c r="L3084">
        <v>0.29268292218917319</v>
      </c>
      <c r="M3084">
        <v>0.2307692307692307</v>
      </c>
      <c r="N3084">
        <v>0.4</v>
      </c>
      <c r="O3084">
        <v>0.14634145877453911</v>
      </c>
      <c r="P3084">
        <v>0.11538461538461529</v>
      </c>
      <c r="Q3084">
        <v>0.2</v>
      </c>
    </row>
    <row r="3085" spans="1:17" x14ac:dyDescent="0.3">
      <c r="A3085" t="s">
        <v>180</v>
      </c>
      <c r="B3085" t="s">
        <v>75</v>
      </c>
      <c r="C3085" t="s">
        <v>3043</v>
      </c>
      <c r="D3085">
        <v>12</v>
      </c>
      <c r="E3085" t="s">
        <v>3247</v>
      </c>
      <c r="F3085" t="s">
        <v>3257</v>
      </c>
      <c r="G3085">
        <v>0.8</v>
      </c>
      <c r="H3085">
        <v>0.34082099795341492</v>
      </c>
      <c r="I3085">
        <v>0.1420454545454545</v>
      </c>
      <c r="J3085">
        <v>1.64044726250606E-2</v>
      </c>
      <c r="K3085">
        <v>1.4104555382959001E-2</v>
      </c>
      <c r="L3085">
        <v>0.14634145877453911</v>
      </c>
      <c r="M3085">
        <v>0.11538461538461529</v>
      </c>
      <c r="N3085">
        <v>0.2</v>
      </c>
      <c r="O3085">
        <v>0.14634145877453911</v>
      </c>
      <c r="P3085">
        <v>0.11538461538461529</v>
      </c>
      <c r="Q3085">
        <v>0.2</v>
      </c>
    </row>
    <row r="3086" spans="1:17" x14ac:dyDescent="0.3">
      <c r="A3086" t="s">
        <v>180</v>
      </c>
      <c r="B3086" t="s">
        <v>75</v>
      </c>
      <c r="C3086" t="s">
        <v>3043</v>
      </c>
      <c r="D3086">
        <v>13</v>
      </c>
      <c r="E3086" t="s">
        <v>3247</v>
      </c>
      <c r="F3086" t="s">
        <v>3258</v>
      </c>
      <c r="G3086">
        <v>0.75</v>
      </c>
      <c r="H3086">
        <v>0.38467374444007868</v>
      </c>
      <c r="I3086">
        <v>0.26870265151515149</v>
      </c>
      <c r="J3086">
        <v>3.4295452507202999E-2</v>
      </c>
      <c r="K3086">
        <v>3.1173108493033501E-2</v>
      </c>
      <c r="L3086">
        <v>0.23076922666420119</v>
      </c>
      <c r="M3086">
        <v>0.16216216216216209</v>
      </c>
      <c r="N3086">
        <v>0.4</v>
      </c>
      <c r="O3086">
        <v>0.15384614974112429</v>
      </c>
      <c r="P3086">
        <v>0.1081081081081081</v>
      </c>
      <c r="Q3086">
        <v>0.26666666666666661</v>
      </c>
    </row>
    <row r="3087" spans="1:17" x14ac:dyDescent="0.3">
      <c r="A3087" t="s">
        <v>180</v>
      </c>
      <c r="B3087" t="s">
        <v>75</v>
      </c>
      <c r="C3087" t="s">
        <v>3043</v>
      </c>
      <c r="D3087">
        <v>14</v>
      </c>
      <c r="E3087" t="s">
        <v>3247</v>
      </c>
      <c r="F3087" t="s">
        <v>3259</v>
      </c>
      <c r="G3087">
        <v>0.85</v>
      </c>
      <c r="H3087">
        <v>0.32378756999969482</v>
      </c>
      <c r="I3087">
        <v>0.28450868983957223</v>
      </c>
      <c r="J3087">
        <v>4.33917260782892E-2</v>
      </c>
      <c r="K3087">
        <v>3.5178584104304501E-2</v>
      </c>
      <c r="L3087">
        <v>0.26666666222222229</v>
      </c>
      <c r="M3087">
        <v>0.2</v>
      </c>
      <c r="N3087">
        <v>0.4</v>
      </c>
      <c r="O3087">
        <v>0.22222221777777779</v>
      </c>
      <c r="P3087">
        <v>0.1666666666666666</v>
      </c>
      <c r="Q3087">
        <v>0.33333333333333331</v>
      </c>
    </row>
    <row r="3088" spans="1:17" x14ac:dyDescent="0.3">
      <c r="A3088" t="s">
        <v>180</v>
      </c>
      <c r="B3088" t="s">
        <v>75</v>
      </c>
      <c r="C3088" t="s">
        <v>3043</v>
      </c>
      <c r="D3088">
        <v>15</v>
      </c>
      <c r="E3088" t="s">
        <v>3247</v>
      </c>
      <c r="F3088" t="s">
        <v>3260</v>
      </c>
      <c r="G3088">
        <v>0.65</v>
      </c>
      <c r="H3088">
        <v>0.33779248595237732</v>
      </c>
      <c r="I3088">
        <v>0.35428571428571431</v>
      </c>
      <c r="J3088">
        <v>2.88603010882852E-2</v>
      </c>
      <c r="K3088">
        <v>2.5396058096599301E-2</v>
      </c>
      <c r="L3088">
        <v>0.24137930651010711</v>
      </c>
      <c r="M3088">
        <v>0.16279069767441859</v>
      </c>
      <c r="N3088">
        <v>0.46666666666666667</v>
      </c>
      <c r="O3088">
        <v>0.1724137892687278</v>
      </c>
      <c r="P3088">
        <v>0.1162790697674418</v>
      </c>
      <c r="Q3088">
        <v>0.33333333333333331</v>
      </c>
    </row>
    <row r="3089" spans="1:17" x14ac:dyDescent="0.3">
      <c r="A3089" t="s">
        <v>180</v>
      </c>
      <c r="B3089" t="s">
        <v>75</v>
      </c>
      <c r="C3089" t="s">
        <v>3043</v>
      </c>
      <c r="D3089">
        <v>16</v>
      </c>
      <c r="E3089" t="s">
        <v>3247</v>
      </c>
      <c r="F3089" t="s">
        <v>3261</v>
      </c>
      <c r="G3089">
        <v>0.73</v>
      </c>
      <c r="H3089">
        <v>0.35919594764709473</v>
      </c>
      <c r="I3089">
        <v>0.26735238693467328</v>
      </c>
      <c r="J3089">
        <v>2.1503076329338101E-2</v>
      </c>
      <c r="K3089">
        <v>1.9599054363136598E-2</v>
      </c>
      <c r="L3089">
        <v>0.21818181421487601</v>
      </c>
      <c r="M3089">
        <v>0.15</v>
      </c>
      <c r="N3089">
        <v>0.4</v>
      </c>
      <c r="O3089">
        <v>0.14545454148760339</v>
      </c>
      <c r="P3089">
        <v>0.1</v>
      </c>
      <c r="Q3089">
        <v>0.26666666666666661</v>
      </c>
    </row>
    <row r="3090" spans="1:17" x14ac:dyDescent="0.3">
      <c r="A3090" t="s">
        <v>180</v>
      </c>
      <c r="B3090" t="s">
        <v>75</v>
      </c>
      <c r="C3090" t="s">
        <v>3043</v>
      </c>
      <c r="D3090">
        <v>2</v>
      </c>
      <c r="E3090" t="s">
        <v>3262</v>
      </c>
      <c r="F3090" t="s">
        <v>3263</v>
      </c>
      <c r="G3090">
        <v>0.75</v>
      </c>
      <c r="H3090">
        <v>0.3604261577129364</v>
      </c>
      <c r="I3090">
        <v>0.37661117078410311</v>
      </c>
      <c r="J3090">
        <v>5.4393305443498199E-2</v>
      </c>
      <c r="K3090">
        <v>3.8023510226116601E-2</v>
      </c>
      <c r="L3090">
        <v>0.20689654677764571</v>
      </c>
      <c r="M3090">
        <v>0.1875</v>
      </c>
      <c r="N3090">
        <v>0.2307692307692307</v>
      </c>
      <c r="O3090">
        <v>0.20689654677764571</v>
      </c>
      <c r="P3090">
        <v>0.1875</v>
      </c>
      <c r="Q3090">
        <v>0.2307692307692307</v>
      </c>
    </row>
    <row r="3091" spans="1:17" x14ac:dyDescent="0.3">
      <c r="A3091" t="s">
        <v>180</v>
      </c>
      <c r="B3091" t="s">
        <v>75</v>
      </c>
      <c r="C3091" t="s">
        <v>3043</v>
      </c>
      <c r="D3091">
        <v>4</v>
      </c>
      <c r="E3091" t="s">
        <v>3262</v>
      </c>
      <c r="F3091" t="s">
        <v>3264</v>
      </c>
      <c r="G3091">
        <v>0.65</v>
      </c>
      <c r="H3091">
        <v>0.30396592617034912</v>
      </c>
      <c r="I3091">
        <v>0.29072745901639341</v>
      </c>
      <c r="J3091">
        <v>2.38064947305806E-2</v>
      </c>
      <c r="K3091">
        <v>1.6634301258803899E-2</v>
      </c>
      <c r="L3091">
        <v>0.17021276195563609</v>
      </c>
      <c r="M3091">
        <v>0.1176470588235294</v>
      </c>
      <c r="N3091">
        <v>0.30769230769230771</v>
      </c>
      <c r="O3091">
        <v>0.17021276195563609</v>
      </c>
      <c r="P3091">
        <v>0.1176470588235294</v>
      </c>
      <c r="Q3091">
        <v>0.30769230769230771</v>
      </c>
    </row>
    <row r="3092" spans="1:17" x14ac:dyDescent="0.3">
      <c r="A3092" t="s">
        <v>180</v>
      </c>
      <c r="B3092" t="s">
        <v>75</v>
      </c>
      <c r="C3092" t="s">
        <v>3043</v>
      </c>
      <c r="D3092">
        <v>6</v>
      </c>
      <c r="E3092" t="s">
        <v>3262</v>
      </c>
      <c r="F3092" t="s">
        <v>3265</v>
      </c>
      <c r="G3092">
        <v>0.85</v>
      </c>
      <c r="H3092">
        <v>0.3006568551063537</v>
      </c>
      <c r="I3092">
        <v>0.19736842105263161</v>
      </c>
      <c r="J3092">
        <v>3.00980438435282E-2</v>
      </c>
      <c r="K3092">
        <v>2.25227836857682E-2</v>
      </c>
      <c r="L3092">
        <v>0.1428571378826532</v>
      </c>
      <c r="M3092">
        <v>0.1333333333333333</v>
      </c>
      <c r="N3092">
        <v>0.1538461538461538</v>
      </c>
      <c r="O3092">
        <v>0.1428571378826532</v>
      </c>
      <c r="P3092">
        <v>0.1333333333333333</v>
      </c>
      <c r="Q3092">
        <v>0.1538461538461538</v>
      </c>
    </row>
    <row r="3093" spans="1:17" x14ac:dyDescent="0.3">
      <c r="A3093" t="s">
        <v>180</v>
      </c>
      <c r="B3093" t="s">
        <v>75</v>
      </c>
      <c r="C3093" t="s">
        <v>3043</v>
      </c>
      <c r="D3093">
        <v>7</v>
      </c>
      <c r="E3093" t="s">
        <v>3262</v>
      </c>
      <c r="F3093" t="s">
        <v>3266</v>
      </c>
      <c r="G3093">
        <v>0.75</v>
      </c>
      <c r="H3093">
        <v>0.30564451217651362</v>
      </c>
      <c r="I3093">
        <v>0.44452136075949361</v>
      </c>
      <c r="J3093">
        <v>4.9246747344443599E-2</v>
      </c>
      <c r="K3093">
        <v>3.3355592666827499E-2</v>
      </c>
      <c r="L3093">
        <v>0.24999999517578131</v>
      </c>
      <c r="M3093">
        <v>0.21052631578947359</v>
      </c>
      <c r="N3093">
        <v>0.30769230769230771</v>
      </c>
      <c r="O3093">
        <v>0.24999999517578131</v>
      </c>
      <c r="P3093">
        <v>0.21052631578947359</v>
      </c>
      <c r="Q3093">
        <v>0.30769230769230771</v>
      </c>
    </row>
    <row r="3094" spans="1:17" x14ac:dyDescent="0.3">
      <c r="A3094" t="s">
        <v>180</v>
      </c>
      <c r="B3094" t="s">
        <v>75</v>
      </c>
      <c r="C3094" t="s">
        <v>3043</v>
      </c>
      <c r="D3094">
        <v>8</v>
      </c>
      <c r="E3094" t="s">
        <v>3262</v>
      </c>
      <c r="F3094" t="s">
        <v>3267</v>
      </c>
      <c r="G3094">
        <v>0.85</v>
      </c>
      <c r="H3094">
        <v>0.33114409446716309</v>
      </c>
      <c r="I3094">
        <v>0.30743066457352181</v>
      </c>
      <c r="J3094">
        <v>4.5672118332822302E-2</v>
      </c>
      <c r="K3094">
        <v>3.5198870526684099E-2</v>
      </c>
      <c r="L3094">
        <v>0.19354838222684709</v>
      </c>
      <c r="M3094">
        <v>0.1666666666666666</v>
      </c>
      <c r="N3094">
        <v>0.2307692307692307</v>
      </c>
      <c r="O3094">
        <v>0.19354838222684709</v>
      </c>
      <c r="P3094">
        <v>0.1666666666666666</v>
      </c>
      <c r="Q3094">
        <v>0.2307692307692307</v>
      </c>
    </row>
    <row r="3095" spans="1:17" x14ac:dyDescent="0.3">
      <c r="A3095" t="s">
        <v>180</v>
      </c>
      <c r="B3095" t="s">
        <v>75</v>
      </c>
      <c r="C3095" t="s">
        <v>3043</v>
      </c>
      <c r="D3095">
        <v>9</v>
      </c>
      <c r="E3095" t="s">
        <v>3262</v>
      </c>
      <c r="F3095" t="s">
        <v>3268</v>
      </c>
      <c r="G3095">
        <v>0.85</v>
      </c>
      <c r="H3095">
        <v>0.35011816024780268</v>
      </c>
      <c r="I3095">
        <v>0.33887340764331209</v>
      </c>
      <c r="J3095">
        <v>4.5463087134045697E-2</v>
      </c>
      <c r="K3095">
        <v>3.5114762708173299E-2</v>
      </c>
      <c r="L3095">
        <v>0.24999999517578131</v>
      </c>
      <c r="M3095">
        <v>0.21052631578947359</v>
      </c>
      <c r="N3095">
        <v>0.30769230769230771</v>
      </c>
      <c r="O3095">
        <v>0.18749999517578131</v>
      </c>
      <c r="P3095">
        <v>0.1578947368421052</v>
      </c>
      <c r="Q3095">
        <v>0.2307692307692307</v>
      </c>
    </row>
    <row r="3096" spans="1:17" x14ac:dyDescent="0.3">
      <c r="A3096" t="s">
        <v>180</v>
      </c>
      <c r="B3096" t="s">
        <v>75</v>
      </c>
      <c r="C3096" t="s">
        <v>3043</v>
      </c>
      <c r="D3096">
        <v>11</v>
      </c>
      <c r="E3096" t="s">
        <v>3262</v>
      </c>
      <c r="F3096" t="s">
        <v>3269</v>
      </c>
      <c r="G3096">
        <v>0.85</v>
      </c>
      <c r="H3096">
        <v>0.3071864247322082</v>
      </c>
      <c r="I3096">
        <v>0.19607843137254899</v>
      </c>
      <c r="J3096">
        <v>2.82652058790074E-2</v>
      </c>
      <c r="K3096">
        <v>2.1601524349994301E-2</v>
      </c>
      <c r="L3096">
        <v>0.13793102953626649</v>
      </c>
      <c r="M3096">
        <v>0.125</v>
      </c>
      <c r="N3096">
        <v>0.1538461538461538</v>
      </c>
      <c r="O3096">
        <v>0.13793102953626649</v>
      </c>
      <c r="P3096">
        <v>0.125</v>
      </c>
      <c r="Q3096">
        <v>0.1538461538461538</v>
      </c>
    </row>
    <row r="3097" spans="1:17" x14ac:dyDescent="0.3">
      <c r="A3097" t="s">
        <v>180</v>
      </c>
      <c r="B3097" t="s">
        <v>75</v>
      </c>
      <c r="C3097" t="s">
        <v>3043</v>
      </c>
      <c r="D3097">
        <v>13</v>
      </c>
      <c r="E3097" t="s">
        <v>3262</v>
      </c>
      <c r="F3097" t="s">
        <v>3270</v>
      </c>
      <c r="G3097">
        <v>0.75</v>
      </c>
      <c r="H3097">
        <v>0.36592710018157959</v>
      </c>
      <c r="I3097">
        <v>0.3336860670194004</v>
      </c>
      <c r="J3097">
        <v>2.51318543135295E-2</v>
      </c>
      <c r="K3097">
        <v>1.90519403328109E-2</v>
      </c>
      <c r="L3097">
        <v>0.2380952338208617</v>
      </c>
      <c r="M3097">
        <v>0.17241379310344829</v>
      </c>
      <c r="N3097">
        <v>0.38461538461538458</v>
      </c>
      <c r="O3097">
        <v>0.1428571385827665</v>
      </c>
      <c r="P3097">
        <v>0.10344827586206889</v>
      </c>
      <c r="Q3097">
        <v>0.2307692307692307</v>
      </c>
    </row>
    <row r="3098" spans="1:17" x14ac:dyDescent="0.3">
      <c r="A3098" t="s">
        <v>180</v>
      </c>
      <c r="B3098" t="s">
        <v>75</v>
      </c>
      <c r="C3098" t="s">
        <v>3043</v>
      </c>
      <c r="D3098">
        <v>14</v>
      </c>
      <c r="E3098" t="s">
        <v>3262</v>
      </c>
      <c r="F3098" t="s">
        <v>3271</v>
      </c>
      <c r="G3098">
        <v>0.95</v>
      </c>
      <c r="H3098">
        <v>0.60992652177810669</v>
      </c>
      <c r="I3098">
        <v>0.90461834084283077</v>
      </c>
      <c r="J3098">
        <v>0.65536096235226349</v>
      </c>
      <c r="K3098">
        <v>0.3891872161994207</v>
      </c>
      <c r="L3098">
        <v>0.75862068470868016</v>
      </c>
      <c r="M3098">
        <v>0.6875</v>
      </c>
      <c r="N3098">
        <v>0.84615384615384615</v>
      </c>
      <c r="O3098">
        <v>0.75862068470868016</v>
      </c>
      <c r="P3098">
        <v>0.6875</v>
      </c>
      <c r="Q3098">
        <v>0.84615384615384615</v>
      </c>
    </row>
    <row r="3099" spans="1:17" x14ac:dyDescent="0.3">
      <c r="A3099" t="s">
        <v>180</v>
      </c>
      <c r="B3099" t="s">
        <v>75</v>
      </c>
      <c r="C3099" t="s">
        <v>3043</v>
      </c>
      <c r="D3099">
        <v>15</v>
      </c>
      <c r="E3099" t="s">
        <v>3262</v>
      </c>
      <c r="F3099" t="s">
        <v>3272</v>
      </c>
      <c r="G3099">
        <v>0.75</v>
      </c>
      <c r="H3099">
        <v>0.31105047464370728</v>
      </c>
      <c r="I3099">
        <v>0.39106341189674521</v>
      </c>
      <c r="J3099">
        <v>2.6779624945488401E-2</v>
      </c>
      <c r="K3099">
        <v>2.1503076329338101E-2</v>
      </c>
      <c r="L3099">
        <v>0.17777777366913591</v>
      </c>
      <c r="M3099">
        <v>0.125</v>
      </c>
      <c r="N3099">
        <v>0.30769230769230771</v>
      </c>
      <c r="O3099">
        <v>0.17777777366913591</v>
      </c>
      <c r="P3099">
        <v>0.125</v>
      </c>
      <c r="Q3099">
        <v>0.30769230769230771</v>
      </c>
    </row>
    <row r="3100" spans="1:17" x14ac:dyDescent="0.3">
      <c r="A3100" t="s">
        <v>180</v>
      </c>
      <c r="B3100" t="s">
        <v>75</v>
      </c>
      <c r="C3100" t="s">
        <v>3043</v>
      </c>
      <c r="D3100">
        <v>5</v>
      </c>
      <c r="E3100" t="s">
        <v>3273</v>
      </c>
      <c r="F3100" t="s">
        <v>3274</v>
      </c>
      <c r="G3100">
        <v>0.35</v>
      </c>
      <c r="H3100">
        <v>0.32127994298934931</v>
      </c>
      <c r="I3100">
        <v>0.12096774193548381</v>
      </c>
      <c r="J3100">
        <v>1.7911710595643501E-2</v>
      </c>
      <c r="K3100">
        <v>1.47808225621948E-2</v>
      </c>
      <c r="L3100">
        <v>0.1142857099755103</v>
      </c>
      <c r="M3100">
        <v>8.3333333333333301E-2</v>
      </c>
      <c r="N3100">
        <v>0.1818181818181818</v>
      </c>
      <c r="O3100">
        <v>5.7142852832653301E-2</v>
      </c>
      <c r="P3100">
        <v>4.1666666666666602E-2</v>
      </c>
      <c r="Q3100">
        <v>9.0909090909090898E-2</v>
      </c>
    </row>
    <row r="3101" spans="1:17" x14ac:dyDescent="0.3">
      <c r="A3101" t="s">
        <v>180</v>
      </c>
      <c r="B3101" t="s">
        <v>75</v>
      </c>
      <c r="C3101" t="s">
        <v>3043</v>
      </c>
      <c r="D3101">
        <v>0</v>
      </c>
      <c r="E3101" t="s">
        <v>3275</v>
      </c>
      <c r="F3101" t="s">
        <v>3276</v>
      </c>
      <c r="G3101">
        <v>0.85</v>
      </c>
      <c r="H3101">
        <v>0.43029540777206421</v>
      </c>
      <c r="I3101">
        <v>0.1621621621621622</v>
      </c>
      <c r="J3101">
        <v>6.9980182105093998E-3</v>
      </c>
      <c r="K3101">
        <v>4.8284309853490999E-3</v>
      </c>
      <c r="L3101">
        <v>0.1111111074554185</v>
      </c>
      <c r="M3101">
        <v>7.3170731707316999E-2</v>
      </c>
      <c r="N3101">
        <v>0.2307692307692307</v>
      </c>
      <c r="O3101">
        <v>7.4074070418381502E-2</v>
      </c>
      <c r="P3101">
        <v>4.8780487804878002E-2</v>
      </c>
      <c r="Q3101">
        <v>0.1538461538461538</v>
      </c>
    </row>
    <row r="3102" spans="1:17" x14ac:dyDescent="0.3">
      <c r="A3102" t="s">
        <v>180</v>
      </c>
      <c r="B3102" t="s">
        <v>75</v>
      </c>
      <c r="C3102" t="s">
        <v>3043</v>
      </c>
      <c r="D3102">
        <v>1</v>
      </c>
      <c r="E3102" t="s">
        <v>3275</v>
      </c>
      <c r="F3102" t="s">
        <v>3277</v>
      </c>
      <c r="G3102">
        <v>0.75</v>
      </c>
      <c r="H3102">
        <v>0.43515199422836298</v>
      </c>
      <c r="I3102">
        <v>0.16778523489932881</v>
      </c>
      <c r="J3102">
        <v>1.52660819358888E-2</v>
      </c>
      <c r="K3102">
        <v>1.0103588033775601E-2</v>
      </c>
      <c r="L3102">
        <v>0.15384614940170949</v>
      </c>
      <c r="M3102">
        <v>0.11538461538461529</v>
      </c>
      <c r="N3102">
        <v>0.2307692307692307</v>
      </c>
      <c r="O3102">
        <v>0.15384614940170949</v>
      </c>
      <c r="P3102">
        <v>0.11538461538461529</v>
      </c>
      <c r="Q3102">
        <v>0.2307692307692307</v>
      </c>
    </row>
    <row r="3103" spans="1:17" x14ac:dyDescent="0.3">
      <c r="A3103" t="s">
        <v>180</v>
      </c>
      <c r="B3103" t="s">
        <v>75</v>
      </c>
      <c r="C3103" t="s">
        <v>3043</v>
      </c>
      <c r="D3103">
        <v>2</v>
      </c>
      <c r="E3103" t="s">
        <v>3275</v>
      </c>
      <c r="F3103" t="s">
        <v>3278</v>
      </c>
      <c r="G3103">
        <v>0.85</v>
      </c>
      <c r="H3103">
        <v>0.43825173377990723</v>
      </c>
      <c r="I3103">
        <v>0.13513513513513509</v>
      </c>
      <c r="J3103">
        <v>1.42627332867282E-2</v>
      </c>
      <c r="K3103">
        <v>9.4024481185974E-3</v>
      </c>
      <c r="L3103">
        <v>0.105263153393352</v>
      </c>
      <c r="M3103">
        <v>0.08</v>
      </c>
      <c r="N3103">
        <v>0.1538461538461538</v>
      </c>
      <c r="O3103">
        <v>0.105263153393352</v>
      </c>
      <c r="P3103">
        <v>0.08</v>
      </c>
      <c r="Q3103">
        <v>0.1538461538461538</v>
      </c>
    </row>
    <row r="3104" spans="1:17" x14ac:dyDescent="0.3">
      <c r="A3104" t="s">
        <v>180</v>
      </c>
      <c r="B3104" t="s">
        <v>75</v>
      </c>
      <c r="C3104" t="s">
        <v>3043</v>
      </c>
      <c r="D3104">
        <v>3</v>
      </c>
      <c r="E3104" t="s">
        <v>3275</v>
      </c>
      <c r="F3104" t="s">
        <v>3279</v>
      </c>
      <c r="G3104">
        <v>0.85</v>
      </c>
      <c r="H3104">
        <v>0.43369424343109131</v>
      </c>
      <c r="I3104">
        <v>0.1644736842105263</v>
      </c>
      <c r="J3104">
        <v>1.38973693623186E-2</v>
      </c>
      <c r="K3104">
        <v>9.5259701664053998E-3</v>
      </c>
      <c r="L3104">
        <v>0.14634145908387869</v>
      </c>
      <c r="M3104">
        <v>0.1071428571428571</v>
      </c>
      <c r="N3104">
        <v>0.2307692307692307</v>
      </c>
      <c r="O3104">
        <v>0.14634145908387869</v>
      </c>
      <c r="P3104">
        <v>0.1071428571428571</v>
      </c>
      <c r="Q3104">
        <v>0.2307692307692307</v>
      </c>
    </row>
    <row r="3105" spans="1:17" x14ac:dyDescent="0.3">
      <c r="A3105" t="s">
        <v>180</v>
      </c>
      <c r="B3105" t="s">
        <v>75</v>
      </c>
      <c r="C3105" t="s">
        <v>3043</v>
      </c>
      <c r="D3105">
        <v>4</v>
      </c>
      <c r="E3105" t="s">
        <v>3275</v>
      </c>
      <c r="F3105" t="s">
        <v>3279</v>
      </c>
      <c r="G3105">
        <v>0.75</v>
      </c>
      <c r="H3105">
        <v>0.43369424343109131</v>
      </c>
      <c r="I3105">
        <v>0.1644736842105263</v>
      </c>
      <c r="J3105">
        <v>1.38973693623186E-2</v>
      </c>
      <c r="K3105">
        <v>9.5259701664053998E-3</v>
      </c>
      <c r="L3105">
        <v>0.14634145908387869</v>
      </c>
      <c r="M3105">
        <v>0.1071428571428571</v>
      </c>
      <c r="N3105">
        <v>0.2307692307692307</v>
      </c>
      <c r="O3105">
        <v>0.14634145908387869</v>
      </c>
      <c r="P3105">
        <v>0.1071428571428571</v>
      </c>
      <c r="Q3105">
        <v>0.2307692307692307</v>
      </c>
    </row>
    <row r="3106" spans="1:17" x14ac:dyDescent="0.3">
      <c r="A3106" t="s">
        <v>180</v>
      </c>
      <c r="B3106" t="s">
        <v>75</v>
      </c>
      <c r="C3106" t="s">
        <v>3043</v>
      </c>
      <c r="D3106">
        <v>5</v>
      </c>
      <c r="E3106" t="s">
        <v>3275</v>
      </c>
      <c r="F3106" t="s">
        <v>3279</v>
      </c>
      <c r="G3106">
        <v>0.85</v>
      </c>
      <c r="H3106">
        <v>0.43369424343109131</v>
      </c>
      <c r="I3106">
        <v>0.1644736842105263</v>
      </c>
      <c r="J3106">
        <v>1.38973693623186E-2</v>
      </c>
      <c r="K3106">
        <v>9.5259701664053998E-3</v>
      </c>
      <c r="L3106">
        <v>0.14634145908387869</v>
      </c>
      <c r="M3106">
        <v>0.1071428571428571</v>
      </c>
      <c r="N3106">
        <v>0.2307692307692307</v>
      </c>
      <c r="O3106">
        <v>0.14634145908387869</v>
      </c>
      <c r="P3106">
        <v>0.1071428571428571</v>
      </c>
      <c r="Q3106">
        <v>0.2307692307692307</v>
      </c>
    </row>
    <row r="3107" spans="1:17" x14ac:dyDescent="0.3">
      <c r="A3107" t="s">
        <v>180</v>
      </c>
      <c r="B3107" t="s">
        <v>75</v>
      </c>
      <c r="C3107" t="s">
        <v>3043</v>
      </c>
      <c r="D3107">
        <v>6</v>
      </c>
      <c r="E3107" t="s">
        <v>3275</v>
      </c>
      <c r="F3107" t="s">
        <v>3280</v>
      </c>
      <c r="G3107">
        <v>0.85</v>
      </c>
      <c r="H3107">
        <v>0.43681368231773371</v>
      </c>
      <c r="I3107">
        <v>0.13513513513513509</v>
      </c>
      <c r="J3107">
        <v>1.42627332867282E-2</v>
      </c>
      <c r="K3107">
        <v>9.4024481185974E-3</v>
      </c>
      <c r="L3107">
        <v>0.105263153393352</v>
      </c>
      <c r="M3107">
        <v>0.08</v>
      </c>
      <c r="N3107">
        <v>0.1538461538461538</v>
      </c>
      <c r="O3107">
        <v>0.105263153393352</v>
      </c>
      <c r="P3107">
        <v>0.08</v>
      </c>
      <c r="Q3107">
        <v>0.1538461538461538</v>
      </c>
    </row>
    <row r="3108" spans="1:17" x14ac:dyDescent="0.3">
      <c r="A3108" t="s">
        <v>180</v>
      </c>
      <c r="B3108" t="s">
        <v>75</v>
      </c>
      <c r="C3108" t="s">
        <v>3043</v>
      </c>
      <c r="D3108">
        <v>7</v>
      </c>
      <c r="E3108" t="s">
        <v>3275</v>
      </c>
      <c r="F3108" t="s">
        <v>3281</v>
      </c>
      <c r="G3108">
        <v>0.85</v>
      </c>
      <c r="H3108">
        <v>0.43681368231773371</v>
      </c>
      <c r="I3108">
        <v>0.13513513513513509</v>
      </c>
      <c r="J3108">
        <v>1.42627332867282E-2</v>
      </c>
      <c r="K3108">
        <v>9.4024481185974E-3</v>
      </c>
      <c r="L3108">
        <v>0.105263153393352</v>
      </c>
      <c r="M3108">
        <v>0.08</v>
      </c>
      <c r="N3108">
        <v>0.1538461538461538</v>
      </c>
      <c r="O3108">
        <v>0.105263153393352</v>
      </c>
      <c r="P3108">
        <v>0.08</v>
      </c>
      <c r="Q3108">
        <v>0.1538461538461538</v>
      </c>
    </row>
    <row r="3109" spans="1:17" x14ac:dyDescent="0.3">
      <c r="A3109" t="s">
        <v>180</v>
      </c>
      <c r="B3109" t="s">
        <v>75</v>
      </c>
      <c r="C3109" t="s">
        <v>3043</v>
      </c>
      <c r="D3109">
        <v>8</v>
      </c>
      <c r="E3109" t="s">
        <v>3275</v>
      </c>
      <c r="F3109" t="s">
        <v>3279</v>
      </c>
      <c r="G3109">
        <v>0.85</v>
      </c>
      <c r="H3109">
        <v>0.43369424343109131</v>
      </c>
      <c r="I3109">
        <v>0.1644736842105263</v>
      </c>
      <c r="J3109">
        <v>1.38973693623186E-2</v>
      </c>
      <c r="K3109">
        <v>9.5259701664053998E-3</v>
      </c>
      <c r="L3109">
        <v>0.14634145908387869</v>
      </c>
      <c r="M3109">
        <v>0.1071428571428571</v>
      </c>
      <c r="N3109">
        <v>0.2307692307692307</v>
      </c>
      <c r="O3109">
        <v>0.14634145908387869</v>
      </c>
      <c r="P3109">
        <v>0.1071428571428571</v>
      </c>
      <c r="Q3109">
        <v>0.2307692307692307</v>
      </c>
    </row>
    <row r="3110" spans="1:17" x14ac:dyDescent="0.3">
      <c r="A3110" t="s">
        <v>180</v>
      </c>
      <c r="B3110" t="s">
        <v>75</v>
      </c>
      <c r="C3110" t="s">
        <v>3043</v>
      </c>
      <c r="D3110">
        <v>9</v>
      </c>
      <c r="E3110" t="s">
        <v>3275</v>
      </c>
      <c r="F3110" t="s">
        <v>3279</v>
      </c>
      <c r="G3110">
        <v>0.75</v>
      </c>
      <c r="H3110">
        <v>0.43369424343109131</v>
      </c>
      <c r="I3110">
        <v>0.1644736842105263</v>
      </c>
      <c r="J3110">
        <v>1.38973693623186E-2</v>
      </c>
      <c r="K3110">
        <v>9.5259701664053998E-3</v>
      </c>
      <c r="L3110">
        <v>0.14634145908387869</v>
      </c>
      <c r="M3110">
        <v>0.1071428571428571</v>
      </c>
      <c r="N3110">
        <v>0.2307692307692307</v>
      </c>
      <c r="O3110">
        <v>0.14634145908387869</v>
      </c>
      <c r="P3110">
        <v>0.1071428571428571</v>
      </c>
      <c r="Q3110">
        <v>0.2307692307692307</v>
      </c>
    </row>
    <row r="3111" spans="1:17" x14ac:dyDescent="0.3">
      <c r="A3111" t="s">
        <v>180</v>
      </c>
      <c r="B3111" t="s">
        <v>75</v>
      </c>
      <c r="C3111" t="s">
        <v>3043</v>
      </c>
      <c r="D3111">
        <v>10</v>
      </c>
      <c r="E3111" t="s">
        <v>3275</v>
      </c>
      <c r="F3111" t="s">
        <v>3280</v>
      </c>
      <c r="G3111">
        <v>0.85</v>
      </c>
      <c r="H3111">
        <v>0.43681368231773371</v>
      </c>
      <c r="I3111">
        <v>0.13513513513513509</v>
      </c>
      <c r="J3111">
        <v>1.42627332867282E-2</v>
      </c>
      <c r="K3111">
        <v>9.4024481185974E-3</v>
      </c>
      <c r="L3111">
        <v>0.105263153393352</v>
      </c>
      <c r="M3111">
        <v>0.08</v>
      </c>
      <c r="N3111">
        <v>0.1538461538461538</v>
      </c>
      <c r="O3111">
        <v>0.105263153393352</v>
      </c>
      <c r="P3111">
        <v>0.08</v>
      </c>
      <c r="Q3111">
        <v>0.1538461538461538</v>
      </c>
    </row>
    <row r="3112" spans="1:17" x14ac:dyDescent="0.3">
      <c r="A3112" t="s">
        <v>180</v>
      </c>
      <c r="B3112" t="s">
        <v>75</v>
      </c>
      <c r="C3112" t="s">
        <v>3043</v>
      </c>
      <c r="D3112">
        <v>11</v>
      </c>
      <c r="E3112" t="s">
        <v>3275</v>
      </c>
      <c r="F3112" t="s">
        <v>3282</v>
      </c>
      <c r="G3112">
        <v>0.75</v>
      </c>
      <c r="H3112">
        <v>0.41494971513748169</v>
      </c>
      <c r="I3112">
        <v>0.1360544217687075</v>
      </c>
      <c r="J3112">
        <v>1.4763939041893799E-2</v>
      </c>
      <c r="K3112">
        <v>1.0700143107304501E-2</v>
      </c>
      <c r="L3112">
        <v>9.9999995612500198E-2</v>
      </c>
      <c r="M3112">
        <v>7.4074074074074001E-2</v>
      </c>
      <c r="N3112">
        <v>0.1538461538461538</v>
      </c>
      <c r="O3112">
        <v>4.9999995612500299E-2</v>
      </c>
      <c r="P3112">
        <v>3.7037037037037E-2</v>
      </c>
      <c r="Q3112">
        <v>7.69230769230769E-2</v>
      </c>
    </row>
    <row r="3113" spans="1:17" x14ac:dyDescent="0.3">
      <c r="A3113" t="s">
        <v>180</v>
      </c>
      <c r="B3113" t="s">
        <v>75</v>
      </c>
      <c r="C3113" t="s">
        <v>3043</v>
      </c>
      <c r="D3113">
        <v>12</v>
      </c>
      <c r="E3113" t="s">
        <v>3275</v>
      </c>
      <c r="F3113" t="s">
        <v>3283</v>
      </c>
      <c r="G3113">
        <v>0.85</v>
      </c>
      <c r="H3113">
        <v>0.43432936072349548</v>
      </c>
      <c r="I3113">
        <v>0.1644736842105263</v>
      </c>
      <c r="J3113">
        <v>1.38973693623186E-2</v>
      </c>
      <c r="K3113">
        <v>9.5259701664053998E-3</v>
      </c>
      <c r="L3113">
        <v>0.14634145908387869</v>
      </c>
      <c r="M3113">
        <v>0.1071428571428571</v>
      </c>
      <c r="N3113">
        <v>0.2307692307692307</v>
      </c>
      <c r="O3113">
        <v>0.14634145908387869</v>
      </c>
      <c r="P3113">
        <v>0.1071428571428571</v>
      </c>
      <c r="Q3113">
        <v>0.2307692307692307</v>
      </c>
    </row>
    <row r="3114" spans="1:17" x14ac:dyDescent="0.3">
      <c r="A3114" t="s">
        <v>180</v>
      </c>
      <c r="B3114" t="s">
        <v>75</v>
      </c>
      <c r="C3114" t="s">
        <v>3043</v>
      </c>
      <c r="D3114">
        <v>13</v>
      </c>
      <c r="E3114" t="s">
        <v>3275</v>
      </c>
      <c r="F3114" t="s">
        <v>3279</v>
      </c>
      <c r="G3114">
        <v>0.75</v>
      </c>
      <c r="H3114">
        <v>0.43369424343109131</v>
      </c>
      <c r="I3114">
        <v>0.1644736842105263</v>
      </c>
      <c r="J3114">
        <v>1.38973693623186E-2</v>
      </c>
      <c r="K3114">
        <v>9.5259701664053998E-3</v>
      </c>
      <c r="L3114">
        <v>0.14634145908387869</v>
      </c>
      <c r="M3114">
        <v>0.1071428571428571</v>
      </c>
      <c r="N3114">
        <v>0.2307692307692307</v>
      </c>
      <c r="O3114">
        <v>0.14634145908387869</v>
      </c>
      <c r="P3114">
        <v>0.1071428571428571</v>
      </c>
      <c r="Q3114">
        <v>0.2307692307692307</v>
      </c>
    </row>
    <row r="3115" spans="1:17" x14ac:dyDescent="0.3">
      <c r="A3115" t="s">
        <v>180</v>
      </c>
      <c r="B3115" t="s">
        <v>75</v>
      </c>
      <c r="C3115" t="s">
        <v>3043</v>
      </c>
      <c r="D3115">
        <v>14</v>
      </c>
      <c r="E3115" t="s">
        <v>3275</v>
      </c>
      <c r="F3115" t="s">
        <v>3279</v>
      </c>
      <c r="G3115">
        <v>0.75</v>
      </c>
      <c r="H3115">
        <v>0.43369424343109131</v>
      </c>
      <c r="I3115">
        <v>0.1644736842105263</v>
      </c>
      <c r="J3115">
        <v>1.38973693623186E-2</v>
      </c>
      <c r="K3115">
        <v>9.5259701664053998E-3</v>
      </c>
      <c r="L3115">
        <v>0.14634145908387869</v>
      </c>
      <c r="M3115">
        <v>0.1071428571428571</v>
      </c>
      <c r="N3115">
        <v>0.2307692307692307</v>
      </c>
      <c r="O3115">
        <v>0.14634145908387869</v>
      </c>
      <c r="P3115">
        <v>0.1071428571428571</v>
      </c>
      <c r="Q3115">
        <v>0.2307692307692307</v>
      </c>
    </row>
    <row r="3116" spans="1:17" x14ac:dyDescent="0.3">
      <c r="A3116" t="s">
        <v>180</v>
      </c>
      <c r="B3116" t="s">
        <v>75</v>
      </c>
      <c r="C3116" t="s">
        <v>3043</v>
      </c>
      <c r="D3116">
        <v>15</v>
      </c>
      <c r="E3116" t="s">
        <v>3275</v>
      </c>
      <c r="F3116" t="s">
        <v>3284</v>
      </c>
      <c r="G3116">
        <v>0.78</v>
      </c>
      <c r="H3116">
        <v>0.43369424343109131</v>
      </c>
      <c r="I3116">
        <v>0.1644736842105263</v>
      </c>
      <c r="J3116">
        <v>1.38973693623186E-2</v>
      </c>
      <c r="K3116">
        <v>9.3478360913895001E-3</v>
      </c>
      <c r="L3116">
        <v>0.14634145908387869</v>
      </c>
      <c r="M3116">
        <v>0.1071428571428571</v>
      </c>
      <c r="N3116">
        <v>0.2307692307692307</v>
      </c>
      <c r="O3116">
        <v>0.14634145908387869</v>
      </c>
      <c r="P3116">
        <v>0.1071428571428571</v>
      </c>
      <c r="Q3116">
        <v>0.2307692307692307</v>
      </c>
    </row>
    <row r="3117" spans="1:17" x14ac:dyDescent="0.3">
      <c r="A3117" t="s">
        <v>180</v>
      </c>
      <c r="B3117" t="s">
        <v>75</v>
      </c>
      <c r="C3117" t="s">
        <v>3043</v>
      </c>
      <c r="D3117">
        <v>16</v>
      </c>
      <c r="E3117" t="s">
        <v>3275</v>
      </c>
      <c r="F3117" t="s">
        <v>3279</v>
      </c>
      <c r="G3117">
        <v>0.7</v>
      </c>
      <c r="H3117">
        <v>0.43369424343109131</v>
      </c>
      <c r="I3117">
        <v>0.1644736842105263</v>
      </c>
      <c r="J3117">
        <v>1.38973693623186E-2</v>
      </c>
      <c r="K3117">
        <v>9.5259701664053998E-3</v>
      </c>
      <c r="L3117">
        <v>0.14634145908387869</v>
      </c>
      <c r="M3117">
        <v>0.1071428571428571</v>
      </c>
      <c r="N3117">
        <v>0.2307692307692307</v>
      </c>
      <c r="O3117">
        <v>0.14634145908387869</v>
      </c>
      <c r="P3117">
        <v>0.1071428571428571</v>
      </c>
      <c r="Q3117">
        <v>0.2307692307692307</v>
      </c>
    </row>
    <row r="3118" spans="1:17" x14ac:dyDescent="0.3">
      <c r="A3118" t="s">
        <v>180</v>
      </c>
      <c r="B3118" t="s">
        <v>75</v>
      </c>
      <c r="C3118" t="s">
        <v>3043</v>
      </c>
      <c r="D3118">
        <v>0</v>
      </c>
      <c r="E3118" t="s">
        <v>3285</v>
      </c>
      <c r="F3118" t="s">
        <v>3286</v>
      </c>
      <c r="G3118">
        <v>0.45</v>
      </c>
      <c r="H3118">
        <v>0.39541882276535029</v>
      </c>
      <c r="I3118">
        <v>9.00900900900901E-2</v>
      </c>
      <c r="J3118">
        <v>1.8160849415439301E-2</v>
      </c>
      <c r="K3118">
        <v>1.21933111107664E-2</v>
      </c>
      <c r="L3118">
        <v>6.6666662222222506E-2</v>
      </c>
      <c r="M3118">
        <v>0.05</v>
      </c>
      <c r="N3118">
        <v>0.1</v>
      </c>
      <c r="O3118">
        <v>6.6666662222222506E-2</v>
      </c>
      <c r="P3118">
        <v>0.05</v>
      </c>
      <c r="Q3118">
        <v>0.1</v>
      </c>
    </row>
    <row r="3119" spans="1:17" x14ac:dyDescent="0.3">
      <c r="A3119" t="s">
        <v>180</v>
      </c>
      <c r="B3119" t="s">
        <v>75</v>
      </c>
      <c r="C3119" t="s">
        <v>3043</v>
      </c>
      <c r="D3119">
        <v>1</v>
      </c>
      <c r="E3119" t="s">
        <v>3285</v>
      </c>
      <c r="F3119" t="s">
        <v>3287</v>
      </c>
      <c r="G3119">
        <v>0.55000000000000004</v>
      </c>
      <c r="H3119">
        <v>0.33639979362487787</v>
      </c>
      <c r="I3119">
        <v>0.119047619047619</v>
      </c>
      <c r="J3119">
        <v>1.0253311603116801E-2</v>
      </c>
      <c r="K3119">
        <v>7.4430187661881997E-3</v>
      </c>
      <c r="L3119">
        <v>4.6511624337479997E-2</v>
      </c>
      <c r="M3119">
        <v>3.03030303030303E-2</v>
      </c>
      <c r="N3119">
        <v>0.1</v>
      </c>
      <c r="O3119">
        <v>4.6511624337479997E-2</v>
      </c>
      <c r="P3119">
        <v>3.03030303030303E-2</v>
      </c>
      <c r="Q3119">
        <v>0.1</v>
      </c>
    </row>
    <row r="3120" spans="1:17" x14ac:dyDescent="0.3">
      <c r="A3120" t="s">
        <v>180</v>
      </c>
      <c r="B3120" t="s">
        <v>75</v>
      </c>
      <c r="C3120" t="s">
        <v>3043</v>
      </c>
      <c r="D3120">
        <v>2</v>
      </c>
      <c r="E3120" t="s">
        <v>3285</v>
      </c>
      <c r="F3120" t="s">
        <v>3288</v>
      </c>
      <c r="G3120">
        <v>0.65</v>
      </c>
      <c r="H3120">
        <v>0.41555622220039368</v>
      </c>
      <c r="I3120">
        <v>0.05</v>
      </c>
      <c r="J3120">
        <v>0</v>
      </c>
      <c r="K3120">
        <v>2.6279617104084399E-2</v>
      </c>
      <c r="L3120">
        <v>0</v>
      </c>
      <c r="M3120">
        <v>0</v>
      </c>
      <c r="N3120">
        <v>0</v>
      </c>
      <c r="O3120">
        <v>0</v>
      </c>
      <c r="P3120">
        <v>0</v>
      </c>
      <c r="Q3120">
        <v>0</v>
      </c>
    </row>
    <row r="3121" spans="1:17" x14ac:dyDescent="0.3">
      <c r="A3121" t="s">
        <v>180</v>
      </c>
      <c r="B3121" t="s">
        <v>75</v>
      </c>
      <c r="C3121" t="s">
        <v>3043</v>
      </c>
      <c r="D3121">
        <v>3</v>
      </c>
      <c r="E3121" t="s">
        <v>3285</v>
      </c>
      <c r="F3121" t="s">
        <v>3288</v>
      </c>
      <c r="G3121">
        <v>0.75</v>
      </c>
      <c r="H3121">
        <v>0.41555622220039368</v>
      </c>
      <c r="I3121">
        <v>0.05</v>
      </c>
      <c r="J3121">
        <v>0</v>
      </c>
      <c r="K3121">
        <v>2.6279617104084399E-2</v>
      </c>
      <c r="L3121">
        <v>0</v>
      </c>
      <c r="M3121">
        <v>0</v>
      </c>
      <c r="N3121">
        <v>0</v>
      </c>
      <c r="O3121">
        <v>0</v>
      </c>
      <c r="P3121">
        <v>0</v>
      </c>
      <c r="Q3121">
        <v>0</v>
      </c>
    </row>
    <row r="3122" spans="1:17" x14ac:dyDescent="0.3">
      <c r="A3122" t="s">
        <v>180</v>
      </c>
      <c r="B3122" t="s">
        <v>75</v>
      </c>
      <c r="C3122" t="s">
        <v>3043</v>
      </c>
      <c r="D3122">
        <v>4</v>
      </c>
      <c r="E3122" t="s">
        <v>3285</v>
      </c>
      <c r="F3122" t="s">
        <v>3289</v>
      </c>
      <c r="G3122">
        <v>0.65</v>
      </c>
      <c r="H3122">
        <v>0.48113465309143061</v>
      </c>
      <c r="I3122">
        <v>0.1339285714285714</v>
      </c>
      <c r="J3122">
        <v>1.7272237992167799E-2</v>
      </c>
      <c r="K3122">
        <v>1.58801177140473E-2</v>
      </c>
      <c r="L3122">
        <v>6.6666662222222506E-2</v>
      </c>
      <c r="M3122">
        <v>0.05</v>
      </c>
      <c r="N3122">
        <v>0.1</v>
      </c>
      <c r="O3122">
        <v>6.6666662222222506E-2</v>
      </c>
      <c r="P3122">
        <v>0.05</v>
      </c>
      <c r="Q3122">
        <v>0.1</v>
      </c>
    </row>
    <row r="3123" spans="1:17" x14ac:dyDescent="0.3">
      <c r="A3123" t="s">
        <v>180</v>
      </c>
      <c r="B3123" t="s">
        <v>75</v>
      </c>
      <c r="C3123" t="s">
        <v>3043</v>
      </c>
      <c r="D3123">
        <v>5</v>
      </c>
      <c r="E3123" t="s">
        <v>3285</v>
      </c>
      <c r="F3123" t="s">
        <v>3290</v>
      </c>
      <c r="G3123">
        <v>0.45</v>
      </c>
      <c r="H3123">
        <v>0.37385469675064081</v>
      </c>
      <c r="I3123">
        <v>4.2735042735042701E-2</v>
      </c>
      <c r="J3123">
        <v>1.38781927786159E-2</v>
      </c>
      <c r="K3123">
        <v>1.33559808822008E-2</v>
      </c>
      <c r="L3123">
        <v>5.5555551543210097E-2</v>
      </c>
      <c r="M3123">
        <v>3.8461538461538401E-2</v>
      </c>
      <c r="N3123">
        <v>0.1</v>
      </c>
      <c r="O3123">
        <v>5.5555551543210097E-2</v>
      </c>
      <c r="P3123">
        <v>3.8461538461538401E-2</v>
      </c>
      <c r="Q3123">
        <v>0.1</v>
      </c>
    </row>
    <row r="3124" spans="1:17" x14ac:dyDescent="0.3">
      <c r="A3124" t="s">
        <v>180</v>
      </c>
      <c r="B3124" t="s">
        <v>75</v>
      </c>
      <c r="C3124" t="s">
        <v>3043</v>
      </c>
      <c r="D3124">
        <v>6</v>
      </c>
      <c r="E3124" t="s">
        <v>3285</v>
      </c>
      <c r="F3124" t="s">
        <v>3288</v>
      </c>
      <c r="G3124">
        <v>0.65</v>
      </c>
      <c r="H3124">
        <v>0.41555622220039368</v>
      </c>
      <c r="I3124">
        <v>0.05</v>
      </c>
      <c r="J3124">
        <v>0</v>
      </c>
      <c r="K3124">
        <v>2.6279617104084399E-2</v>
      </c>
      <c r="L3124">
        <v>0</v>
      </c>
      <c r="M3124">
        <v>0</v>
      </c>
      <c r="N3124">
        <v>0</v>
      </c>
      <c r="O3124">
        <v>0</v>
      </c>
      <c r="P3124">
        <v>0</v>
      </c>
      <c r="Q3124">
        <v>0</v>
      </c>
    </row>
    <row r="3125" spans="1:17" x14ac:dyDescent="0.3">
      <c r="A3125" t="s">
        <v>180</v>
      </c>
      <c r="B3125" t="s">
        <v>75</v>
      </c>
      <c r="C3125" t="s">
        <v>3043</v>
      </c>
      <c r="D3125">
        <v>8</v>
      </c>
      <c r="E3125" t="s">
        <v>3285</v>
      </c>
      <c r="F3125" t="s">
        <v>3288</v>
      </c>
      <c r="G3125">
        <v>0.75</v>
      </c>
      <c r="H3125">
        <v>0.41555622220039368</v>
      </c>
      <c r="I3125">
        <v>0.05</v>
      </c>
      <c r="J3125">
        <v>0</v>
      </c>
      <c r="K3125">
        <v>2.6279617104084399E-2</v>
      </c>
      <c r="L3125">
        <v>0</v>
      </c>
      <c r="M3125">
        <v>0</v>
      </c>
      <c r="N3125">
        <v>0</v>
      </c>
      <c r="O3125">
        <v>0</v>
      </c>
      <c r="P3125">
        <v>0</v>
      </c>
      <c r="Q3125">
        <v>0</v>
      </c>
    </row>
    <row r="3126" spans="1:17" x14ac:dyDescent="0.3">
      <c r="A3126" t="s">
        <v>180</v>
      </c>
      <c r="B3126" t="s">
        <v>75</v>
      </c>
      <c r="C3126" t="s">
        <v>3043</v>
      </c>
      <c r="D3126">
        <v>9</v>
      </c>
      <c r="E3126" t="s">
        <v>3285</v>
      </c>
      <c r="F3126" t="s">
        <v>3291</v>
      </c>
      <c r="G3126">
        <v>0.55000000000000004</v>
      </c>
      <c r="H3126">
        <v>0.41192930936813349</v>
      </c>
      <c r="I3126">
        <v>7.7519379844961198E-2</v>
      </c>
      <c r="J3126">
        <v>9.4322846683567996E-3</v>
      </c>
      <c r="K3126">
        <v>8.0103541647440994E-3</v>
      </c>
      <c r="L3126">
        <v>4.76190439909299E-2</v>
      </c>
      <c r="M3126">
        <v>3.125E-2</v>
      </c>
      <c r="N3126">
        <v>0.1</v>
      </c>
      <c r="O3126">
        <v>4.76190439909299E-2</v>
      </c>
      <c r="P3126">
        <v>3.125E-2</v>
      </c>
      <c r="Q3126">
        <v>0.1</v>
      </c>
    </row>
    <row r="3127" spans="1:17" x14ac:dyDescent="0.3">
      <c r="A3127" t="s">
        <v>180</v>
      </c>
      <c r="B3127" t="s">
        <v>75</v>
      </c>
      <c r="C3127" t="s">
        <v>3043</v>
      </c>
      <c r="D3127">
        <v>10</v>
      </c>
      <c r="E3127" t="s">
        <v>3285</v>
      </c>
      <c r="F3127" t="s">
        <v>3292</v>
      </c>
      <c r="G3127">
        <v>0.75</v>
      </c>
      <c r="H3127">
        <v>0.4163697361946106</v>
      </c>
      <c r="I3127">
        <v>4.95049504950495E-2</v>
      </c>
      <c r="J3127">
        <v>0</v>
      </c>
      <c r="K3127">
        <v>2.44559393724036E-2</v>
      </c>
      <c r="L3127">
        <v>0</v>
      </c>
      <c r="M3127">
        <v>0</v>
      </c>
      <c r="N3127">
        <v>0</v>
      </c>
      <c r="O3127">
        <v>0</v>
      </c>
      <c r="P3127">
        <v>0</v>
      </c>
      <c r="Q3127">
        <v>0</v>
      </c>
    </row>
    <row r="3128" spans="1:17" x14ac:dyDescent="0.3">
      <c r="A3128" t="s">
        <v>180</v>
      </c>
      <c r="B3128" t="s">
        <v>75</v>
      </c>
      <c r="C3128" t="s">
        <v>3043</v>
      </c>
      <c r="D3128">
        <v>11</v>
      </c>
      <c r="E3128" t="s">
        <v>3285</v>
      </c>
      <c r="F3128" t="s">
        <v>3293</v>
      </c>
      <c r="G3128">
        <v>0.7</v>
      </c>
      <c r="H3128">
        <v>0.45705893635749811</v>
      </c>
      <c r="I3128">
        <v>0.12931034482758619</v>
      </c>
      <c r="J3128">
        <v>1.4445809981770801E-2</v>
      </c>
      <c r="K3128">
        <v>1.29445325869719E-2</v>
      </c>
      <c r="L3128">
        <v>6.0606056382002102E-2</v>
      </c>
      <c r="M3128">
        <v>4.3478260869565202E-2</v>
      </c>
      <c r="N3128">
        <v>0.1</v>
      </c>
      <c r="O3128">
        <v>6.0606056382002102E-2</v>
      </c>
      <c r="P3128">
        <v>4.3478260869565202E-2</v>
      </c>
      <c r="Q3128">
        <v>0.1</v>
      </c>
    </row>
    <row r="3129" spans="1:17" x14ac:dyDescent="0.3">
      <c r="A3129" t="s">
        <v>180</v>
      </c>
      <c r="B3129" t="s">
        <v>75</v>
      </c>
      <c r="C3129" t="s">
        <v>3043</v>
      </c>
      <c r="D3129">
        <v>12</v>
      </c>
      <c r="E3129" t="s">
        <v>3285</v>
      </c>
      <c r="F3129" t="s">
        <v>3294</v>
      </c>
      <c r="G3129">
        <v>0.65</v>
      </c>
      <c r="H3129">
        <v>0.40419334173202509</v>
      </c>
      <c r="I3129">
        <v>0.15748031496062989</v>
      </c>
      <c r="J3129">
        <v>1.31136178526754E-2</v>
      </c>
      <c r="K3129">
        <v>1.14980520493184E-2</v>
      </c>
      <c r="L3129">
        <v>0.1363636328512397</v>
      </c>
      <c r="M3129">
        <v>8.8235294117646995E-2</v>
      </c>
      <c r="N3129">
        <v>0.3</v>
      </c>
      <c r="O3129">
        <v>9.0909087396694302E-2</v>
      </c>
      <c r="P3129">
        <v>5.8823529411764698E-2</v>
      </c>
      <c r="Q3129">
        <v>0.2</v>
      </c>
    </row>
    <row r="3130" spans="1:17" x14ac:dyDescent="0.3">
      <c r="A3130" t="s">
        <v>180</v>
      </c>
      <c r="B3130" t="s">
        <v>75</v>
      </c>
      <c r="C3130" t="s">
        <v>3043</v>
      </c>
      <c r="D3130">
        <v>13</v>
      </c>
      <c r="E3130" t="s">
        <v>3285</v>
      </c>
      <c r="F3130" t="s">
        <v>3295</v>
      </c>
      <c r="G3130">
        <v>0.55000000000000004</v>
      </c>
      <c r="H3130">
        <v>0.38326352834701538</v>
      </c>
      <c r="I3130">
        <v>0.1136363636363636</v>
      </c>
      <c r="J3130">
        <v>8.7330424285347007E-3</v>
      </c>
      <c r="K3130">
        <v>8.4960709588022994E-3</v>
      </c>
      <c r="L3130">
        <v>4.5454541942148999E-2</v>
      </c>
      <c r="M3130">
        <v>2.94117647058823E-2</v>
      </c>
      <c r="N3130">
        <v>0.1</v>
      </c>
      <c r="O3130">
        <v>4.5454541942148999E-2</v>
      </c>
      <c r="P3130">
        <v>2.94117647058823E-2</v>
      </c>
      <c r="Q3130">
        <v>0.1</v>
      </c>
    </row>
    <row r="3131" spans="1:17" x14ac:dyDescent="0.3">
      <c r="A3131" t="s">
        <v>180</v>
      </c>
      <c r="B3131" t="s">
        <v>75</v>
      </c>
      <c r="C3131" t="s">
        <v>3043</v>
      </c>
      <c r="D3131">
        <v>14</v>
      </c>
      <c r="E3131" t="s">
        <v>3285</v>
      </c>
      <c r="F3131" t="s">
        <v>3296</v>
      </c>
      <c r="G3131">
        <v>0.85</v>
      </c>
      <c r="H3131">
        <v>0.33515903353691101</v>
      </c>
      <c r="I3131">
        <v>9.6153846153846104E-2</v>
      </c>
      <c r="J3131">
        <v>2.83983872256778E-2</v>
      </c>
      <c r="K3131">
        <v>2.4074859035470301E-2</v>
      </c>
      <c r="L3131">
        <v>8.6956516824196806E-2</v>
      </c>
      <c r="M3131">
        <v>7.69230769230769E-2</v>
      </c>
      <c r="N3131">
        <v>0.1</v>
      </c>
      <c r="O3131">
        <v>8.6956516824196806E-2</v>
      </c>
      <c r="P3131">
        <v>7.69230769230769E-2</v>
      </c>
      <c r="Q3131">
        <v>0.1</v>
      </c>
    </row>
    <row r="3132" spans="1:17" x14ac:dyDescent="0.3">
      <c r="A3132" t="s">
        <v>180</v>
      </c>
      <c r="B3132" t="s">
        <v>75</v>
      </c>
      <c r="C3132" t="s">
        <v>3043</v>
      </c>
      <c r="D3132">
        <v>15</v>
      </c>
      <c r="E3132" t="s">
        <v>3285</v>
      </c>
      <c r="F3132" t="s">
        <v>3297</v>
      </c>
      <c r="G3132">
        <v>0.45</v>
      </c>
      <c r="H3132">
        <v>0.44062319397926331</v>
      </c>
      <c r="I3132">
        <v>0.16666666666666671</v>
      </c>
      <c r="J3132">
        <v>1.4763939041893799E-2</v>
      </c>
      <c r="K3132">
        <v>1.2753998269755901E-2</v>
      </c>
      <c r="L3132">
        <v>0.11428571020408169</v>
      </c>
      <c r="M3132">
        <v>0.08</v>
      </c>
      <c r="N3132">
        <v>0.2</v>
      </c>
      <c r="O3132">
        <v>5.7142853061224699E-2</v>
      </c>
      <c r="P3132">
        <v>0.04</v>
      </c>
      <c r="Q3132">
        <v>0.1</v>
      </c>
    </row>
    <row r="3133" spans="1:17" x14ac:dyDescent="0.3">
      <c r="A3133" t="s">
        <v>180</v>
      </c>
      <c r="B3133" t="s">
        <v>75</v>
      </c>
      <c r="C3133" t="s">
        <v>3043</v>
      </c>
      <c r="D3133">
        <v>16</v>
      </c>
      <c r="E3133" t="s">
        <v>3285</v>
      </c>
      <c r="F3133" t="s">
        <v>3296</v>
      </c>
      <c r="G3133">
        <v>0.75</v>
      </c>
      <c r="H3133">
        <v>0.33515903353691101</v>
      </c>
      <c r="I3133">
        <v>9.6153846153846104E-2</v>
      </c>
      <c r="J3133">
        <v>2.83983872256778E-2</v>
      </c>
      <c r="K3133">
        <v>2.4074859035470301E-2</v>
      </c>
      <c r="L3133">
        <v>8.6956516824196806E-2</v>
      </c>
      <c r="M3133">
        <v>7.69230769230769E-2</v>
      </c>
      <c r="N3133">
        <v>0.1</v>
      </c>
      <c r="O3133">
        <v>8.6956516824196806E-2</v>
      </c>
      <c r="P3133">
        <v>7.69230769230769E-2</v>
      </c>
      <c r="Q3133">
        <v>0.1</v>
      </c>
    </row>
    <row r="3134" spans="1:17" x14ac:dyDescent="0.3">
      <c r="A3134" t="s">
        <v>180</v>
      </c>
      <c r="B3134" t="s">
        <v>75</v>
      </c>
      <c r="C3134" t="s">
        <v>3043</v>
      </c>
      <c r="D3134">
        <v>0</v>
      </c>
      <c r="E3134" t="s">
        <v>3298</v>
      </c>
      <c r="F3134" t="s">
        <v>3299</v>
      </c>
      <c r="G3134">
        <v>0.92</v>
      </c>
      <c r="H3134">
        <v>0.5997002124786377</v>
      </c>
      <c r="I3134">
        <v>0.39453125</v>
      </c>
      <c r="J3134">
        <v>1.7179060012299199E-2</v>
      </c>
      <c r="K3134">
        <v>1.04595367651485E-2</v>
      </c>
      <c r="L3134">
        <v>0.142857139489796</v>
      </c>
      <c r="M3134">
        <v>9.0909090909090898E-2</v>
      </c>
      <c r="N3134">
        <v>0.33333333333333331</v>
      </c>
      <c r="O3134">
        <v>0.142857139489796</v>
      </c>
      <c r="P3134">
        <v>9.0909090909090898E-2</v>
      </c>
      <c r="Q3134">
        <v>0.33333333333333331</v>
      </c>
    </row>
    <row r="3135" spans="1:17" x14ac:dyDescent="0.3">
      <c r="A3135" t="s">
        <v>180</v>
      </c>
      <c r="B3135" t="s">
        <v>75</v>
      </c>
      <c r="C3135" t="s">
        <v>3043</v>
      </c>
      <c r="D3135">
        <v>1</v>
      </c>
      <c r="E3135" t="s">
        <v>3298</v>
      </c>
      <c r="F3135" t="s">
        <v>3300</v>
      </c>
      <c r="G3135">
        <v>0.9</v>
      </c>
      <c r="H3135">
        <v>0.6553809642791748</v>
      </c>
      <c r="I3135">
        <v>0.52816901408450712</v>
      </c>
      <c r="J3135">
        <v>2.71966527217491E-2</v>
      </c>
      <c r="K3135">
        <v>1.9011755113058301E-2</v>
      </c>
      <c r="L3135">
        <v>0.17391303962192819</v>
      </c>
      <c r="M3135">
        <v>0.1176470588235294</v>
      </c>
      <c r="N3135">
        <v>0.33333333333333331</v>
      </c>
      <c r="O3135">
        <v>0.17391303962192819</v>
      </c>
      <c r="P3135">
        <v>0.1176470588235294</v>
      </c>
      <c r="Q3135">
        <v>0.33333333333333331</v>
      </c>
    </row>
    <row r="3136" spans="1:17" x14ac:dyDescent="0.3">
      <c r="A3136" t="s">
        <v>180</v>
      </c>
      <c r="B3136" t="s">
        <v>75</v>
      </c>
      <c r="C3136" t="s">
        <v>3043</v>
      </c>
      <c r="D3136">
        <v>2</v>
      </c>
      <c r="E3136" t="s">
        <v>3298</v>
      </c>
      <c r="F3136" t="s">
        <v>3300</v>
      </c>
      <c r="G3136">
        <v>0.85</v>
      </c>
      <c r="H3136">
        <v>0.6553809642791748</v>
      </c>
      <c r="I3136">
        <v>0.52816901408450712</v>
      </c>
      <c r="J3136">
        <v>2.71966527217491E-2</v>
      </c>
      <c r="K3136">
        <v>1.9011755113058301E-2</v>
      </c>
      <c r="L3136">
        <v>0.17391303962192819</v>
      </c>
      <c r="M3136">
        <v>0.1176470588235294</v>
      </c>
      <c r="N3136">
        <v>0.33333333333333331</v>
      </c>
      <c r="O3136">
        <v>0.17391303962192819</v>
      </c>
      <c r="P3136">
        <v>0.1176470588235294</v>
      </c>
      <c r="Q3136">
        <v>0.33333333333333331</v>
      </c>
    </row>
    <row r="3137" spans="1:17" x14ac:dyDescent="0.3">
      <c r="A3137" t="s">
        <v>180</v>
      </c>
      <c r="B3137" t="s">
        <v>75</v>
      </c>
      <c r="C3137" t="s">
        <v>3043</v>
      </c>
      <c r="D3137">
        <v>3</v>
      </c>
      <c r="E3137" t="s">
        <v>3298</v>
      </c>
      <c r="F3137" t="s">
        <v>3301</v>
      </c>
      <c r="G3137">
        <v>0.95</v>
      </c>
      <c r="H3137">
        <v>0.6544111967086792</v>
      </c>
      <c r="I3137">
        <v>0.52816901408450712</v>
      </c>
      <c r="J3137">
        <v>2.71966527217491E-2</v>
      </c>
      <c r="K3137">
        <v>1.9011755113058301E-2</v>
      </c>
      <c r="L3137">
        <v>0.17391303962192819</v>
      </c>
      <c r="M3137">
        <v>0.1176470588235294</v>
      </c>
      <c r="N3137">
        <v>0.33333333333333331</v>
      </c>
      <c r="O3137">
        <v>0.17391303962192819</v>
      </c>
      <c r="P3137">
        <v>0.1176470588235294</v>
      </c>
      <c r="Q3137">
        <v>0.33333333333333331</v>
      </c>
    </row>
    <row r="3138" spans="1:17" x14ac:dyDescent="0.3">
      <c r="A3138" t="s">
        <v>180</v>
      </c>
      <c r="B3138" t="s">
        <v>75</v>
      </c>
      <c r="C3138" t="s">
        <v>3043</v>
      </c>
      <c r="D3138">
        <v>4</v>
      </c>
      <c r="E3138" t="s">
        <v>3298</v>
      </c>
      <c r="F3138" t="s">
        <v>3302</v>
      </c>
      <c r="G3138">
        <v>0.95</v>
      </c>
      <c r="H3138">
        <v>0.68345135450363159</v>
      </c>
      <c r="I3138">
        <v>0.55147058823529416</v>
      </c>
      <c r="J3138">
        <v>3.37715641433785E-2</v>
      </c>
      <c r="K3138">
        <v>2.16713201683718E-2</v>
      </c>
      <c r="L3138">
        <v>0.1999999958</v>
      </c>
      <c r="M3138">
        <v>0.14285714285714279</v>
      </c>
      <c r="N3138">
        <v>0.33333333333333331</v>
      </c>
      <c r="O3138">
        <v>0.1999999958</v>
      </c>
      <c r="P3138">
        <v>0.14285714285714279</v>
      </c>
      <c r="Q3138">
        <v>0.33333333333333331</v>
      </c>
    </row>
    <row r="3139" spans="1:17" x14ac:dyDescent="0.3">
      <c r="A3139" t="s">
        <v>180</v>
      </c>
      <c r="B3139" t="s">
        <v>75</v>
      </c>
      <c r="C3139" t="s">
        <v>3043</v>
      </c>
      <c r="D3139">
        <v>5</v>
      </c>
      <c r="E3139" t="s">
        <v>3298</v>
      </c>
      <c r="F3139" t="s">
        <v>3303</v>
      </c>
      <c r="G3139">
        <v>0.85</v>
      </c>
      <c r="H3139">
        <v>0.61309778690338135</v>
      </c>
      <c r="I3139">
        <v>0.25974025974025972</v>
      </c>
      <c r="J3139">
        <v>1.9582248325011199E-2</v>
      </c>
      <c r="K3139">
        <v>1.31136178526754E-2</v>
      </c>
      <c r="L3139">
        <v>0.14814814469135809</v>
      </c>
      <c r="M3139">
        <v>9.5238095238095205E-2</v>
      </c>
      <c r="N3139">
        <v>0.33333333333333331</v>
      </c>
      <c r="O3139">
        <v>0.14814814469135809</v>
      </c>
      <c r="P3139">
        <v>9.5238095238095205E-2</v>
      </c>
      <c r="Q3139">
        <v>0.33333333333333331</v>
      </c>
    </row>
    <row r="3140" spans="1:17" x14ac:dyDescent="0.3">
      <c r="A3140" t="s">
        <v>180</v>
      </c>
      <c r="B3140" t="s">
        <v>75</v>
      </c>
      <c r="C3140" t="s">
        <v>3043</v>
      </c>
      <c r="D3140">
        <v>6</v>
      </c>
      <c r="E3140" t="s">
        <v>3298</v>
      </c>
      <c r="F3140" t="s">
        <v>3304</v>
      </c>
      <c r="G3140">
        <v>0.95</v>
      </c>
      <c r="H3140">
        <v>0.63740015029907227</v>
      </c>
      <c r="I3140">
        <v>0.2873563218390805</v>
      </c>
      <c r="J3140">
        <v>1.47808225621948E-2</v>
      </c>
      <c r="K3140">
        <v>1.0755798168739899E-2</v>
      </c>
      <c r="L3140">
        <v>0.187499996953125</v>
      </c>
      <c r="M3140">
        <v>0.11538461538461529</v>
      </c>
      <c r="N3140">
        <v>0.5</v>
      </c>
      <c r="O3140">
        <v>0.187499996953125</v>
      </c>
      <c r="P3140">
        <v>0.11538461538461529</v>
      </c>
      <c r="Q3140">
        <v>0.5</v>
      </c>
    </row>
    <row r="3141" spans="1:17" x14ac:dyDescent="0.3">
      <c r="A3141" t="s">
        <v>180</v>
      </c>
      <c r="B3141" t="s">
        <v>75</v>
      </c>
      <c r="C3141" t="s">
        <v>3043</v>
      </c>
      <c r="D3141">
        <v>7</v>
      </c>
      <c r="E3141" t="s">
        <v>3298</v>
      </c>
      <c r="F3141" t="s">
        <v>3305</v>
      </c>
      <c r="G3141">
        <v>0.87</v>
      </c>
      <c r="H3141">
        <v>0.66276109218597412</v>
      </c>
      <c r="I3141">
        <v>0.53571428571428581</v>
      </c>
      <c r="J3141">
        <v>2.90831771057375E-2</v>
      </c>
      <c r="K3141">
        <v>1.9822566267103402E-2</v>
      </c>
      <c r="L3141">
        <v>0.18181817785123969</v>
      </c>
      <c r="M3141">
        <v>0.125</v>
      </c>
      <c r="N3141">
        <v>0.33333333333333331</v>
      </c>
      <c r="O3141">
        <v>0.18181817785123969</v>
      </c>
      <c r="P3141">
        <v>0.125</v>
      </c>
      <c r="Q3141">
        <v>0.33333333333333331</v>
      </c>
    </row>
    <row r="3142" spans="1:17" x14ac:dyDescent="0.3">
      <c r="A3142" t="s">
        <v>180</v>
      </c>
      <c r="B3142" t="s">
        <v>75</v>
      </c>
      <c r="C3142" t="s">
        <v>3043</v>
      </c>
      <c r="D3142">
        <v>8</v>
      </c>
      <c r="E3142" t="s">
        <v>3298</v>
      </c>
      <c r="F3142" t="s">
        <v>3306</v>
      </c>
      <c r="G3142">
        <v>0.95</v>
      </c>
      <c r="H3142">
        <v>0.67755013704299927</v>
      </c>
      <c r="I3142">
        <v>0.54347826086956519</v>
      </c>
      <c r="J3142">
        <v>3.1251907639724401E-2</v>
      </c>
      <c r="K3142">
        <v>2.0705706652424001E-2</v>
      </c>
      <c r="L3142">
        <v>0.19047618639455779</v>
      </c>
      <c r="M3142">
        <v>0.1333333333333333</v>
      </c>
      <c r="N3142">
        <v>0.33333333333333331</v>
      </c>
      <c r="O3142">
        <v>0.19047618639455779</v>
      </c>
      <c r="P3142">
        <v>0.1333333333333333</v>
      </c>
      <c r="Q3142">
        <v>0.33333333333333331</v>
      </c>
    </row>
    <row r="3143" spans="1:17" x14ac:dyDescent="0.3">
      <c r="A3143" t="s">
        <v>180</v>
      </c>
      <c r="B3143" t="s">
        <v>75</v>
      </c>
      <c r="C3143" t="s">
        <v>3043</v>
      </c>
      <c r="D3143">
        <v>9</v>
      </c>
      <c r="E3143" t="s">
        <v>3298</v>
      </c>
      <c r="F3143" t="s">
        <v>3307</v>
      </c>
      <c r="G3143">
        <v>0.95</v>
      </c>
      <c r="H3143">
        <v>0.67063617706298828</v>
      </c>
      <c r="I3143">
        <v>0.66567164179104488</v>
      </c>
      <c r="J3143">
        <v>4.0654254287987197E-2</v>
      </c>
      <c r="K3143">
        <v>2.4426633221059601E-2</v>
      </c>
      <c r="L3143">
        <v>0.31578946936288088</v>
      </c>
      <c r="M3143">
        <v>0.2307692307692307</v>
      </c>
      <c r="N3143">
        <v>0.5</v>
      </c>
      <c r="O3143">
        <v>0.31578946936288088</v>
      </c>
      <c r="P3143">
        <v>0.2307692307692307</v>
      </c>
      <c r="Q3143">
        <v>0.5</v>
      </c>
    </row>
    <row r="3144" spans="1:17" x14ac:dyDescent="0.3">
      <c r="A3144" t="s">
        <v>180</v>
      </c>
      <c r="B3144" t="s">
        <v>75</v>
      </c>
      <c r="C3144" t="s">
        <v>3043</v>
      </c>
      <c r="D3144">
        <v>10</v>
      </c>
      <c r="E3144" t="s">
        <v>3298</v>
      </c>
      <c r="F3144" t="s">
        <v>3308</v>
      </c>
      <c r="G3144">
        <v>0.85</v>
      </c>
      <c r="H3144">
        <v>0.57587003707885742</v>
      </c>
      <c r="I3144">
        <v>0.2127659574468084</v>
      </c>
      <c r="J3144">
        <v>1.0925341620772E-2</v>
      </c>
      <c r="K3144">
        <v>8.3855294241680992E-3</v>
      </c>
      <c r="L3144">
        <v>0.1081081053907962</v>
      </c>
      <c r="M3144">
        <v>6.4516129032257993E-2</v>
      </c>
      <c r="N3144">
        <v>0.33333333333333331</v>
      </c>
      <c r="O3144">
        <v>0.1081081053907962</v>
      </c>
      <c r="P3144">
        <v>6.4516129032257993E-2</v>
      </c>
      <c r="Q3144">
        <v>0.33333333333333331</v>
      </c>
    </row>
    <row r="3145" spans="1:17" x14ac:dyDescent="0.3">
      <c r="A3145" t="s">
        <v>180</v>
      </c>
      <c r="B3145" t="s">
        <v>75</v>
      </c>
      <c r="C3145" t="s">
        <v>3043</v>
      </c>
      <c r="D3145">
        <v>11</v>
      </c>
      <c r="E3145" t="s">
        <v>3298</v>
      </c>
      <c r="F3145" t="s">
        <v>3301</v>
      </c>
      <c r="G3145">
        <v>0.95</v>
      </c>
      <c r="H3145">
        <v>0.6544111967086792</v>
      </c>
      <c r="I3145">
        <v>0.52816901408450712</v>
      </c>
      <c r="J3145">
        <v>2.71966527217491E-2</v>
      </c>
      <c r="K3145">
        <v>1.9011755113058301E-2</v>
      </c>
      <c r="L3145">
        <v>0.17391303962192819</v>
      </c>
      <c r="M3145">
        <v>0.1176470588235294</v>
      </c>
      <c r="N3145">
        <v>0.33333333333333331</v>
      </c>
      <c r="O3145">
        <v>0.17391303962192819</v>
      </c>
      <c r="P3145">
        <v>0.1176470588235294</v>
      </c>
      <c r="Q3145">
        <v>0.33333333333333331</v>
      </c>
    </row>
    <row r="3146" spans="1:17" x14ac:dyDescent="0.3">
      <c r="A3146" t="s">
        <v>180</v>
      </c>
      <c r="B3146" t="s">
        <v>75</v>
      </c>
      <c r="C3146" t="s">
        <v>3043</v>
      </c>
      <c r="D3146">
        <v>12</v>
      </c>
      <c r="E3146" t="s">
        <v>3298</v>
      </c>
      <c r="F3146" t="s">
        <v>3309</v>
      </c>
      <c r="G3146">
        <v>0.85</v>
      </c>
      <c r="H3146">
        <v>0.64421689510345459</v>
      </c>
      <c r="I3146">
        <v>0.27027027027027029</v>
      </c>
      <c r="J3146">
        <v>2.27685959207303E-2</v>
      </c>
      <c r="K3146">
        <v>1.43254801729735E-2</v>
      </c>
      <c r="L3146">
        <v>0.16666666291666671</v>
      </c>
      <c r="M3146">
        <v>0.1111111111111111</v>
      </c>
      <c r="N3146">
        <v>0.33333333333333331</v>
      </c>
      <c r="O3146">
        <v>0.16666666291666671</v>
      </c>
      <c r="P3146">
        <v>0.1111111111111111</v>
      </c>
      <c r="Q3146">
        <v>0.33333333333333331</v>
      </c>
    </row>
    <row r="3147" spans="1:17" x14ac:dyDescent="0.3">
      <c r="A3147" t="s">
        <v>180</v>
      </c>
      <c r="B3147" t="s">
        <v>75</v>
      </c>
      <c r="C3147" t="s">
        <v>3043</v>
      </c>
      <c r="D3147">
        <v>13</v>
      </c>
      <c r="E3147" t="s">
        <v>3298</v>
      </c>
      <c r="F3147" t="s">
        <v>3302</v>
      </c>
      <c r="G3147">
        <v>0.9</v>
      </c>
      <c r="H3147">
        <v>0.68345135450363159</v>
      </c>
      <c r="I3147">
        <v>0.55147058823529416</v>
      </c>
      <c r="J3147">
        <v>3.37715641433785E-2</v>
      </c>
      <c r="K3147">
        <v>2.16713201683718E-2</v>
      </c>
      <c r="L3147">
        <v>0.1999999958</v>
      </c>
      <c r="M3147">
        <v>0.14285714285714279</v>
      </c>
      <c r="N3147">
        <v>0.33333333333333331</v>
      </c>
      <c r="O3147">
        <v>0.1999999958</v>
      </c>
      <c r="P3147">
        <v>0.14285714285714279</v>
      </c>
      <c r="Q3147">
        <v>0.33333333333333331</v>
      </c>
    </row>
    <row r="3148" spans="1:17" x14ac:dyDescent="0.3">
      <c r="A3148" t="s">
        <v>180</v>
      </c>
      <c r="B3148" t="s">
        <v>75</v>
      </c>
      <c r="C3148" t="s">
        <v>3043</v>
      </c>
      <c r="D3148">
        <v>14</v>
      </c>
      <c r="E3148" t="s">
        <v>3298</v>
      </c>
      <c r="F3148" t="s">
        <v>3307</v>
      </c>
      <c r="G3148">
        <v>0.95</v>
      </c>
      <c r="H3148">
        <v>0.67063617706298828</v>
      </c>
      <c r="I3148">
        <v>0.66567164179104488</v>
      </c>
      <c r="J3148">
        <v>4.0654254287987197E-2</v>
      </c>
      <c r="K3148">
        <v>2.4426633221059601E-2</v>
      </c>
      <c r="L3148">
        <v>0.31578946936288088</v>
      </c>
      <c r="M3148">
        <v>0.2307692307692307</v>
      </c>
      <c r="N3148">
        <v>0.5</v>
      </c>
      <c r="O3148">
        <v>0.31578946936288088</v>
      </c>
      <c r="P3148">
        <v>0.2307692307692307</v>
      </c>
      <c r="Q3148">
        <v>0.5</v>
      </c>
    </row>
    <row r="3149" spans="1:17" x14ac:dyDescent="0.3">
      <c r="A3149" t="s">
        <v>180</v>
      </c>
      <c r="B3149" t="s">
        <v>75</v>
      </c>
      <c r="C3149" t="s">
        <v>3043</v>
      </c>
      <c r="D3149">
        <v>15</v>
      </c>
      <c r="E3149" t="s">
        <v>3298</v>
      </c>
      <c r="F3149" t="s">
        <v>3300</v>
      </c>
      <c r="G3149">
        <v>0.92</v>
      </c>
      <c r="H3149">
        <v>0.6553809642791748</v>
      </c>
      <c r="I3149">
        <v>0.52816901408450712</v>
      </c>
      <c r="J3149">
        <v>2.71966527217491E-2</v>
      </c>
      <c r="K3149">
        <v>1.9011755113058301E-2</v>
      </c>
      <c r="L3149">
        <v>0.17391303962192819</v>
      </c>
      <c r="M3149">
        <v>0.1176470588235294</v>
      </c>
      <c r="N3149">
        <v>0.33333333333333331</v>
      </c>
      <c r="O3149">
        <v>0.17391303962192819</v>
      </c>
      <c r="P3149">
        <v>0.1176470588235294</v>
      </c>
      <c r="Q3149">
        <v>0.33333333333333331</v>
      </c>
    </row>
    <row r="3150" spans="1:17" x14ac:dyDescent="0.3">
      <c r="A3150" t="s">
        <v>180</v>
      </c>
      <c r="B3150" t="s">
        <v>75</v>
      </c>
      <c r="C3150" t="s">
        <v>3043</v>
      </c>
      <c r="D3150">
        <v>16</v>
      </c>
      <c r="E3150" t="s">
        <v>3298</v>
      </c>
      <c r="F3150" t="s">
        <v>3306</v>
      </c>
      <c r="G3150">
        <v>0.95</v>
      </c>
      <c r="H3150">
        <v>0.67755013704299927</v>
      </c>
      <c r="I3150">
        <v>0.54347826086956519</v>
      </c>
      <c r="J3150">
        <v>3.1251907639724401E-2</v>
      </c>
      <c r="K3150">
        <v>2.0705706652424001E-2</v>
      </c>
      <c r="L3150">
        <v>0.19047618639455779</v>
      </c>
      <c r="M3150">
        <v>0.1333333333333333</v>
      </c>
      <c r="N3150">
        <v>0.33333333333333331</v>
      </c>
      <c r="O3150">
        <v>0.19047618639455779</v>
      </c>
      <c r="P3150">
        <v>0.1333333333333333</v>
      </c>
      <c r="Q3150">
        <v>0.33333333333333331</v>
      </c>
    </row>
    <row r="3151" spans="1:17" x14ac:dyDescent="0.3">
      <c r="A3151" t="s">
        <v>180</v>
      </c>
      <c r="B3151" t="s">
        <v>75</v>
      </c>
      <c r="C3151" t="s">
        <v>3043</v>
      </c>
      <c r="D3151">
        <v>0</v>
      </c>
      <c r="E3151" t="s">
        <v>3310</v>
      </c>
      <c r="F3151" t="s">
        <v>3311</v>
      </c>
      <c r="G3151">
        <v>0.85</v>
      </c>
      <c r="H3151">
        <v>0.66520649194717407</v>
      </c>
      <c r="I3151">
        <v>0.22972972972972969</v>
      </c>
      <c r="J3151">
        <v>3.2415051476278198E-2</v>
      </c>
      <c r="K3151">
        <v>2.91218306316437E-2</v>
      </c>
      <c r="L3151">
        <v>0.31372548519800081</v>
      </c>
      <c r="M3151">
        <v>0.32</v>
      </c>
      <c r="N3151">
        <v>0.30769230769230771</v>
      </c>
      <c r="O3151">
        <v>0.1960784263744714</v>
      </c>
      <c r="P3151">
        <v>0.2</v>
      </c>
      <c r="Q3151">
        <v>0.19230769230769229</v>
      </c>
    </row>
    <row r="3152" spans="1:17" x14ac:dyDescent="0.3">
      <c r="A3152" t="s">
        <v>180</v>
      </c>
      <c r="B3152" t="s">
        <v>75</v>
      </c>
      <c r="C3152" t="s">
        <v>3043</v>
      </c>
      <c r="D3152">
        <v>1</v>
      </c>
      <c r="E3152" t="s">
        <v>3310</v>
      </c>
      <c r="F3152" t="s">
        <v>3312</v>
      </c>
      <c r="G3152">
        <v>0.85</v>
      </c>
      <c r="H3152">
        <v>0.5882716178894043</v>
      </c>
      <c r="I3152">
        <v>0.15193370165745851</v>
      </c>
      <c r="J3152">
        <v>2.8445231391948801E-2</v>
      </c>
      <c r="K3152">
        <v>1.7743582162274899E-2</v>
      </c>
      <c r="L3152">
        <v>0.23999999500800009</v>
      </c>
      <c r="M3152">
        <v>0.25</v>
      </c>
      <c r="N3152">
        <v>0.2307692307692307</v>
      </c>
      <c r="O3152">
        <v>0.1199999950080002</v>
      </c>
      <c r="P3152">
        <v>0.125</v>
      </c>
      <c r="Q3152">
        <v>0.11538461538461529</v>
      </c>
    </row>
    <row r="3153" spans="1:17" x14ac:dyDescent="0.3">
      <c r="A3153" t="s">
        <v>180</v>
      </c>
      <c r="B3153" t="s">
        <v>75</v>
      </c>
      <c r="C3153" t="s">
        <v>3043</v>
      </c>
      <c r="D3153">
        <v>2</v>
      </c>
      <c r="E3153" t="s">
        <v>3310</v>
      </c>
      <c r="F3153" t="s">
        <v>3313</v>
      </c>
      <c r="G3153">
        <v>0.85</v>
      </c>
      <c r="H3153">
        <v>0.67656409740447998</v>
      </c>
      <c r="I3153">
        <v>8.4507042253521097E-2</v>
      </c>
      <c r="J3153">
        <v>1.23524679936726E-2</v>
      </c>
      <c r="K3153">
        <v>6.3541840658426999E-3</v>
      </c>
      <c r="L3153">
        <v>0.1739130385633271</v>
      </c>
      <c r="M3153">
        <v>0.2</v>
      </c>
      <c r="N3153">
        <v>0.1538461538461538</v>
      </c>
      <c r="O3153">
        <v>0.13043477769376199</v>
      </c>
      <c r="P3153">
        <v>0.15</v>
      </c>
      <c r="Q3153">
        <v>0.11538461538461529</v>
      </c>
    </row>
    <row r="3154" spans="1:17" x14ac:dyDescent="0.3">
      <c r="A3154" t="s">
        <v>180</v>
      </c>
      <c r="B3154" t="s">
        <v>75</v>
      </c>
      <c r="C3154" t="s">
        <v>3043</v>
      </c>
      <c r="D3154">
        <v>3</v>
      </c>
      <c r="E3154" t="s">
        <v>3310</v>
      </c>
      <c r="F3154" t="s">
        <v>3314</v>
      </c>
      <c r="G3154">
        <v>0.85</v>
      </c>
      <c r="H3154">
        <v>0.51671963930130005</v>
      </c>
      <c r="I3154">
        <v>0.24185612146529559</v>
      </c>
      <c r="J3154">
        <v>2.0720882825803401E-2</v>
      </c>
      <c r="K3154">
        <v>2.2239504723509301E-2</v>
      </c>
      <c r="L3154">
        <v>0.1971830939496132</v>
      </c>
      <c r="M3154">
        <v>0.1555555555555555</v>
      </c>
      <c r="N3154">
        <v>0.26923076923076922</v>
      </c>
      <c r="O3154">
        <v>0.1126760516960922</v>
      </c>
      <c r="P3154">
        <v>8.8888888888888795E-2</v>
      </c>
      <c r="Q3154">
        <v>0.1538461538461538</v>
      </c>
    </row>
    <row r="3155" spans="1:17" x14ac:dyDescent="0.3">
      <c r="A3155" t="s">
        <v>180</v>
      </c>
      <c r="B3155" t="s">
        <v>75</v>
      </c>
      <c r="C3155" t="s">
        <v>3043</v>
      </c>
      <c r="D3155">
        <v>4</v>
      </c>
      <c r="E3155" t="s">
        <v>3310</v>
      </c>
      <c r="F3155" t="s">
        <v>3315</v>
      </c>
      <c r="G3155">
        <v>0.85</v>
      </c>
      <c r="H3155">
        <v>0.61624950170516968</v>
      </c>
      <c r="I3155">
        <v>0.19480519480519479</v>
      </c>
      <c r="J3155">
        <v>1.30336308688947E-2</v>
      </c>
      <c r="K3155">
        <v>2.03609993800178E-2</v>
      </c>
      <c r="L3155">
        <v>0.21212120734618919</v>
      </c>
      <c r="M3155">
        <v>0.17499999999999999</v>
      </c>
      <c r="N3155">
        <v>0.26923076923076922</v>
      </c>
      <c r="O3155">
        <v>9.0909086134068201E-2</v>
      </c>
      <c r="P3155">
        <v>7.4999999999999997E-2</v>
      </c>
      <c r="Q3155">
        <v>0.11538461538461529</v>
      </c>
    </row>
    <row r="3156" spans="1:17" x14ac:dyDescent="0.3">
      <c r="A3156" t="s">
        <v>180</v>
      </c>
      <c r="B3156" t="s">
        <v>75</v>
      </c>
      <c r="C3156" t="s">
        <v>3043</v>
      </c>
      <c r="D3156">
        <v>5</v>
      </c>
      <c r="E3156" t="s">
        <v>3310</v>
      </c>
      <c r="F3156" t="s">
        <v>3316</v>
      </c>
      <c r="G3156">
        <v>0.85</v>
      </c>
      <c r="H3156">
        <v>0.71572649478912354</v>
      </c>
      <c r="I3156">
        <v>0.1120448179271708</v>
      </c>
      <c r="J3156">
        <v>1.43253325134965E-2</v>
      </c>
      <c r="K3156">
        <v>7.4223713988511002E-3</v>
      </c>
      <c r="L3156">
        <v>0.2499999950347222</v>
      </c>
      <c r="M3156">
        <v>0.27272727272727271</v>
      </c>
      <c r="N3156">
        <v>0.2307692307692307</v>
      </c>
      <c r="O3156">
        <v>0.12499999503472239</v>
      </c>
      <c r="P3156">
        <v>0.1363636363636363</v>
      </c>
      <c r="Q3156">
        <v>0.11538461538461529</v>
      </c>
    </row>
    <row r="3157" spans="1:17" x14ac:dyDescent="0.3">
      <c r="A3157" t="s">
        <v>180</v>
      </c>
      <c r="B3157" t="s">
        <v>75</v>
      </c>
      <c r="C3157" t="s">
        <v>3043</v>
      </c>
      <c r="D3157">
        <v>6</v>
      </c>
      <c r="E3157" t="s">
        <v>3310</v>
      </c>
      <c r="F3157" t="s">
        <v>3317</v>
      </c>
      <c r="G3157">
        <v>0.85</v>
      </c>
      <c r="H3157">
        <v>0.63930124044418335</v>
      </c>
      <c r="I3157">
        <v>0.16713091922005571</v>
      </c>
      <c r="J3157">
        <v>2.7563543517275899E-2</v>
      </c>
      <c r="K3157">
        <v>1.7199067947943E-2</v>
      </c>
      <c r="L3157">
        <v>0.29166666170138889</v>
      </c>
      <c r="M3157">
        <v>0.31818181818181818</v>
      </c>
      <c r="N3157">
        <v>0.26923076923076922</v>
      </c>
      <c r="O3157">
        <v>0.12499999503472239</v>
      </c>
      <c r="P3157">
        <v>0.1363636363636363</v>
      </c>
      <c r="Q3157">
        <v>0.11538461538461529</v>
      </c>
    </row>
    <row r="3158" spans="1:17" x14ac:dyDescent="0.3">
      <c r="A3158" t="s">
        <v>180</v>
      </c>
      <c r="B3158" t="s">
        <v>75</v>
      </c>
      <c r="C3158" t="s">
        <v>3043</v>
      </c>
      <c r="D3158">
        <v>7</v>
      </c>
      <c r="E3158" t="s">
        <v>3310</v>
      </c>
      <c r="F3158" t="s">
        <v>3318</v>
      </c>
      <c r="G3158">
        <v>0.8</v>
      </c>
      <c r="H3158">
        <v>0.70689475536346436</v>
      </c>
      <c r="I3158">
        <v>0.16260162601626019</v>
      </c>
      <c r="J3158">
        <v>1.6771539027392299E-2</v>
      </c>
      <c r="K3158">
        <v>1.02651694663594E-2</v>
      </c>
      <c r="L3158">
        <v>0.17857142359693889</v>
      </c>
      <c r="M3158">
        <v>0.1666666666666666</v>
      </c>
      <c r="N3158">
        <v>0.19230769230769229</v>
      </c>
      <c r="O3158">
        <v>0.1071428521683675</v>
      </c>
      <c r="P3158">
        <v>0.1</v>
      </c>
      <c r="Q3158">
        <v>0.11538461538461529</v>
      </c>
    </row>
    <row r="3159" spans="1:17" x14ac:dyDescent="0.3">
      <c r="A3159" t="s">
        <v>180</v>
      </c>
      <c r="B3159" t="s">
        <v>75</v>
      </c>
      <c r="C3159" t="s">
        <v>3043</v>
      </c>
      <c r="D3159">
        <v>8</v>
      </c>
      <c r="E3159" t="s">
        <v>3310</v>
      </c>
      <c r="F3159" t="s">
        <v>3319</v>
      </c>
      <c r="G3159">
        <v>0.75</v>
      </c>
      <c r="H3159">
        <v>0.59727448225021362</v>
      </c>
      <c r="I3159">
        <v>0.19685039370078741</v>
      </c>
      <c r="J3159">
        <v>2.7049400360592099E-2</v>
      </c>
      <c r="K3159">
        <v>2.5831503589385699E-2</v>
      </c>
      <c r="L3159">
        <v>0.21874999517578131</v>
      </c>
      <c r="M3159">
        <v>0.18421052631578941</v>
      </c>
      <c r="N3159">
        <v>0.26923076923076922</v>
      </c>
      <c r="O3159">
        <v>0.15624999517578139</v>
      </c>
      <c r="P3159">
        <v>0.13157894736842099</v>
      </c>
      <c r="Q3159">
        <v>0.19230769230769229</v>
      </c>
    </row>
    <row r="3160" spans="1:17" x14ac:dyDescent="0.3">
      <c r="A3160" t="s">
        <v>180</v>
      </c>
      <c r="B3160" t="s">
        <v>75</v>
      </c>
      <c r="C3160" t="s">
        <v>3043</v>
      </c>
      <c r="D3160">
        <v>9</v>
      </c>
      <c r="E3160" t="s">
        <v>3310</v>
      </c>
      <c r="F3160" t="s">
        <v>3320</v>
      </c>
      <c r="G3160">
        <v>0.85</v>
      </c>
      <c r="H3160">
        <v>0.62074816226959229</v>
      </c>
      <c r="I3160">
        <v>0.1973684210526315</v>
      </c>
      <c r="J3160">
        <v>2.43300272190035E-2</v>
      </c>
      <c r="K3160">
        <v>2.3721751365270199E-2</v>
      </c>
      <c r="L3160">
        <v>0.22580644674297609</v>
      </c>
      <c r="M3160">
        <v>0.19444444444444439</v>
      </c>
      <c r="N3160">
        <v>0.26923076923076922</v>
      </c>
      <c r="O3160">
        <v>0.12903225319458911</v>
      </c>
      <c r="P3160">
        <v>0.1111111111111111</v>
      </c>
      <c r="Q3160">
        <v>0.1538461538461538</v>
      </c>
    </row>
    <row r="3161" spans="1:17" x14ac:dyDescent="0.3">
      <c r="A3161" t="s">
        <v>180</v>
      </c>
      <c r="B3161" t="s">
        <v>75</v>
      </c>
      <c r="C3161" t="s">
        <v>3043</v>
      </c>
      <c r="D3161">
        <v>10</v>
      </c>
      <c r="E3161" t="s">
        <v>3310</v>
      </c>
      <c r="F3161" t="s">
        <v>3321</v>
      </c>
      <c r="G3161">
        <v>0.85</v>
      </c>
      <c r="H3161">
        <v>0.6188083291053772</v>
      </c>
      <c r="I3161">
        <v>0.1114206128133704</v>
      </c>
      <c r="J3161">
        <v>1.48094775390872E-2</v>
      </c>
      <c r="K3161">
        <v>7.9414396896619003E-3</v>
      </c>
      <c r="L3161">
        <v>0.2352941126489812</v>
      </c>
      <c r="M3161">
        <v>0.24</v>
      </c>
      <c r="N3161">
        <v>0.2307692307692307</v>
      </c>
      <c r="O3161">
        <v>0.15686274009996171</v>
      </c>
      <c r="P3161">
        <v>0.16</v>
      </c>
      <c r="Q3161">
        <v>0.1538461538461538</v>
      </c>
    </row>
    <row r="3162" spans="1:17" x14ac:dyDescent="0.3">
      <c r="A3162" t="s">
        <v>180</v>
      </c>
      <c r="B3162" t="s">
        <v>75</v>
      </c>
      <c r="C3162" t="s">
        <v>3043</v>
      </c>
      <c r="D3162">
        <v>11</v>
      </c>
      <c r="E3162" t="s">
        <v>3310</v>
      </c>
      <c r="F3162" t="s">
        <v>3322</v>
      </c>
      <c r="G3162">
        <v>0.85</v>
      </c>
      <c r="H3162">
        <v>0.70228850841522217</v>
      </c>
      <c r="I3162">
        <v>0.12195121951219511</v>
      </c>
      <c r="J3162">
        <v>2.6248877115869099E-2</v>
      </c>
      <c r="K3162">
        <v>1.9217201337915001E-2</v>
      </c>
      <c r="L3162">
        <v>0.1428571378826532</v>
      </c>
      <c r="M3162">
        <v>0.1333333333333333</v>
      </c>
      <c r="N3162">
        <v>0.1538461538461538</v>
      </c>
      <c r="O3162">
        <v>0.1428571378826532</v>
      </c>
      <c r="P3162">
        <v>0.1333333333333333</v>
      </c>
      <c r="Q3162">
        <v>0.1538461538461538</v>
      </c>
    </row>
    <row r="3163" spans="1:17" x14ac:dyDescent="0.3">
      <c r="A3163" t="s">
        <v>180</v>
      </c>
      <c r="B3163" t="s">
        <v>75</v>
      </c>
      <c r="C3163" t="s">
        <v>3043</v>
      </c>
      <c r="D3163">
        <v>12</v>
      </c>
      <c r="E3163" t="s">
        <v>3310</v>
      </c>
      <c r="F3163" t="s">
        <v>3323</v>
      </c>
      <c r="G3163">
        <v>0.85</v>
      </c>
      <c r="H3163">
        <v>0.64178884029388428</v>
      </c>
      <c r="I3163">
        <v>0.14705882352941169</v>
      </c>
      <c r="J3163">
        <v>2.6083455024770101E-2</v>
      </c>
      <c r="K3163">
        <v>1.82438335677679E-2</v>
      </c>
      <c r="L3163">
        <v>0.13793102953626649</v>
      </c>
      <c r="M3163">
        <v>0.125</v>
      </c>
      <c r="N3163">
        <v>0.1538461538461538</v>
      </c>
      <c r="O3163">
        <v>0.1034482709155769</v>
      </c>
      <c r="P3163">
        <v>9.375E-2</v>
      </c>
      <c r="Q3163">
        <v>0.11538461538461529</v>
      </c>
    </row>
    <row r="3164" spans="1:17" x14ac:dyDescent="0.3">
      <c r="A3164" t="s">
        <v>180</v>
      </c>
      <c r="B3164" t="s">
        <v>75</v>
      </c>
      <c r="C3164" t="s">
        <v>3043</v>
      </c>
      <c r="D3164">
        <v>13</v>
      </c>
      <c r="E3164" t="s">
        <v>3310</v>
      </c>
      <c r="F3164" t="s">
        <v>3324</v>
      </c>
      <c r="G3164">
        <v>0.85</v>
      </c>
      <c r="H3164">
        <v>0.61926156282424927</v>
      </c>
      <c r="I3164">
        <v>0.1114206128133704</v>
      </c>
      <c r="J3164">
        <v>1.41496085710333E-2</v>
      </c>
      <c r="K3164">
        <v>1.29173596653406E-2</v>
      </c>
      <c r="L3164">
        <v>0.1960784263744714</v>
      </c>
      <c r="M3164">
        <v>0.2</v>
      </c>
      <c r="N3164">
        <v>0.19230769230769229</v>
      </c>
      <c r="O3164">
        <v>0.1176470538254519</v>
      </c>
      <c r="P3164">
        <v>0.12</v>
      </c>
      <c r="Q3164">
        <v>0.11538461538461529</v>
      </c>
    </row>
    <row r="3165" spans="1:17" x14ac:dyDescent="0.3">
      <c r="A3165" t="s">
        <v>180</v>
      </c>
      <c r="B3165" t="s">
        <v>75</v>
      </c>
      <c r="C3165" t="s">
        <v>3043</v>
      </c>
      <c r="D3165">
        <v>14</v>
      </c>
      <c r="E3165" t="s">
        <v>3310</v>
      </c>
      <c r="F3165" t="s">
        <v>3325</v>
      </c>
      <c r="G3165">
        <v>0.85</v>
      </c>
      <c r="H3165">
        <v>0.63870918750762939</v>
      </c>
      <c r="I3165">
        <v>0.23426900584795321</v>
      </c>
      <c r="J3165">
        <v>1.38221240564566E-2</v>
      </c>
      <c r="K3165">
        <v>3.8318208012464099E-2</v>
      </c>
      <c r="L3165">
        <v>0.21874999517578131</v>
      </c>
      <c r="M3165">
        <v>0.18421052631578941</v>
      </c>
      <c r="N3165">
        <v>0.26923076923076922</v>
      </c>
      <c r="O3165">
        <v>0.12499999517578141</v>
      </c>
      <c r="P3165">
        <v>0.10526315789473679</v>
      </c>
      <c r="Q3165">
        <v>0.1538461538461538</v>
      </c>
    </row>
    <row r="3166" spans="1:17" x14ac:dyDescent="0.3">
      <c r="A3166" t="s">
        <v>180</v>
      </c>
      <c r="B3166" t="s">
        <v>75</v>
      </c>
      <c r="C3166" t="s">
        <v>3043</v>
      </c>
      <c r="D3166">
        <v>15</v>
      </c>
      <c r="E3166" t="s">
        <v>3310</v>
      </c>
      <c r="F3166" t="s">
        <v>3326</v>
      </c>
      <c r="G3166">
        <v>0.85</v>
      </c>
      <c r="H3166">
        <v>0.63605713844299316</v>
      </c>
      <c r="I3166">
        <v>0.18421052631578941</v>
      </c>
      <c r="J3166">
        <v>2.43300272190035E-2</v>
      </c>
      <c r="K3166">
        <v>2.0258286009458702E-2</v>
      </c>
      <c r="L3166">
        <v>0.19999999508888899</v>
      </c>
      <c r="M3166">
        <v>0.1764705882352941</v>
      </c>
      <c r="N3166">
        <v>0.2307692307692307</v>
      </c>
      <c r="O3166">
        <v>0.1666666617555557</v>
      </c>
      <c r="P3166">
        <v>0.14705882352941169</v>
      </c>
      <c r="Q3166">
        <v>0.19230769230769229</v>
      </c>
    </row>
    <row r="3167" spans="1:17" x14ac:dyDescent="0.3">
      <c r="A3167" t="s">
        <v>180</v>
      </c>
      <c r="B3167" t="s">
        <v>75</v>
      </c>
      <c r="C3167" t="s">
        <v>3043</v>
      </c>
      <c r="D3167">
        <v>16</v>
      </c>
      <c r="E3167" t="s">
        <v>3310</v>
      </c>
      <c r="F3167" t="s">
        <v>3327</v>
      </c>
      <c r="G3167">
        <v>0.85</v>
      </c>
      <c r="H3167">
        <v>0.56786644458770752</v>
      </c>
      <c r="I3167">
        <v>0.1358695652173913</v>
      </c>
      <c r="J3167">
        <v>1.6222208129953501E-2</v>
      </c>
      <c r="K3167">
        <v>1.6452613843278199E-2</v>
      </c>
      <c r="L3167">
        <v>0.21428570931122459</v>
      </c>
      <c r="M3167">
        <v>0.2</v>
      </c>
      <c r="N3167">
        <v>0.2307692307692307</v>
      </c>
      <c r="O3167">
        <v>0.1428571378826532</v>
      </c>
      <c r="P3167">
        <v>0.1333333333333333</v>
      </c>
      <c r="Q3167">
        <v>0.1538461538461538</v>
      </c>
    </row>
    <row r="3168" spans="1:17" x14ac:dyDescent="0.3">
      <c r="A3168" t="s">
        <v>180</v>
      </c>
      <c r="B3168" t="s">
        <v>80</v>
      </c>
      <c r="C3168" t="s">
        <v>3043</v>
      </c>
      <c r="D3168">
        <v>0</v>
      </c>
      <c r="E3168" t="s">
        <v>3328</v>
      </c>
      <c r="F3168" t="s">
        <v>3329</v>
      </c>
      <c r="G3168">
        <v>0.85</v>
      </c>
      <c r="H3168">
        <v>0.56751906871795654</v>
      </c>
      <c r="I3168">
        <v>0.21471632131113311</v>
      </c>
      <c r="J3168">
        <v>2.8081970291908401E-2</v>
      </c>
      <c r="K3168">
        <v>3.5273061074953302E-2</v>
      </c>
      <c r="L3168">
        <v>0.39130434291115312</v>
      </c>
      <c r="M3168">
        <v>0.34615384615384609</v>
      </c>
      <c r="N3168">
        <v>0.45</v>
      </c>
      <c r="O3168">
        <v>0.30434782117202269</v>
      </c>
      <c r="P3168">
        <v>0.26923076923076922</v>
      </c>
      <c r="Q3168">
        <v>0.35</v>
      </c>
    </row>
    <row r="3169" spans="1:17" x14ac:dyDescent="0.3">
      <c r="A3169" t="s">
        <v>180</v>
      </c>
      <c r="B3169" t="s">
        <v>80</v>
      </c>
      <c r="C3169" t="s">
        <v>3043</v>
      </c>
      <c r="D3169">
        <v>1</v>
      </c>
      <c r="E3169" t="s">
        <v>3328</v>
      </c>
      <c r="F3169" t="s">
        <v>3330</v>
      </c>
      <c r="G3169">
        <v>0.75</v>
      </c>
      <c r="H3169">
        <v>0.65632903575897217</v>
      </c>
      <c r="I3169">
        <v>9.3333333333333296E-2</v>
      </c>
      <c r="J3169">
        <v>1.1805445790553501E-2</v>
      </c>
      <c r="K3169">
        <v>1.2949820914084E-2</v>
      </c>
      <c r="L3169">
        <v>0.2285714236734695</v>
      </c>
      <c r="M3169">
        <v>0.26666666666666661</v>
      </c>
      <c r="N3169">
        <v>0.2</v>
      </c>
      <c r="O3169">
        <v>0.2285714236734695</v>
      </c>
      <c r="P3169">
        <v>0.26666666666666661</v>
      </c>
      <c r="Q3169">
        <v>0.2</v>
      </c>
    </row>
    <row r="3170" spans="1:17" x14ac:dyDescent="0.3">
      <c r="A3170" t="s">
        <v>180</v>
      </c>
      <c r="B3170" t="s">
        <v>80</v>
      </c>
      <c r="C3170" t="s">
        <v>3043</v>
      </c>
      <c r="D3170">
        <v>2</v>
      </c>
      <c r="E3170" t="s">
        <v>3328</v>
      </c>
      <c r="F3170" t="s">
        <v>3331</v>
      </c>
      <c r="G3170">
        <v>0.85</v>
      </c>
      <c r="H3170">
        <v>0.65713930130004883</v>
      </c>
      <c r="I3170">
        <v>6.7385444743935305E-2</v>
      </c>
      <c r="J3170">
        <v>3.5326112301683E-3</v>
      </c>
      <c r="K3170">
        <v>3.0220841093744999E-3</v>
      </c>
      <c r="L3170">
        <v>0.19354838251821019</v>
      </c>
      <c r="M3170">
        <v>0.27272727272727271</v>
      </c>
      <c r="N3170">
        <v>0.15</v>
      </c>
      <c r="O3170">
        <v>0.19354838251821019</v>
      </c>
      <c r="P3170">
        <v>0.27272727272727271</v>
      </c>
      <c r="Q3170">
        <v>0.15</v>
      </c>
    </row>
    <row r="3171" spans="1:17" x14ac:dyDescent="0.3">
      <c r="A3171" t="s">
        <v>180</v>
      </c>
      <c r="B3171" t="s">
        <v>80</v>
      </c>
      <c r="C3171" t="s">
        <v>3043</v>
      </c>
      <c r="D3171">
        <v>3</v>
      </c>
      <c r="E3171" t="s">
        <v>3328</v>
      </c>
      <c r="F3171" t="s">
        <v>3332</v>
      </c>
      <c r="G3171">
        <v>0.85</v>
      </c>
      <c r="H3171">
        <v>0.64514368772506714</v>
      </c>
      <c r="I3171">
        <v>0.29411764705882348</v>
      </c>
      <c r="J3171">
        <v>2.9776558221248198E-2</v>
      </c>
      <c r="K3171">
        <v>2.63973239643246E-2</v>
      </c>
      <c r="L3171">
        <v>0.27160493455265972</v>
      </c>
      <c r="M3171">
        <v>0.18032786885245899</v>
      </c>
      <c r="N3171">
        <v>0.55000000000000004</v>
      </c>
      <c r="O3171">
        <v>0.17283950245389429</v>
      </c>
      <c r="P3171">
        <v>0.1147540983606557</v>
      </c>
      <c r="Q3171">
        <v>0.35</v>
      </c>
    </row>
    <row r="3172" spans="1:17" x14ac:dyDescent="0.3">
      <c r="A3172" t="s">
        <v>180</v>
      </c>
      <c r="B3172" t="s">
        <v>80</v>
      </c>
      <c r="C3172" t="s">
        <v>3043</v>
      </c>
      <c r="D3172">
        <v>4</v>
      </c>
      <c r="E3172" t="s">
        <v>3328</v>
      </c>
      <c r="F3172" t="s">
        <v>3333</v>
      </c>
      <c r="G3172">
        <v>0.3</v>
      </c>
      <c r="H3172">
        <v>0.64689218997955322</v>
      </c>
      <c r="I3172">
        <v>8.0213903743315496E-2</v>
      </c>
      <c r="J3172">
        <v>1.1149663990959E-2</v>
      </c>
      <c r="K3172">
        <v>9.4689760882978001E-3</v>
      </c>
      <c r="L3172">
        <v>0.2424242376492195</v>
      </c>
      <c r="M3172">
        <v>0.30769230769230771</v>
      </c>
      <c r="N3172">
        <v>0.2</v>
      </c>
      <c r="O3172">
        <v>0.2424242376492195</v>
      </c>
      <c r="P3172">
        <v>0.30769230769230771</v>
      </c>
      <c r="Q3172">
        <v>0.2</v>
      </c>
    </row>
    <row r="3173" spans="1:17" x14ac:dyDescent="0.3">
      <c r="A3173" t="s">
        <v>180</v>
      </c>
      <c r="B3173" t="s">
        <v>80</v>
      </c>
      <c r="C3173" t="s">
        <v>3043</v>
      </c>
      <c r="D3173">
        <v>5</v>
      </c>
      <c r="E3173" t="s">
        <v>3328</v>
      </c>
      <c r="F3173" t="s">
        <v>3334</v>
      </c>
      <c r="G3173">
        <v>0.95</v>
      </c>
      <c r="H3173">
        <v>0.79514837265014648</v>
      </c>
      <c r="I3173">
        <v>0.48212056646005519</v>
      </c>
      <c r="J3173">
        <v>0.36660928852023178</v>
      </c>
      <c r="K3173">
        <v>0.35067834574827111</v>
      </c>
      <c r="L3173">
        <v>0.70270269773557359</v>
      </c>
      <c r="M3173">
        <v>0.76470588235294112</v>
      </c>
      <c r="N3173">
        <v>0.65</v>
      </c>
      <c r="O3173">
        <v>0.64864864368151942</v>
      </c>
      <c r="P3173">
        <v>0.70588235294117652</v>
      </c>
      <c r="Q3173">
        <v>0.6</v>
      </c>
    </row>
    <row r="3174" spans="1:17" x14ac:dyDescent="0.3">
      <c r="A3174" t="s">
        <v>180</v>
      </c>
      <c r="B3174" t="s">
        <v>80</v>
      </c>
      <c r="C3174" t="s">
        <v>3043</v>
      </c>
      <c r="D3174">
        <v>6</v>
      </c>
      <c r="E3174" t="s">
        <v>3328</v>
      </c>
      <c r="F3174" t="s">
        <v>3335</v>
      </c>
      <c r="G3174">
        <v>0.95</v>
      </c>
      <c r="H3174">
        <v>0.73453396558761597</v>
      </c>
      <c r="I3174">
        <v>0.39902343749999991</v>
      </c>
      <c r="J3174">
        <v>0.26341378561953749</v>
      </c>
      <c r="K3174">
        <v>0.22535296158998239</v>
      </c>
      <c r="L3174">
        <v>0.54166666180555567</v>
      </c>
      <c r="M3174">
        <v>0.4642857142857143</v>
      </c>
      <c r="N3174">
        <v>0.65</v>
      </c>
      <c r="O3174">
        <v>0.4583333284722223</v>
      </c>
      <c r="P3174">
        <v>0.39285714285714279</v>
      </c>
      <c r="Q3174">
        <v>0.55000000000000004</v>
      </c>
    </row>
    <row r="3175" spans="1:17" x14ac:dyDescent="0.3">
      <c r="A3175" t="s">
        <v>180</v>
      </c>
      <c r="B3175" t="s">
        <v>80</v>
      </c>
      <c r="C3175" t="s">
        <v>3043</v>
      </c>
      <c r="D3175">
        <v>7</v>
      </c>
      <c r="E3175" t="s">
        <v>3328</v>
      </c>
      <c r="F3175" t="s">
        <v>3336</v>
      </c>
      <c r="G3175">
        <v>0.85</v>
      </c>
      <c r="H3175">
        <v>0.75501745939254761</v>
      </c>
      <c r="I3175">
        <v>0.21357228090334551</v>
      </c>
      <c r="J3175">
        <v>3.6527916328696002E-2</v>
      </c>
      <c r="K3175">
        <v>2.4213070377497401E-2</v>
      </c>
      <c r="L3175">
        <v>0.48484848007346198</v>
      </c>
      <c r="M3175">
        <v>0.61538461538461542</v>
      </c>
      <c r="N3175">
        <v>0.4</v>
      </c>
      <c r="O3175">
        <v>0.42424241946740121</v>
      </c>
      <c r="P3175">
        <v>0.53846153846153844</v>
      </c>
      <c r="Q3175">
        <v>0.35</v>
      </c>
    </row>
    <row r="3176" spans="1:17" x14ac:dyDescent="0.3">
      <c r="A3176" t="s">
        <v>180</v>
      </c>
      <c r="B3176" t="s">
        <v>80</v>
      </c>
      <c r="C3176" t="s">
        <v>3043</v>
      </c>
      <c r="D3176">
        <v>8</v>
      </c>
      <c r="E3176" t="s">
        <v>3328</v>
      </c>
      <c r="F3176" t="s">
        <v>3337</v>
      </c>
      <c r="G3176">
        <v>0.85</v>
      </c>
      <c r="H3176">
        <v>0.69083666801452637</v>
      </c>
      <c r="I3176">
        <v>0.1696908602150537</v>
      </c>
      <c r="J3176">
        <v>3.5358751542813698E-2</v>
      </c>
      <c r="K3176">
        <v>4.2902177721090097E-2</v>
      </c>
      <c r="L3176">
        <v>0.4374999953125</v>
      </c>
      <c r="M3176">
        <v>0.58333333333333337</v>
      </c>
      <c r="N3176">
        <v>0.35</v>
      </c>
      <c r="O3176">
        <v>0.4374999953125</v>
      </c>
      <c r="P3176">
        <v>0.58333333333333337</v>
      </c>
      <c r="Q3176">
        <v>0.35</v>
      </c>
    </row>
    <row r="3177" spans="1:17" x14ac:dyDescent="0.3">
      <c r="A3177" t="s">
        <v>180</v>
      </c>
      <c r="B3177" t="s">
        <v>80</v>
      </c>
      <c r="C3177" t="s">
        <v>3043</v>
      </c>
      <c r="D3177">
        <v>9</v>
      </c>
      <c r="E3177" t="s">
        <v>3328</v>
      </c>
      <c r="F3177" t="s">
        <v>3338</v>
      </c>
      <c r="G3177">
        <v>0.9</v>
      </c>
      <c r="H3177">
        <v>0.62597453594207764</v>
      </c>
      <c r="I3177">
        <v>0.31431435217580428</v>
      </c>
      <c r="J3177">
        <v>4.5565137354361601E-2</v>
      </c>
      <c r="K3177">
        <v>4.2931130388061498E-2</v>
      </c>
      <c r="L3177">
        <v>0.26315789085872582</v>
      </c>
      <c r="M3177">
        <v>0.17857142857142849</v>
      </c>
      <c r="N3177">
        <v>0.5</v>
      </c>
      <c r="O3177">
        <v>0.23684210138504161</v>
      </c>
      <c r="P3177">
        <v>0.1607142857142857</v>
      </c>
      <c r="Q3177">
        <v>0.45</v>
      </c>
    </row>
    <row r="3178" spans="1:17" x14ac:dyDescent="0.3">
      <c r="A3178" t="s">
        <v>180</v>
      </c>
      <c r="B3178" t="s">
        <v>80</v>
      </c>
      <c r="C3178" t="s">
        <v>3043</v>
      </c>
      <c r="D3178">
        <v>10</v>
      </c>
      <c r="E3178" t="s">
        <v>3328</v>
      </c>
      <c r="F3178" t="s">
        <v>3339</v>
      </c>
      <c r="G3178">
        <v>0.85</v>
      </c>
      <c r="H3178">
        <v>0.65797936916351318</v>
      </c>
      <c r="I3178">
        <v>0.1072386058981233</v>
      </c>
      <c r="J3178">
        <v>2.4234120214902399E-2</v>
      </c>
      <c r="K3178">
        <v>2.4200547903563002E-2</v>
      </c>
      <c r="L3178">
        <v>0.3124999953125</v>
      </c>
      <c r="M3178">
        <v>0.41666666666666669</v>
      </c>
      <c r="N3178">
        <v>0.25</v>
      </c>
      <c r="O3178">
        <v>0.3124999953125</v>
      </c>
      <c r="P3178">
        <v>0.41666666666666669</v>
      </c>
      <c r="Q3178">
        <v>0.25</v>
      </c>
    </row>
    <row r="3179" spans="1:17" x14ac:dyDescent="0.3">
      <c r="A3179" t="s">
        <v>180</v>
      </c>
      <c r="B3179" t="s">
        <v>80</v>
      </c>
      <c r="C3179" t="s">
        <v>3043</v>
      </c>
      <c r="D3179">
        <v>11</v>
      </c>
      <c r="E3179" t="s">
        <v>3328</v>
      </c>
      <c r="F3179" t="s">
        <v>3340</v>
      </c>
      <c r="G3179">
        <v>0.65</v>
      </c>
      <c r="H3179">
        <v>0.51995128393173218</v>
      </c>
      <c r="I3179">
        <v>0.20833333333333329</v>
      </c>
      <c r="J3179">
        <v>2.38064947305806E-2</v>
      </c>
      <c r="K3179">
        <v>2.1929086665528601E-2</v>
      </c>
      <c r="L3179">
        <v>0.23728813111174951</v>
      </c>
      <c r="M3179">
        <v>0.17948717948717949</v>
      </c>
      <c r="N3179">
        <v>0.35</v>
      </c>
      <c r="O3179">
        <v>0.20338982602700381</v>
      </c>
      <c r="P3179">
        <v>0.1538461538461538</v>
      </c>
      <c r="Q3179">
        <v>0.3</v>
      </c>
    </row>
    <row r="3180" spans="1:17" x14ac:dyDescent="0.3">
      <c r="A3180" t="s">
        <v>180</v>
      </c>
      <c r="B3180" t="s">
        <v>80</v>
      </c>
      <c r="C3180" t="s">
        <v>3043</v>
      </c>
      <c r="D3180">
        <v>12</v>
      </c>
      <c r="E3180" t="s">
        <v>3328</v>
      </c>
      <c r="F3180" t="s">
        <v>3341</v>
      </c>
      <c r="G3180">
        <v>0.85</v>
      </c>
      <c r="H3180">
        <v>0.74997901916503906</v>
      </c>
      <c r="I3180">
        <v>0.22035192029567721</v>
      </c>
      <c r="J3180">
        <v>0.16897354116147889</v>
      </c>
      <c r="K3180">
        <v>0.1384489597561997</v>
      </c>
      <c r="L3180">
        <v>0.48648648151935719</v>
      </c>
      <c r="M3180">
        <v>0.52941176470588236</v>
      </c>
      <c r="N3180">
        <v>0.45</v>
      </c>
      <c r="O3180">
        <v>0.48648648151935719</v>
      </c>
      <c r="P3180">
        <v>0.52941176470588236</v>
      </c>
      <c r="Q3180">
        <v>0.45</v>
      </c>
    </row>
    <row r="3181" spans="1:17" x14ac:dyDescent="0.3">
      <c r="A3181" t="s">
        <v>180</v>
      </c>
      <c r="B3181" t="s">
        <v>80</v>
      </c>
      <c r="C3181" t="s">
        <v>3043</v>
      </c>
      <c r="D3181">
        <v>13</v>
      </c>
      <c r="E3181" t="s">
        <v>3328</v>
      </c>
      <c r="F3181" t="s">
        <v>3342</v>
      </c>
      <c r="G3181">
        <v>0.9</v>
      </c>
      <c r="H3181">
        <v>0.64130318164825439</v>
      </c>
      <c r="I3181">
        <v>0.31940068613036471</v>
      </c>
      <c r="J3181">
        <v>6.4787228712488404E-2</v>
      </c>
      <c r="K3181">
        <v>6.60587135395658E-2</v>
      </c>
      <c r="L3181">
        <v>0.38297871851516518</v>
      </c>
      <c r="M3181">
        <v>0.33333333333333331</v>
      </c>
      <c r="N3181">
        <v>0.45</v>
      </c>
      <c r="O3181">
        <v>0.34042552702580359</v>
      </c>
      <c r="P3181">
        <v>0.29629629629629628</v>
      </c>
      <c r="Q3181">
        <v>0.4</v>
      </c>
    </row>
    <row r="3182" spans="1:17" x14ac:dyDescent="0.3">
      <c r="A3182" t="s">
        <v>180</v>
      </c>
      <c r="B3182" t="s">
        <v>80</v>
      </c>
      <c r="C3182" t="s">
        <v>3043</v>
      </c>
      <c r="D3182">
        <v>14</v>
      </c>
      <c r="E3182" t="s">
        <v>3328</v>
      </c>
      <c r="F3182" t="s">
        <v>3343</v>
      </c>
      <c r="G3182">
        <v>0.85</v>
      </c>
      <c r="H3182">
        <v>0.78041368722915649</v>
      </c>
      <c r="I3182">
        <v>0.22801544860368389</v>
      </c>
      <c r="J3182">
        <v>5.8695132126613501E-2</v>
      </c>
      <c r="K3182">
        <v>4.03341162469113E-2</v>
      </c>
      <c r="L3182">
        <v>0.4999999953125</v>
      </c>
      <c r="M3182">
        <v>0.66666666666666663</v>
      </c>
      <c r="N3182">
        <v>0.4</v>
      </c>
      <c r="O3182">
        <v>0.4374999953125</v>
      </c>
      <c r="P3182">
        <v>0.58333333333333337</v>
      </c>
      <c r="Q3182">
        <v>0.35</v>
      </c>
    </row>
    <row r="3183" spans="1:17" x14ac:dyDescent="0.3">
      <c r="A3183" t="s">
        <v>180</v>
      </c>
      <c r="B3183" t="s">
        <v>80</v>
      </c>
      <c r="C3183" t="s">
        <v>3043</v>
      </c>
      <c r="D3183">
        <v>15</v>
      </c>
      <c r="E3183" t="s">
        <v>3328</v>
      </c>
      <c r="F3183" t="s">
        <v>3344</v>
      </c>
      <c r="G3183">
        <v>0.85</v>
      </c>
      <c r="H3183">
        <v>0.73454439640045166</v>
      </c>
      <c r="I3183">
        <v>0.2268026004728132</v>
      </c>
      <c r="J3183">
        <v>8.7858734703661998E-2</v>
      </c>
      <c r="K3183">
        <v>8.4725014058978906E-2</v>
      </c>
      <c r="L3183">
        <v>0.5142857093877552</v>
      </c>
      <c r="M3183">
        <v>0.6</v>
      </c>
      <c r="N3183">
        <v>0.45</v>
      </c>
      <c r="O3183">
        <v>0.45714285224489798</v>
      </c>
      <c r="P3183">
        <v>0.53333333333333333</v>
      </c>
      <c r="Q3183">
        <v>0.4</v>
      </c>
    </row>
    <row r="3184" spans="1:17" x14ac:dyDescent="0.3">
      <c r="A3184" t="s">
        <v>180</v>
      </c>
      <c r="B3184" t="s">
        <v>80</v>
      </c>
      <c r="C3184" t="s">
        <v>3043</v>
      </c>
      <c r="D3184">
        <v>16</v>
      </c>
      <c r="E3184" t="s">
        <v>3328</v>
      </c>
      <c r="F3184" t="s">
        <v>3343</v>
      </c>
      <c r="G3184">
        <v>0.85</v>
      </c>
      <c r="H3184">
        <v>0.78041368722915649</v>
      </c>
      <c r="I3184">
        <v>0.22801544860368389</v>
      </c>
      <c r="J3184">
        <v>5.8695132126613501E-2</v>
      </c>
      <c r="K3184">
        <v>4.03341162469113E-2</v>
      </c>
      <c r="L3184">
        <v>0.4999999953125</v>
      </c>
      <c r="M3184">
        <v>0.66666666666666663</v>
      </c>
      <c r="N3184">
        <v>0.4</v>
      </c>
      <c r="O3184">
        <v>0.4374999953125</v>
      </c>
      <c r="P3184">
        <v>0.58333333333333337</v>
      </c>
      <c r="Q3184">
        <v>0.35</v>
      </c>
    </row>
    <row r="3185" spans="1:17" x14ac:dyDescent="0.3">
      <c r="A3185" t="s">
        <v>180</v>
      </c>
      <c r="B3185" t="s">
        <v>80</v>
      </c>
      <c r="C3185" t="s">
        <v>3043</v>
      </c>
      <c r="D3185">
        <v>0</v>
      </c>
      <c r="E3185" t="s">
        <v>3345</v>
      </c>
      <c r="F3185" t="s">
        <v>3346</v>
      </c>
      <c r="G3185">
        <v>0.85</v>
      </c>
      <c r="H3185">
        <v>0.71189546585083008</v>
      </c>
      <c r="I3185">
        <v>0.15625</v>
      </c>
      <c r="J3185">
        <v>1.5885431007937701E-2</v>
      </c>
      <c r="K3185">
        <v>1.35136595287388E-2</v>
      </c>
      <c r="L3185">
        <v>0.1999999950500001</v>
      </c>
      <c r="M3185">
        <v>0.22222222222222221</v>
      </c>
      <c r="N3185">
        <v>0.1818181818181818</v>
      </c>
      <c r="O3185">
        <v>0.1333333283833335</v>
      </c>
      <c r="P3185">
        <v>0.14814814814814811</v>
      </c>
      <c r="Q3185">
        <v>0.1212121212121212</v>
      </c>
    </row>
    <row r="3186" spans="1:17" x14ac:dyDescent="0.3">
      <c r="A3186" t="s">
        <v>180</v>
      </c>
      <c r="B3186" t="s">
        <v>80</v>
      </c>
      <c r="C3186" t="s">
        <v>3043</v>
      </c>
      <c r="D3186">
        <v>1</v>
      </c>
      <c r="E3186" t="s">
        <v>3345</v>
      </c>
      <c r="F3186" t="s">
        <v>3347</v>
      </c>
      <c r="G3186">
        <v>0.85</v>
      </c>
      <c r="H3186">
        <v>0.72677439451217651</v>
      </c>
      <c r="I3186">
        <v>0.14851485148514851</v>
      </c>
      <c r="J3186">
        <v>4.0213967257853499E-2</v>
      </c>
      <c r="K3186">
        <v>3.9975637968467002E-2</v>
      </c>
      <c r="L3186">
        <v>0.26923076459319528</v>
      </c>
      <c r="M3186">
        <v>0.36842105263157893</v>
      </c>
      <c r="N3186">
        <v>0.2121212121212121</v>
      </c>
      <c r="O3186">
        <v>0.19230768767011841</v>
      </c>
      <c r="P3186">
        <v>0.26315789473684209</v>
      </c>
      <c r="Q3186">
        <v>0.15151515151515149</v>
      </c>
    </row>
    <row r="3187" spans="1:17" x14ac:dyDescent="0.3">
      <c r="A3187" t="s">
        <v>180</v>
      </c>
      <c r="B3187" t="s">
        <v>80</v>
      </c>
      <c r="C3187" t="s">
        <v>3043</v>
      </c>
      <c r="D3187">
        <v>2</v>
      </c>
      <c r="E3187" t="s">
        <v>3345</v>
      </c>
      <c r="F3187" t="s">
        <v>3348</v>
      </c>
      <c r="G3187">
        <v>0.85</v>
      </c>
      <c r="H3187">
        <v>0.66913288831710815</v>
      </c>
      <c r="I3187">
        <v>0.19318181818181809</v>
      </c>
      <c r="J3187">
        <v>1.96596735595485E-2</v>
      </c>
      <c r="K3187">
        <v>1.22068920264604E-2</v>
      </c>
      <c r="L3187">
        <v>0.28571428073061228</v>
      </c>
      <c r="M3187">
        <v>0.27027027027027029</v>
      </c>
      <c r="N3187">
        <v>0.30303030303030298</v>
      </c>
      <c r="O3187">
        <v>0.2285714235877552</v>
      </c>
      <c r="P3187">
        <v>0.2162162162162162</v>
      </c>
      <c r="Q3187">
        <v>0.2424242424242424</v>
      </c>
    </row>
    <row r="3188" spans="1:17" x14ac:dyDescent="0.3">
      <c r="A3188" t="s">
        <v>180</v>
      </c>
      <c r="B3188" t="s">
        <v>80</v>
      </c>
      <c r="C3188" t="s">
        <v>3043</v>
      </c>
      <c r="D3188">
        <v>3</v>
      </c>
      <c r="E3188" t="s">
        <v>3345</v>
      </c>
      <c r="F3188" t="s">
        <v>3349</v>
      </c>
      <c r="G3188">
        <v>0.65</v>
      </c>
      <c r="H3188">
        <v>0.64384114742279053</v>
      </c>
      <c r="I3188">
        <v>8.9285714285714204E-2</v>
      </c>
      <c r="J3188">
        <v>5.7470796212673002E-3</v>
      </c>
      <c r="K3188">
        <v>7.9674419929899008E-3</v>
      </c>
      <c r="L3188">
        <v>0.17777777386666671</v>
      </c>
      <c r="M3188">
        <v>0.33333333333333331</v>
      </c>
      <c r="N3188">
        <v>0.1212121212121212</v>
      </c>
      <c r="O3188">
        <v>0.13333332942222231</v>
      </c>
      <c r="P3188">
        <v>0.25</v>
      </c>
      <c r="Q3188">
        <v>9.0909090909090898E-2</v>
      </c>
    </row>
    <row r="3189" spans="1:17" x14ac:dyDescent="0.3">
      <c r="A3189" t="s">
        <v>180</v>
      </c>
      <c r="B3189" t="s">
        <v>80</v>
      </c>
      <c r="C3189" t="s">
        <v>3043</v>
      </c>
      <c r="D3189">
        <v>4</v>
      </c>
      <c r="E3189" t="s">
        <v>3345</v>
      </c>
      <c r="F3189" t="s">
        <v>3350</v>
      </c>
      <c r="G3189">
        <v>0.85</v>
      </c>
      <c r="H3189">
        <v>0.74839341640472412</v>
      </c>
      <c r="I3189">
        <v>0.29386243033074122</v>
      </c>
      <c r="J3189">
        <v>8.40782157917946E-2</v>
      </c>
      <c r="K3189">
        <v>7.79389534681528E-2</v>
      </c>
      <c r="L3189">
        <v>0.38709676921436009</v>
      </c>
      <c r="M3189">
        <v>0.4137931034482758</v>
      </c>
      <c r="N3189">
        <v>0.36363636363636359</v>
      </c>
      <c r="O3189">
        <v>0.32258064018210209</v>
      </c>
      <c r="P3189">
        <v>0.34482758620689657</v>
      </c>
      <c r="Q3189">
        <v>0.30303030303030298</v>
      </c>
    </row>
    <row r="3190" spans="1:17" x14ac:dyDescent="0.3">
      <c r="A3190" t="s">
        <v>180</v>
      </c>
      <c r="B3190" t="s">
        <v>80</v>
      </c>
      <c r="C3190" t="s">
        <v>3043</v>
      </c>
      <c r="D3190">
        <v>5</v>
      </c>
      <c r="E3190" t="s">
        <v>3345</v>
      </c>
      <c r="F3190" t="s">
        <v>3351</v>
      </c>
      <c r="G3190">
        <v>0.85</v>
      </c>
      <c r="H3190">
        <v>0.72564411163330078</v>
      </c>
      <c r="I3190">
        <v>0.15267175572519079</v>
      </c>
      <c r="J3190">
        <v>4.29988434153529E-2</v>
      </c>
      <c r="K3190">
        <v>4.6322870028412302E-2</v>
      </c>
      <c r="L3190">
        <v>0.34782608290170131</v>
      </c>
      <c r="M3190">
        <v>0.61538461538461542</v>
      </c>
      <c r="N3190">
        <v>0.2424242424242424</v>
      </c>
      <c r="O3190">
        <v>0.34782608290170131</v>
      </c>
      <c r="P3190">
        <v>0.61538461538461542</v>
      </c>
      <c r="Q3190">
        <v>0.2424242424242424</v>
      </c>
    </row>
    <row r="3191" spans="1:17" x14ac:dyDescent="0.3">
      <c r="A3191" t="s">
        <v>180</v>
      </c>
      <c r="B3191" t="s">
        <v>80</v>
      </c>
      <c r="C3191" t="s">
        <v>3043</v>
      </c>
      <c r="D3191">
        <v>6</v>
      </c>
      <c r="E3191" t="s">
        <v>3345</v>
      </c>
      <c r="F3191" t="s">
        <v>3351</v>
      </c>
      <c r="G3191">
        <v>0.85</v>
      </c>
      <c r="H3191">
        <v>0.72564411163330078</v>
      </c>
      <c r="I3191">
        <v>0.15267175572519079</v>
      </c>
      <c r="J3191">
        <v>4.29988434153529E-2</v>
      </c>
      <c r="K3191">
        <v>4.6322870028412302E-2</v>
      </c>
      <c r="L3191">
        <v>0.34782608290170131</v>
      </c>
      <c r="M3191">
        <v>0.61538461538461542</v>
      </c>
      <c r="N3191">
        <v>0.2424242424242424</v>
      </c>
      <c r="O3191">
        <v>0.34782608290170131</v>
      </c>
      <c r="P3191">
        <v>0.61538461538461542</v>
      </c>
      <c r="Q3191">
        <v>0.2424242424242424</v>
      </c>
    </row>
    <row r="3192" spans="1:17" x14ac:dyDescent="0.3">
      <c r="A3192" t="s">
        <v>180</v>
      </c>
      <c r="B3192" t="s">
        <v>80</v>
      </c>
      <c r="C3192" t="s">
        <v>3043</v>
      </c>
      <c r="D3192">
        <v>7</v>
      </c>
      <c r="E3192" t="s">
        <v>3345</v>
      </c>
      <c r="F3192" t="s">
        <v>3352</v>
      </c>
      <c r="G3192">
        <v>0.75</v>
      </c>
      <c r="H3192">
        <v>0.69797217845916748</v>
      </c>
      <c r="I3192">
        <v>0.30812959701647152</v>
      </c>
      <c r="J3192">
        <v>9.4367278011927805E-2</v>
      </c>
      <c r="K3192">
        <v>6.8850352395218306E-2</v>
      </c>
      <c r="L3192">
        <v>0.39130434377126649</v>
      </c>
      <c r="M3192">
        <v>0.69230769230769229</v>
      </c>
      <c r="N3192">
        <v>0.27272727272727271</v>
      </c>
      <c r="O3192">
        <v>0.34782608290170131</v>
      </c>
      <c r="P3192">
        <v>0.61538461538461542</v>
      </c>
      <c r="Q3192">
        <v>0.2424242424242424</v>
      </c>
    </row>
    <row r="3193" spans="1:17" x14ac:dyDescent="0.3">
      <c r="A3193" t="s">
        <v>180</v>
      </c>
      <c r="B3193" t="s">
        <v>80</v>
      </c>
      <c r="C3193" t="s">
        <v>3043</v>
      </c>
      <c r="D3193">
        <v>8</v>
      </c>
      <c r="E3193" t="s">
        <v>3345</v>
      </c>
      <c r="F3193" t="s">
        <v>3353</v>
      </c>
      <c r="G3193">
        <v>0.95</v>
      </c>
      <c r="H3193">
        <v>0.84951281547546387</v>
      </c>
      <c r="I3193">
        <v>0.73000372023809523</v>
      </c>
      <c r="J3193">
        <v>0.49882324437288939</v>
      </c>
      <c r="K3193">
        <v>0.51359506711540492</v>
      </c>
      <c r="L3193">
        <v>0.67647058323961939</v>
      </c>
      <c r="M3193">
        <v>0.65714285714285714</v>
      </c>
      <c r="N3193">
        <v>0.69696969696969702</v>
      </c>
      <c r="O3193">
        <v>0.67647058323961939</v>
      </c>
      <c r="P3193">
        <v>0.65714285714285714</v>
      </c>
      <c r="Q3193">
        <v>0.69696969696969702</v>
      </c>
    </row>
    <row r="3194" spans="1:17" x14ac:dyDescent="0.3">
      <c r="A3194" t="s">
        <v>180</v>
      </c>
      <c r="B3194" t="s">
        <v>80</v>
      </c>
      <c r="C3194" t="s">
        <v>3043</v>
      </c>
      <c r="D3194">
        <v>9</v>
      </c>
      <c r="E3194" t="s">
        <v>3345</v>
      </c>
      <c r="F3194" t="s">
        <v>3354</v>
      </c>
      <c r="G3194">
        <v>0.85</v>
      </c>
      <c r="H3194">
        <v>0.75915557146072388</v>
      </c>
      <c r="I3194">
        <v>0.11392405063291131</v>
      </c>
      <c r="J3194">
        <v>1.76763297012382E-2</v>
      </c>
      <c r="K3194">
        <v>1.90398267546226E-2</v>
      </c>
      <c r="L3194">
        <v>0.24999999570312509</v>
      </c>
      <c r="M3194">
        <v>0.4</v>
      </c>
      <c r="N3194">
        <v>0.1818181818181818</v>
      </c>
      <c r="O3194">
        <v>0.24999999570312509</v>
      </c>
      <c r="P3194">
        <v>0.4</v>
      </c>
      <c r="Q3194">
        <v>0.1818181818181818</v>
      </c>
    </row>
    <row r="3195" spans="1:17" x14ac:dyDescent="0.3">
      <c r="A3195" t="s">
        <v>180</v>
      </c>
      <c r="B3195" t="s">
        <v>80</v>
      </c>
      <c r="C3195" t="s">
        <v>3043</v>
      </c>
      <c r="D3195">
        <v>10</v>
      </c>
      <c r="E3195" t="s">
        <v>3345</v>
      </c>
      <c r="F3195" t="s">
        <v>3355</v>
      </c>
      <c r="G3195">
        <v>0.95</v>
      </c>
      <c r="H3195">
        <v>0.86602216958999634</v>
      </c>
      <c r="I3195">
        <v>0.62649164677804292</v>
      </c>
      <c r="J3195">
        <v>0.35431094389976658</v>
      </c>
      <c r="K3195">
        <v>0.3996038399814334</v>
      </c>
      <c r="L3195">
        <v>0.5671641741055915</v>
      </c>
      <c r="M3195">
        <v>0.55882352941176472</v>
      </c>
      <c r="N3195">
        <v>0.5757575757575758</v>
      </c>
      <c r="O3195">
        <v>0.5671641741055915</v>
      </c>
      <c r="P3195">
        <v>0.55882352941176472</v>
      </c>
      <c r="Q3195">
        <v>0.5757575757575758</v>
      </c>
    </row>
    <row r="3196" spans="1:17" x14ac:dyDescent="0.3">
      <c r="A3196" t="s">
        <v>180</v>
      </c>
      <c r="B3196" t="s">
        <v>80</v>
      </c>
      <c r="C3196" t="s">
        <v>3043</v>
      </c>
      <c r="D3196">
        <v>11</v>
      </c>
      <c r="E3196" t="s">
        <v>3345</v>
      </c>
      <c r="F3196" t="s">
        <v>3356</v>
      </c>
      <c r="G3196">
        <v>0.85</v>
      </c>
      <c r="H3196">
        <v>0.7518690824508667</v>
      </c>
      <c r="I3196">
        <v>0.20952770952770949</v>
      </c>
      <c r="J3196">
        <v>2.9934785798137901E-2</v>
      </c>
      <c r="K3196">
        <v>3.14425989899993E-2</v>
      </c>
      <c r="L3196">
        <v>0.25454544974545462</v>
      </c>
      <c r="M3196">
        <v>0.31818181818181818</v>
      </c>
      <c r="N3196">
        <v>0.2121212121212121</v>
      </c>
      <c r="O3196">
        <v>0.25454544974545462</v>
      </c>
      <c r="P3196">
        <v>0.31818181818181818</v>
      </c>
      <c r="Q3196">
        <v>0.2121212121212121</v>
      </c>
    </row>
    <row r="3197" spans="1:17" x14ac:dyDescent="0.3">
      <c r="A3197" t="s">
        <v>180</v>
      </c>
      <c r="B3197" t="s">
        <v>80</v>
      </c>
      <c r="C3197" t="s">
        <v>3043</v>
      </c>
      <c r="D3197">
        <v>12</v>
      </c>
      <c r="E3197" t="s">
        <v>3345</v>
      </c>
      <c r="F3197" t="s">
        <v>3357</v>
      </c>
      <c r="G3197">
        <v>0.85</v>
      </c>
      <c r="H3197">
        <v>0.71944999694824219</v>
      </c>
      <c r="I3197">
        <v>0.27451127256385288</v>
      </c>
      <c r="J3197">
        <v>5.3272806975773898E-2</v>
      </c>
      <c r="K3197">
        <v>5.3512980419865901E-2</v>
      </c>
      <c r="L3197">
        <v>0.34042552773200541</v>
      </c>
      <c r="M3197">
        <v>0.5714285714285714</v>
      </c>
      <c r="N3197">
        <v>0.2424242424242424</v>
      </c>
      <c r="O3197">
        <v>0.34042552773200541</v>
      </c>
      <c r="P3197">
        <v>0.5714285714285714</v>
      </c>
      <c r="Q3197">
        <v>0.2424242424242424</v>
      </c>
    </row>
    <row r="3198" spans="1:17" x14ac:dyDescent="0.3">
      <c r="A3198" t="s">
        <v>180</v>
      </c>
      <c r="B3198" t="s">
        <v>80</v>
      </c>
      <c r="C3198" t="s">
        <v>3043</v>
      </c>
      <c r="D3198">
        <v>13</v>
      </c>
      <c r="E3198" t="s">
        <v>3345</v>
      </c>
      <c r="F3198" t="s">
        <v>3358</v>
      </c>
      <c r="G3198">
        <v>0.95</v>
      </c>
      <c r="H3198">
        <v>0.90010392665863037</v>
      </c>
      <c r="I3198">
        <v>0.55889085647648251</v>
      </c>
      <c r="J3198">
        <v>0.39956509768549298</v>
      </c>
      <c r="K3198">
        <v>0.39790873163727047</v>
      </c>
      <c r="L3198">
        <v>0.62295081470572433</v>
      </c>
      <c r="M3198">
        <v>0.6785714285714286</v>
      </c>
      <c r="N3198">
        <v>0.5757575757575758</v>
      </c>
      <c r="O3198">
        <v>0.4918032737221178</v>
      </c>
      <c r="P3198">
        <v>0.5357142857142857</v>
      </c>
      <c r="Q3198">
        <v>0.45454545454545447</v>
      </c>
    </row>
    <row r="3199" spans="1:17" x14ac:dyDescent="0.3">
      <c r="A3199" t="s">
        <v>180</v>
      </c>
      <c r="B3199" t="s">
        <v>80</v>
      </c>
      <c r="C3199" t="s">
        <v>3043</v>
      </c>
      <c r="D3199">
        <v>14</v>
      </c>
      <c r="E3199" t="s">
        <v>3345</v>
      </c>
      <c r="F3199" t="s">
        <v>3359</v>
      </c>
      <c r="G3199">
        <v>0.85</v>
      </c>
      <c r="H3199">
        <v>0.87383091449737549</v>
      </c>
      <c r="I3199">
        <v>0.51015980629539948</v>
      </c>
      <c r="J3199">
        <v>0.28511093572470808</v>
      </c>
      <c r="K3199">
        <v>0.3658538707959042</v>
      </c>
      <c r="L3199">
        <v>0.60317459818594121</v>
      </c>
      <c r="M3199">
        <v>0.6333333333333333</v>
      </c>
      <c r="N3199">
        <v>0.5757575757575758</v>
      </c>
      <c r="O3199">
        <v>0.44444443945578238</v>
      </c>
      <c r="P3199">
        <v>0.46666666666666667</v>
      </c>
      <c r="Q3199">
        <v>0.4242424242424242</v>
      </c>
    </row>
    <row r="3200" spans="1:17" x14ac:dyDescent="0.3">
      <c r="A3200" t="s">
        <v>180</v>
      </c>
      <c r="B3200" t="s">
        <v>80</v>
      </c>
      <c r="C3200" t="s">
        <v>3043</v>
      </c>
      <c r="D3200">
        <v>15</v>
      </c>
      <c r="E3200" t="s">
        <v>3345</v>
      </c>
      <c r="F3200" t="s">
        <v>3360</v>
      </c>
      <c r="G3200">
        <v>0.85</v>
      </c>
      <c r="H3200">
        <v>0.73228543996810913</v>
      </c>
      <c r="I3200">
        <v>0.23474178403755869</v>
      </c>
      <c r="J3200">
        <v>4.3023192674959701E-2</v>
      </c>
      <c r="K3200">
        <v>4.2353190030061202E-2</v>
      </c>
      <c r="L3200">
        <v>0.34285713787346939</v>
      </c>
      <c r="M3200">
        <v>0.32432432432432429</v>
      </c>
      <c r="N3200">
        <v>0.36363636363636359</v>
      </c>
      <c r="O3200">
        <v>0.1999999950163267</v>
      </c>
      <c r="P3200">
        <v>0.1891891891891892</v>
      </c>
      <c r="Q3200">
        <v>0.2121212121212121</v>
      </c>
    </row>
    <row r="3201" spans="1:17" x14ac:dyDescent="0.3">
      <c r="A3201" t="s">
        <v>180</v>
      </c>
      <c r="B3201" t="s">
        <v>80</v>
      </c>
      <c r="C3201" t="s">
        <v>3043</v>
      </c>
      <c r="D3201">
        <v>16</v>
      </c>
      <c r="E3201" t="s">
        <v>3345</v>
      </c>
      <c r="F3201" t="s">
        <v>3358</v>
      </c>
      <c r="G3201">
        <v>0.95</v>
      </c>
      <c r="H3201">
        <v>0.90010392665863037</v>
      </c>
      <c r="I3201">
        <v>0.55889085647648251</v>
      </c>
      <c r="J3201">
        <v>0.39956509768549298</v>
      </c>
      <c r="K3201">
        <v>0.39790873163727047</v>
      </c>
      <c r="L3201">
        <v>0.62295081470572433</v>
      </c>
      <c r="M3201">
        <v>0.6785714285714286</v>
      </c>
      <c r="N3201">
        <v>0.5757575757575758</v>
      </c>
      <c r="O3201">
        <v>0.4918032737221178</v>
      </c>
      <c r="P3201">
        <v>0.5357142857142857</v>
      </c>
      <c r="Q3201">
        <v>0.45454545454545447</v>
      </c>
    </row>
    <row r="3202" spans="1:17" x14ac:dyDescent="0.3">
      <c r="A3202" t="s">
        <v>180</v>
      </c>
      <c r="B3202" t="s">
        <v>80</v>
      </c>
      <c r="C3202" t="s">
        <v>3043</v>
      </c>
      <c r="D3202">
        <v>0</v>
      </c>
      <c r="E3202" t="s">
        <v>3361</v>
      </c>
      <c r="F3202" t="s">
        <v>3362</v>
      </c>
      <c r="G3202">
        <v>0.75</v>
      </c>
      <c r="H3202">
        <v>0.57593917846679688</v>
      </c>
      <c r="I3202">
        <v>0.21234567901234569</v>
      </c>
      <c r="J3202">
        <v>2.4462067387060499E-2</v>
      </c>
      <c r="K3202">
        <v>2.3486619852680801E-2</v>
      </c>
      <c r="L3202">
        <v>0.2352941129238755</v>
      </c>
      <c r="M3202">
        <v>0.30769230769230771</v>
      </c>
      <c r="N3202">
        <v>0.19047619047619041</v>
      </c>
      <c r="O3202">
        <v>0.17647058351211081</v>
      </c>
      <c r="P3202">
        <v>0.2307692307692307</v>
      </c>
      <c r="Q3202">
        <v>0.14285714285714279</v>
      </c>
    </row>
    <row r="3203" spans="1:17" x14ac:dyDescent="0.3">
      <c r="A3203" t="s">
        <v>180</v>
      </c>
      <c r="B3203" t="s">
        <v>80</v>
      </c>
      <c r="C3203" t="s">
        <v>3043</v>
      </c>
      <c r="D3203">
        <v>1</v>
      </c>
      <c r="E3203" t="s">
        <v>3361</v>
      </c>
      <c r="F3203" t="s">
        <v>3363</v>
      </c>
      <c r="G3203">
        <v>0.85</v>
      </c>
      <c r="H3203">
        <v>0.59632337093353271</v>
      </c>
      <c r="I3203">
        <v>0.27878787878787881</v>
      </c>
      <c r="J3203">
        <v>5.3217585037210101E-2</v>
      </c>
      <c r="K3203">
        <v>5.0476030987721403E-2</v>
      </c>
      <c r="L3203">
        <v>0.36363635900826441</v>
      </c>
      <c r="M3203">
        <v>0.5</v>
      </c>
      <c r="N3203">
        <v>0.2857142857142857</v>
      </c>
      <c r="O3203">
        <v>0.30303029840220391</v>
      </c>
      <c r="P3203">
        <v>0.41666666666666669</v>
      </c>
      <c r="Q3203">
        <v>0.238095238095238</v>
      </c>
    </row>
    <row r="3204" spans="1:17" x14ac:dyDescent="0.3">
      <c r="A3204" t="s">
        <v>180</v>
      </c>
      <c r="B3204" t="s">
        <v>80</v>
      </c>
      <c r="C3204" t="s">
        <v>3043</v>
      </c>
      <c r="D3204">
        <v>2</v>
      </c>
      <c r="E3204" t="s">
        <v>3361</v>
      </c>
      <c r="F3204" t="s">
        <v>3364</v>
      </c>
      <c r="G3204">
        <v>0.85</v>
      </c>
      <c r="H3204">
        <v>0.67944788932800293</v>
      </c>
      <c r="I3204">
        <v>0.1811594202898551</v>
      </c>
      <c r="J3204">
        <v>5.2616243057483199E-2</v>
      </c>
      <c r="K3204">
        <v>4.4492495692344702E-2</v>
      </c>
      <c r="L3204">
        <v>0.34285713805714291</v>
      </c>
      <c r="M3204">
        <v>0.42857142857142849</v>
      </c>
      <c r="N3204">
        <v>0.2857142857142857</v>
      </c>
      <c r="O3204">
        <v>0.22857142377142861</v>
      </c>
      <c r="P3204">
        <v>0.2857142857142857</v>
      </c>
      <c r="Q3204">
        <v>0.19047619047619041</v>
      </c>
    </row>
    <row r="3205" spans="1:17" x14ac:dyDescent="0.3">
      <c r="A3205" t="s">
        <v>180</v>
      </c>
      <c r="B3205" t="s">
        <v>80</v>
      </c>
      <c r="C3205" t="s">
        <v>3043</v>
      </c>
      <c r="D3205">
        <v>3</v>
      </c>
      <c r="E3205" t="s">
        <v>3361</v>
      </c>
      <c r="F3205" t="s">
        <v>3365</v>
      </c>
      <c r="G3205">
        <v>0.65</v>
      </c>
      <c r="H3205">
        <v>0.57898497581481934</v>
      </c>
      <c r="I3205">
        <v>0.30018115942028989</v>
      </c>
      <c r="J3205">
        <v>5.9783594352673497E-2</v>
      </c>
      <c r="K3205">
        <v>5.5829310413952803E-2</v>
      </c>
      <c r="L3205">
        <v>0.29411764233564008</v>
      </c>
      <c r="M3205">
        <v>0.38461538461538458</v>
      </c>
      <c r="N3205">
        <v>0.238095238095238</v>
      </c>
      <c r="O3205">
        <v>0.2352941129238755</v>
      </c>
      <c r="P3205">
        <v>0.30769230769230771</v>
      </c>
      <c r="Q3205">
        <v>0.19047619047619041</v>
      </c>
    </row>
    <row r="3206" spans="1:17" x14ac:dyDescent="0.3">
      <c r="A3206" t="s">
        <v>180</v>
      </c>
      <c r="B3206" t="s">
        <v>80</v>
      </c>
      <c r="C3206" t="s">
        <v>3043</v>
      </c>
      <c r="D3206">
        <v>4</v>
      </c>
      <c r="E3206" t="s">
        <v>3361</v>
      </c>
      <c r="F3206" t="s">
        <v>3366</v>
      </c>
      <c r="G3206">
        <v>0.85</v>
      </c>
      <c r="H3206">
        <v>0.58253031969070435</v>
      </c>
      <c r="I3206">
        <v>0.23025362318840581</v>
      </c>
      <c r="J3206">
        <v>5.2616243057483199E-2</v>
      </c>
      <c r="K3206">
        <v>4.91360313524015E-2</v>
      </c>
      <c r="L3206">
        <v>0.34285713805714291</v>
      </c>
      <c r="M3206">
        <v>0.42857142857142849</v>
      </c>
      <c r="N3206">
        <v>0.2857142857142857</v>
      </c>
      <c r="O3206">
        <v>0.28571428091428569</v>
      </c>
      <c r="P3206">
        <v>0.3571428571428571</v>
      </c>
      <c r="Q3206">
        <v>0.238095238095238</v>
      </c>
    </row>
    <row r="3207" spans="1:17" x14ac:dyDescent="0.3">
      <c r="A3207" t="s">
        <v>180</v>
      </c>
      <c r="B3207" t="s">
        <v>80</v>
      </c>
      <c r="C3207" t="s">
        <v>3043</v>
      </c>
      <c r="D3207">
        <v>5</v>
      </c>
      <c r="E3207" t="s">
        <v>3361</v>
      </c>
      <c r="F3207" t="s">
        <v>3367</v>
      </c>
      <c r="G3207">
        <v>0.45</v>
      </c>
      <c r="H3207">
        <v>0.57404351234436035</v>
      </c>
      <c r="I3207">
        <v>0.1367647058823529</v>
      </c>
      <c r="J3207">
        <v>1.92052658279541E-2</v>
      </c>
      <c r="K3207">
        <v>3.2792096305543E-2</v>
      </c>
      <c r="L3207">
        <v>0.1999999958</v>
      </c>
      <c r="M3207">
        <v>0.33333333333333331</v>
      </c>
      <c r="N3207">
        <v>0.14285714285714279</v>
      </c>
      <c r="O3207">
        <v>0.1333333291333334</v>
      </c>
      <c r="P3207">
        <v>0.22222222222222221</v>
      </c>
      <c r="Q3207">
        <v>9.5238095238095205E-2</v>
      </c>
    </row>
    <row r="3208" spans="1:17" x14ac:dyDescent="0.3">
      <c r="A3208" t="s">
        <v>180</v>
      </c>
      <c r="B3208" t="s">
        <v>80</v>
      </c>
      <c r="C3208" t="s">
        <v>3043</v>
      </c>
      <c r="D3208">
        <v>6</v>
      </c>
      <c r="E3208" t="s">
        <v>3361</v>
      </c>
      <c r="F3208" t="s">
        <v>3368</v>
      </c>
      <c r="G3208">
        <v>0.95</v>
      </c>
      <c r="H3208">
        <v>0.76275366544723511</v>
      </c>
      <c r="I3208">
        <v>0.28520995912300262</v>
      </c>
      <c r="J3208">
        <v>5.9363117988653999E-2</v>
      </c>
      <c r="K3208">
        <v>4.7240247323486001E-2</v>
      </c>
      <c r="L3208">
        <v>0.31372548535178779</v>
      </c>
      <c r="M3208">
        <v>0.26666666666666661</v>
      </c>
      <c r="N3208">
        <v>0.38095238095238088</v>
      </c>
      <c r="O3208">
        <v>0.23529411280276821</v>
      </c>
      <c r="P3208">
        <v>0.2</v>
      </c>
      <c r="Q3208">
        <v>0.2857142857142857</v>
      </c>
    </row>
    <row r="3209" spans="1:17" x14ac:dyDescent="0.3">
      <c r="A3209" t="s">
        <v>180</v>
      </c>
      <c r="B3209" t="s">
        <v>80</v>
      </c>
      <c r="C3209" t="s">
        <v>3043</v>
      </c>
      <c r="D3209">
        <v>7</v>
      </c>
      <c r="E3209" t="s">
        <v>3361</v>
      </c>
      <c r="F3209" t="s">
        <v>3369</v>
      </c>
      <c r="G3209">
        <v>0.35</v>
      </c>
      <c r="H3209">
        <v>0.59839701652526855</v>
      </c>
      <c r="I3209">
        <v>0.27980535279805357</v>
      </c>
      <c r="J3209">
        <v>5.2193197754704101E-2</v>
      </c>
      <c r="K3209">
        <v>5.0553235268113901E-2</v>
      </c>
      <c r="L3209">
        <v>0.32258064079084281</v>
      </c>
      <c r="M3209">
        <v>0.5</v>
      </c>
      <c r="N3209">
        <v>0.238095238095238</v>
      </c>
      <c r="O3209">
        <v>0.32258064079084281</v>
      </c>
      <c r="P3209">
        <v>0.5</v>
      </c>
      <c r="Q3209">
        <v>0.238095238095238</v>
      </c>
    </row>
    <row r="3210" spans="1:17" x14ac:dyDescent="0.3">
      <c r="A3210" t="s">
        <v>180</v>
      </c>
      <c r="B3210" t="s">
        <v>80</v>
      </c>
      <c r="C3210" t="s">
        <v>3043</v>
      </c>
      <c r="D3210">
        <v>8</v>
      </c>
      <c r="E3210" t="s">
        <v>3361</v>
      </c>
      <c r="F3210" t="s">
        <v>3370</v>
      </c>
      <c r="G3210">
        <v>0.65</v>
      </c>
      <c r="H3210">
        <v>0.59901881217956543</v>
      </c>
      <c r="I3210">
        <v>0.3012727272727273</v>
      </c>
      <c r="J3210">
        <v>5.5024125565340899E-2</v>
      </c>
      <c r="K3210">
        <v>7.7734861656806903E-2</v>
      </c>
      <c r="L3210">
        <v>0.37499999548828122</v>
      </c>
      <c r="M3210">
        <v>0.54545454545454541</v>
      </c>
      <c r="N3210">
        <v>0.2857142857142857</v>
      </c>
      <c r="O3210">
        <v>0.24999999548828131</v>
      </c>
      <c r="P3210">
        <v>0.36363636363636359</v>
      </c>
      <c r="Q3210">
        <v>0.19047619047619041</v>
      </c>
    </row>
    <row r="3211" spans="1:17" x14ac:dyDescent="0.3">
      <c r="A3211" t="s">
        <v>180</v>
      </c>
      <c r="B3211" t="s">
        <v>80</v>
      </c>
      <c r="C3211" t="s">
        <v>3043</v>
      </c>
      <c r="D3211">
        <v>9</v>
      </c>
      <c r="E3211" t="s">
        <v>3361</v>
      </c>
      <c r="F3211" t="s">
        <v>3371</v>
      </c>
      <c r="G3211">
        <v>0.65</v>
      </c>
      <c r="H3211">
        <v>0.5831763744354248</v>
      </c>
      <c r="I3211">
        <v>0.30018115942028989</v>
      </c>
      <c r="J3211">
        <v>5.9783594352673497E-2</v>
      </c>
      <c r="K3211">
        <v>5.5829310413952803E-2</v>
      </c>
      <c r="L3211">
        <v>0.29411764233564008</v>
      </c>
      <c r="M3211">
        <v>0.38461538461538458</v>
      </c>
      <c r="N3211">
        <v>0.238095238095238</v>
      </c>
      <c r="O3211">
        <v>0.29411764233564008</v>
      </c>
      <c r="P3211">
        <v>0.38461538461538458</v>
      </c>
      <c r="Q3211">
        <v>0.238095238095238</v>
      </c>
    </row>
    <row r="3212" spans="1:17" x14ac:dyDescent="0.3">
      <c r="A3212" t="s">
        <v>180</v>
      </c>
      <c r="B3212" t="s">
        <v>80</v>
      </c>
      <c r="C3212" t="s">
        <v>3043</v>
      </c>
      <c r="D3212">
        <v>10</v>
      </c>
      <c r="E3212" t="s">
        <v>3361</v>
      </c>
      <c r="F3212" t="s">
        <v>3372</v>
      </c>
      <c r="G3212">
        <v>0.98</v>
      </c>
      <c r="H3212">
        <v>0.78338623046875</v>
      </c>
      <c r="I3212">
        <v>0.88120899247272877</v>
      </c>
      <c r="J3212">
        <v>0.5383649411413276</v>
      </c>
      <c r="K3212">
        <v>0.60156404170916278</v>
      </c>
      <c r="L3212">
        <v>0.75555555057777801</v>
      </c>
      <c r="M3212">
        <v>0.70833333333333337</v>
      </c>
      <c r="N3212">
        <v>0.80952380952380953</v>
      </c>
      <c r="O3212">
        <v>0.75555555057777801</v>
      </c>
      <c r="P3212">
        <v>0.70833333333333337</v>
      </c>
      <c r="Q3212">
        <v>0.80952380952380953</v>
      </c>
    </row>
    <row r="3213" spans="1:17" x14ac:dyDescent="0.3">
      <c r="A3213" t="s">
        <v>180</v>
      </c>
      <c r="B3213" t="s">
        <v>80</v>
      </c>
      <c r="C3213" t="s">
        <v>3043</v>
      </c>
      <c r="D3213">
        <v>11</v>
      </c>
      <c r="E3213" t="s">
        <v>3361</v>
      </c>
      <c r="F3213" t="s">
        <v>3373</v>
      </c>
      <c r="G3213">
        <v>0.55000000000000004</v>
      </c>
      <c r="H3213">
        <v>0.63298332691192627</v>
      </c>
      <c r="I3213">
        <v>0.38088737201365191</v>
      </c>
      <c r="J3213">
        <v>7.8336309751565497E-2</v>
      </c>
      <c r="K3213">
        <v>3.5610594076633501E-2</v>
      </c>
      <c r="L3213">
        <v>0.35555555057777782</v>
      </c>
      <c r="M3213">
        <v>0.33333333333333331</v>
      </c>
      <c r="N3213">
        <v>0.38095238095238088</v>
      </c>
      <c r="O3213">
        <v>0.31111110613333331</v>
      </c>
      <c r="P3213">
        <v>0.29166666666666669</v>
      </c>
      <c r="Q3213">
        <v>0.33333333333333331</v>
      </c>
    </row>
    <row r="3214" spans="1:17" x14ac:dyDescent="0.3">
      <c r="A3214" t="s">
        <v>180</v>
      </c>
      <c r="B3214" t="s">
        <v>80</v>
      </c>
      <c r="C3214" t="s">
        <v>3043</v>
      </c>
      <c r="D3214">
        <v>12</v>
      </c>
      <c r="E3214" t="s">
        <v>3361</v>
      </c>
      <c r="F3214" t="s">
        <v>3371</v>
      </c>
      <c r="G3214">
        <v>0.65</v>
      </c>
      <c r="H3214">
        <v>0.5831763744354248</v>
      </c>
      <c r="I3214">
        <v>0.30018115942028989</v>
      </c>
      <c r="J3214">
        <v>5.9783594352673497E-2</v>
      </c>
      <c r="K3214">
        <v>5.5829310413952803E-2</v>
      </c>
      <c r="L3214">
        <v>0.29411764233564008</v>
      </c>
      <c r="M3214">
        <v>0.38461538461538458</v>
      </c>
      <c r="N3214">
        <v>0.238095238095238</v>
      </c>
      <c r="O3214">
        <v>0.29411764233564008</v>
      </c>
      <c r="P3214">
        <v>0.38461538461538458</v>
      </c>
      <c r="Q3214">
        <v>0.238095238095238</v>
      </c>
    </row>
    <row r="3215" spans="1:17" x14ac:dyDescent="0.3">
      <c r="A3215" t="s">
        <v>180</v>
      </c>
      <c r="B3215" t="s">
        <v>80</v>
      </c>
      <c r="C3215" t="s">
        <v>3043</v>
      </c>
      <c r="D3215">
        <v>13</v>
      </c>
      <c r="E3215" t="s">
        <v>3361</v>
      </c>
      <c r="F3215" t="s">
        <v>3374</v>
      </c>
      <c r="G3215">
        <v>0.95</v>
      </c>
      <c r="H3215">
        <v>0.91836714744567882</v>
      </c>
      <c r="I3215">
        <v>0.3283380499099563</v>
      </c>
      <c r="J3215">
        <v>0.1096449939302379</v>
      </c>
      <c r="K3215">
        <v>0.13441479776629309</v>
      </c>
      <c r="L3215">
        <v>0.52941175998269907</v>
      </c>
      <c r="M3215">
        <v>0.69230769230769229</v>
      </c>
      <c r="N3215">
        <v>0.42857142857142849</v>
      </c>
      <c r="O3215">
        <v>0.4705882305709343</v>
      </c>
      <c r="P3215">
        <v>0.61538461538461542</v>
      </c>
      <c r="Q3215">
        <v>0.38095238095238088</v>
      </c>
    </row>
    <row r="3216" spans="1:17" x14ac:dyDescent="0.3">
      <c r="A3216" t="s">
        <v>180</v>
      </c>
      <c r="B3216" t="s">
        <v>80</v>
      </c>
      <c r="C3216" t="s">
        <v>3043</v>
      </c>
      <c r="D3216">
        <v>14</v>
      </c>
      <c r="E3216" t="s">
        <v>3361</v>
      </c>
      <c r="F3216" t="s">
        <v>3375</v>
      </c>
      <c r="G3216">
        <v>0.95</v>
      </c>
      <c r="H3216">
        <v>0.66919195652008057</v>
      </c>
      <c r="I3216">
        <v>0.91067919771623496</v>
      </c>
      <c r="J3216">
        <v>0.59208932124477809</v>
      </c>
      <c r="K3216">
        <v>0.43929997942632931</v>
      </c>
      <c r="L3216">
        <v>0.76595744186509751</v>
      </c>
      <c r="M3216">
        <v>0.69230769230769229</v>
      </c>
      <c r="N3216">
        <v>0.8571428571428571</v>
      </c>
      <c r="O3216">
        <v>0.76595744186509751</v>
      </c>
      <c r="P3216">
        <v>0.69230769230769229</v>
      </c>
      <c r="Q3216">
        <v>0.8571428571428571</v>
      </c>
    </row>
    <row r="3217" spans="1:17" x14ac:dyDescent="0.3">
      <c r="A3217" t="s">
        <v>180</v>
      </c>
      <c r="B3217" t="s">
        <v>80</v>
      </c>
      <c r="C3217" t="s">
        <v>3043</v>
      </c>
      <c r="D3217">
        <v>15</v>
      </c>
      <c r="E3217" t="s">
        <v>3361</v>
      </c>
      <c r="F3217" t="s">
        <v>3376</v>
      </c>
      <c r="G3217">
        <v>0.85</v>
      </c>
      <c r="H3217">
        <v>0.66339528560638428</v>
      </c>
      <c r="I3217">
        <v>0.30842072658082209</v>
      </c>
      <c r="J3217">
        <v>6.3774440690815601E-2</v>
      </c>
      <c r="K3217">
        <v>4.4308879348933697E-2</v>
      </c>
      <c r="L3217">
        <v>0.2222222173611112</v>
      </c>
      <c r="M3217">
        <v>0.26666666666666661</v>
      </c>
      <c r="N3217">
        <v>0.19047619047619041</v>
      </c>
      <c r="O3217">
        <v>0.2222222173611112</v>
      </c>
      <c r="P3217">
        <v>0.26666666666666661</v>
      </c>
      <c r="Q3217">
        <v>0.19047619047619041</v>
      </c>
    </row>
    <row r="3218" spans="1:17" x14ac:dyDescent="0.3">
      <c r="A3218" t="s">
        <v>180</v>
      </c>
      <c r="B3218" t="s">
        <v>80</v>
      </c>
      <c r="C3218" t="s">
        <v>3043</v>
      </c>
      <c r="D3218">
        <v>16</v>
      </c>
      <c r="E3218" t="s">
        <v>3361</v>
      </c>
      <c r="F3218" t="s">
        <v>3377</v>
      </c>
      <c r="G3218">
        <v>1</v>
      </c>
      <c r="H3218">
        <v>0.85541713237762451</v>
      </c>
      <c r="I3218">
        <v>0.95220741357767602</v>
      </c>
      <c r="J3218">
        <v>0.75905983061988058</v>
      </c>
      <c r="K3218">
        <v>0.55395377563550607</v>
      </c>
      <c r="L3218">
        <v>0.84444443946666681</v>
      </c>
      <c r="M3218">
        <v>0.79166666666666663</v>
      </c>
      <c r="N3218">
        <v>0.90476190476190477</v>
      </c>
      <c r="O3218">
        <v>0.84444443946666681</v>
      </c>
      <c r="P3218">
        <v>0.79166666666666663</v>
      </c>
      <c r="Q3218">
        <v>0.90476190476190477</v>
      </c>
    </row>
    <row r="3219" spans="1:17" x14ac:dyDescent="0.3">
      <c r="A3219" t="s">
        <v>180</v>
      </c>
      <c r="B3219" t="s">
        <v>80</v>
      </c>
      <c r="C3219" t="s">
        <v>3043</v>
      </c>
      <c r="D3219">
        <v>0</v>
      </c>
      <c r="E3219" t="s">
        <v>3378</v>
      </c>
      <c r="F3219" t="s">
        <v>3379</v>
      </c>
      <c r="G3219">
        <v>0.85</v>
      </c>
      <c r="H3219">
        <v>0.68291497230529785</v>
      </c>
      <c r="I3219">
        <v>0.27970120441478868</v>
      </c>
      <c r="J3219">
        <v>3.6164117246195102E-2</v>
      </c>
      <c r="K3219">
        <v>3.4641285366790703E-2</v>
      </c>
      <c r="L3219">
        <v>0.31372548521337951</v>
      </c>
      <c r="M3219">
        <v>0.29629629629629628</v>
      </c>
      <c r="N3219">
        <v>0.33333333333333331</v>
      </c>
      <c r="O3219">
        <v>0.1960784263898501</v>
      </c>
      <c r="P3219">
        <v>0.18518518518518509</v>
      </c>
      <c r="Q3219">
        <v>0.20833333333333329</v>
      </c>
    </row>
    <row r="3220" spans="1:17" x14ac:dyDescent="0.3">
      <c r="A3220" t="s">
        <v>180</v>
      </c>
      <c r="B3220" t="s">
        <v>80</v>
      </c>
      <c r="C3220" t="s">
        <v>3043</v>
      </c>
      <c r="D3220">
        <v>1</v>
      </c>
      <c r="E3220" t="s">
        <v>3378</v>
      </c>
      <c r="F3220" t="s">
        <v>3380</v>
      </c>
      <c r="G3220">
        <v>0.85</v>
      </c>
      <c r="H3220">
        <v>0.71077513694763184</v>
      </c>
      <c r="I3220">
        <v>0.2302536231884057</v>
      </c>
      <c r="J3220">
        <v>3.7667979294958701E-2</v>
      </c>
      <c r="K3220">
        <v>3.2710440719300703E-2</v>
      </c>
      <c r="L3220">
        <v>0.34782608196597359</v>
      </c>
      <c r="M3220">
        <v>0.36363636363636359</v>
      </c>
      <c r="N3220">
        <v>0.33333333333333331</v>
      </c>
      <c r="O3220">
        <v>0.217391299357278</v>
      </c>
      <c r="P3220">
        <v>0.22727272727272721</v>
      </c>
      <c r="Q3220">
        <v>0.20833333333333329</v>
      </c>
    </row>
    <row r="3221" spans="1:17" x14ac:dyDescent="0.3">
      <c r="A3221" t="s">
        <v>180</v>
      </c>
      <c r="B3221" t="s">
        <v>80</v>
      </c>
      <c r="C3221" t="s">
        <v>3043</v>
      </c>
      <c r="D3221">
        <v>2</v>
      </c>
      <c r="E3221" t="s">
        <v>3378</v>
      </c>
      <c r="F3221" t="s">
        <v>3381</v>
      </c>
      <c r="G3221">
        <v>0.85</v>
      </c>
      <c r="H3221">
        <v>0.67540282011032104</v>
      </c>
      <c r="I3221">
        <v>0.33655567490153959</v>
      </c>
      <c r="J3221">
        <v>3.2715338175759098E-2</v>
      </c>
      <c r="K3221">
        <v>3.33316874459893E-2</v>
      </c>
      <c r="L3221">
        <v>0.32727272235371913</v>
      </c>
      <c r="M3221">
        <v>0.29032258064516131</v>
      </c>
      <c r="N3221">
        <v>0.375</v>
      </c>
      <c r="O3221">
        <v>0.18181817689917359</v>
      </c>
      <c r="P3221">
        <v>0.1612903225806451</v>
      </c>
      <c r="Q3221">
        <v>0.20833333333333329</v>
      </c>
    </row>
    <row r="3222" spans="1:17" x14ac:dyDescent="0.3">
      <c r="A3222" t="s">
        <v>180</v>
      </c>
      <c r="B3222" t="s">
        <v>80</v>
      </c>
      <c r="C3222" t="s">
        <v>3043</v>
      </c>
      <c r="D3222">
        <v>3</v>
      </c>
      <c r="E3222" t="s">
        <v>3378</v>
      </c>
      <c r="F3222" t="s">
        <v>3382</v>
      </c>
      <c r="G3222">
        <v>0.85</v>
      </c>
      <c r="H3222">
        <v>0.69798183441162109</v>
      </c>
      <c r="I3222">
        <v>0.125</v>
      </c>
      <c r="J3222">
        <v>1.9968190880943301E-2</v>
      </c>
      <c r="K3222">
        <v>2.57671056576751E-2</v>
      </c>
      <c r="L3222">
        <v>0.19999999500800009</v>
      </c>
      <c r="M3222">
        <v>0.19230769230769229</v>
      </c>
      <c r="N3222">
        <v>0.20833333333333329</v>
      </c>
      <c r="O3222">
        <v>0.1199999950080002</v>
      </c>
      <c r="P3222">
        <v>0.11538461538461529</v>
      </c>
      <c r="Q3222">
        <v>0.125</v>
      </c>
    </row>
    <row r="3223" spans="1:17" x14ac:dyDescent="0.3">
      <c r="A3223" t="s">
        <v>180</v>
      </c>
      <c r="B3223" t="s">
        <v>80</v>
      </c>
      <c r="C3223" t="s">
        <v>3043</v>
      </c>
      <c r="D3223">
        <v>4</v>
      </c>
      <c r="E3223" t="s">
        <v>3378</v>
      </c>
      <c r="F3223" t="s">
        <v>3383</v>
      </c>
      <c r="G3223">
        <v>0.85</v>
      </c>
      <c r="H3223">
        <v>0.67284739017486572</v>
      </c>
      <c r="I3223">
        <v>0.22535460992907799</v>
      </c>
      <c r="J3223">
        <v>3.5114762708173299E-2</v>
      </c>
      <c r="K3223">
        <v>3.4641285366790703E-2</v>
      </c>
      <c r="L3223">
        <v>0.30188678749733</v>
      </c>
      <c r="M3223">
        <v>0.27586206896551718</v>
      </c>
      <c r="N3223">
        <v>0.33333333333333331</v>
      </c>
      <c r="O3223">
        <v>0.18867924032751879</v>
      </c>
      <c r="P3223">
        <v>0.17241379310344829</v>
      </c>
      <c r="Q3223">
        <v>0.20833333333333329</v>
      </c>
    </row>
    <row r="3224" spans="1:17" x14ac:dyDescent="0.3">
      <c r="A3224" t="s">
        <v>180</v>
      </c>
      <c r="B3224" t="s">
        <v>80</v>
      </c>
      <c r="C3224" t="s">
        <v>3043</v>
      </c>
      <c r="D3224">
        <v>5</v>
      </c>
      <c r="E3224" t="s">
        <v>3378</v>
      </c>
      <c r="F3224" t="s">
        <v>3384</v>
      </c>
      <c r="G3224">
        <v>0.75</v>
      </c>
      <c r="H3224">
        <v>0.7721480131149292</v>
      </c>
      <c r="I3224">
        <v>0.28337961219879509</v>
      </c>
      <c r="J3224">
        <v>8.5529364085780001E-3</v>
      </c>
      <c r="K3224">
        <v>1.9585353625856901E-2</v>
      </c>
      <c r="L3224">
        <v>0.27906976341806378</v>
      </c>
      <c r="M3224">
        <v>0.19354838709677419</v>
      </c>
      <c r="N3224">
        <v>0.5</v>
      </c>
      <c r="O3224">
        <v>0.16279069365062199</v>
      </c>
      <c r="P3224">
        <v>0.1129032258064516</v>
      </c>
      <c r="Q3224">
        <v>0.29166666666666669</v>
      </c>
    </row>
    <row r="3225" spans="1:17" x14ac:dyDescent="0.3">
      <c r="A3225" t="s">
        <v>180</v>
      </c>
      <c r="B3225" t="s">
        <v>80</v>
      </c>
      <c r="C3225" t="s">
        <v>3043</v>
      </c>
      <c r="D3225">
        <v>6</v>
      </c>
      <c r="E3225" t="s">
        <v>3378</v>
      </c>
      <c r="F3225" t="s">
        <v>3385</v>
      </c>
      <c r="G3225">
        <v>0.85</v>
      </c>
      <c r="H3225">
        <v>0.72847777605056763</v>
      </c>
      <c r="I3225">
        <v>0.2100235044355144</v>
      </c>
      <c r="J3225">
        <v>8.3325619069577004E-3</v>
      </c>
      <c r="K3225">
        <v>1.6689797108577101E-2</v>
      </c>
      <c r="L3225">
        <v>0.22222221805212619</v>
      </c>
      <c r="M3225">
        <v>0.1578947368421052</v>
      </c>
      <c r="N3225">
        <v>0.375</v>
      </c>
      <c r="O3225">
        <v>0.1481481439780522</v>
      </c>
      <c r="P3225">
        <v>0.10526315789473679</v>
      </c>
      <c r="Q3225">
        <v>0.25</v>
      </c>
    </row>
    <row r="3226" spans="1:17" x14ac:dyDescent="0.3">
      <c r="A3226" t="s">
        <v>180</v>
      </c>
      <c r="B3226" t="s">
        <v>80</v>
      </c>
      <c r="C3226" t="s">
        <v>3043</v>
      </c>
      <c r="D3226">
        <v>7</v>
      </c>
      <c r="E3226" t="s">
        <v>3378</v>
      </c>
      <c r="F3226" t="s">
        <v>3386</v>
      </c>
      <c r="G3226">
        <v>0.85</v>
      </c>
      <c r="H3226">
        <v>0.65022683143615723</v>
      </c>
      <c r="I3226">
        <v>0.28818298865373781</v>
      </c>
      <c r="J3226">
        <v>7.4186590260934002E-3</v>
      </c>
      <c r="K3226">
        <v>1.4930803914854501E-2</v>
      </c>
      <c r="L3226">
        <v>0.28915662239512269</v>
      </c>
      <c r="M3226">
        <v>0.20338983050847459</v>
      </c>
      <c r="N3226">
        <v>0.5</v>
      </c>
      <c r="O3226">
        <v>0.16867469468427931</v>
      </c>
      <c r="P3226">
        <v>0.1186440677966101</v>
      </c>
      <c r="Q3226">
        <v>0.29166666666666669</v>
      </c>
    </row>
    <row r="3227" spans="1:17" x14ac:dyDescent="0.3">
      <c r="A3227" t="s">
        <v>180</v>
      </c>
      <c r="B3227" t="s">
        <v>80</v>
      </c>
      <c r="C3227" t="s">
        <v>3043</v>
      </c>
      <c r="D3227">
        <v>8</v>
      </c>
      <c r="E3227" t="s">
        <v>3378</v>
      </c>
      <c r="F3227" t="s">
        <v>3387</v>
      </c>
      <c r="G3227">
        <v>0.87</v>
      </c>
      <c r="H3227">
        <v>0.71751779317855835</v>
      </c>
      <c r="I3227">
        <v>0.21390132501243619</v>
      </c>
      <c r="J3227">
        <v>3.5597404767369202E-2</v>
      </c>
      <c r="K3227">
        <v>3.0825048541117499E-2</v>
      </c>
      <c r="L3227">
        <v>0.3255813904164413</v>
      </c>
      <c r="M3227">
        <v>0.36842105263157893</v>
      </c>
      <c r="N3227">
        <v>0.29166666666666669</v>
      </c>
      <c r="O3227">
        <v>0.1860465066955112</v>
      </c>
      <c r="P3227">
        <v>0.21052631578947359</v>
      </c>
      <c r="Q3227">
        <v>0.1666666666666666</v>
      </c>
    </row>
    <row r="3228" spans="1:17" x14ac:dyDescent="0.3">
      <c r="A3228" t="s">
        <v>180</v>
      </c>
      <c r="B3228" t="s">
        <v>80</v>
      </c>
      <c r="C3228" t="s">
        <v>3043</v>
      </c>
      <c r="D3228">
        <v>9</v>
      </c>
      <c r="E3228" t="s">
        <v>3378</v>
      </c>
      <c r="F3228" t="s">
        <v>3388</v>
      </c>
      <c r="G3228">
        <v>0.85</v>
      </c>
      <c r="H3228">
        <v>0.72314667701721191</v>
      </c>
      <c r="I3228">
        <v>0.2395071236041586</v>
      </c>
      <c r="J3228">
        <v>4.1210146898799802E-2</v>
      </c>
      <c r="K3228">
        <v>2.10790300152803E-2</v>
      </c>
      <c r="L3228">
        <v>0.2702702657121987</v>
      </c>
      <c r="M3228">
        <v>0.38461538461538458</v>
      </c>
      <c r="N3228">
        <v>0.20833333333333329</v>
      </c>
      <c r="O3228">
        <v>0.1621621576040907</v>
      </c>
      <c r="P3228">
        <v>0.2307692307692307</v>
      </c>
      <c r="Q3228">
        <v>0.125</v>
      </c>
    </row>
    <row r="3229" spans="1:17" x14ac:dyDescent="0.3">
      <c r="A3229" t="s">
        <v>180</v>
      </c>
      <c r="B3229" t="s">
        <v>80</v>
      </c>
      <c r="C3229" t="s">
        <v>3043</v>
      </c>
      <c r="D3229">
        <v>10</v>
      </c>
      <c r="E3229" t="s">
        <v>3378</v>
      </c>
      <c r="F3229" t="s">
        <v>3389</v>
      </c>
      <c r="G3229">
        <v>0.85</v>
      </c>
      <c r="H3229">
        <v>0.6620488166809082</v>
      </c>
      <c r="I3229">
        <v>0.30224069541733473</v>
      </c>
      <c r="J3229">
        <v>1.83615632161944E-2</v>
      </c>
      <c r="K3229">
        <v>2.2789866235482702E-2</v>
      </c>
      <c r="L3229">
        <v>0.3209876501508917</v>
      </c>
      <c r="M3229">
        <v>0.2280701754385964</v>
      </c>
      <c r="N3229">
        <v>0.54166666666666663</v>
      </c>
      <c r="O3229">
        <v>0.1234567859533609</v>
      </c>
      <c r="P3229">
        <v>8.7719298245614002E-2</v>
      </c>
      <c r="Q3229">
        <v>0.20833333333333329</v>
      </c>
    </row>
    <row r="3230" spans="1:17" x14ac:dyDescent="0.3">
      <c r="A3230" t="s">
        <v>180</v>
      </c>
      <c r="B3230" t="s">
        <v>80</v>
      </c>
      <c r="C3230" t="s">
        <v>3043</v>
      </c>
      <c r="D3230">
        <v>11</v>
      </c>
      <c r="E3230" t="s">
        <v>3378</v>
      </c>
      <c r="F3230" t="s">
        <v>3390</v>
      </c>
      <c r="G3230">
        <v>0.85</v>
      </c>
      <c r="H3230">
        <v>0.71298122406005859</v>
      </c>
      <c r="I3230">
        <v>0.2294223826714801</v>
      </c>
      <c r="J3230">
        <v>2.1728949814734399E-2</v>
      </c>
      <c r="K3230">
        <v>2.71505406102883E-2</v>
      </c>
      <c r="L3230">
        <v>0.2978723354277954</v>
      </c>
      <c r="M3230">
        <v>0.30434782608695649</v>
      </c>
      <c r="N3230">
        <v>0.29166666666666669</v>
      </c>
      <c r="O3230">
        <v>0.17021276095971041</v>
      </c>
      <c r="P3230">
        <v>0.17391304347826081</v>
      </c>
      <c r="Q3230">
        <v>0.1666666666666666</v>
      </c>
    </row>
    <row r="3231" spans="1:17" x14ac:dyDescent="0.3">
      <c r="A3231" t="s">
        <v>180</v>
      </c>
      <c r="B3231" t="s">
        <v>80</v>
      </c>
      <c r="C3231" t="s">
        <v>3043</v>
      </c>
      <c r="D3231">
        <v>12</v>
      </c>
      <c r="E3231" t="s">
        <v>3378</v>
      </c>
      <c r="F3231" t="s">
        <v>3391</v>
      </c>
      <c r="G3231">
        <v>0.85</v>
      </c>
      <c r="H3231">
        <v>0.68787652254104614</v>
      </c>
      <c r="I3231">
        <v>0.1977811338289962</v>
      </c>
      <c r="J3231">
        <v>1.6933973590081499E-2</v>
      </c>
      <c r="K3231">
        <v>1.0000862239835101E-2</v>
      </c>
      <c r="L3231">
        <v>0.1951219463652589</v>
      </c>
      <c r="M3231">
        <v>0.23529411764705879</v>
      </c>
      <c r="N3231">
        <v>0.1666666666666666</v>
      </c>
      <c r="O3231">
        <v>9.7560970755502893E-2</v>
      </c>
      <c r="P3231">
        <v>0.1176470588235294</v>
      </c>
      <c r="Q3231">
        <v>8.3333333333333301E-2</v>
      </c>
    </row>
    <row r="3232" spans="1:17" x14ac:dyDescent="0.3">
      <c r="A3232" t="s">
        <v>180</v>
      </c>
      <c r="B3232" t="s">
        <v>80</v>
      </c>
      <c r="C3232" t="s">
        <v>3043</v>
      </c>
      <c r="D3232">
        <v>13</v>
      </c>
      <c r="E3232" t="s">
        <v>3378</v>
      </c>
      <c r="F3232" t="s">
        <v>3392</v>
      </c>
      <c r="G3232">
        <v>0.85</v>
      </c>
      <c r="H3232">
        <v>0.71338075399398804</v>
      </c>
      <c r="I3232">
        <v>0.25211414100302992</v>
      </c>
      <c r="J3232">
        <v>3.5597404767369202E-2</v>
      </c>
      <c r="K3232">
        <v>2.5061541420402102E-2</v>
      </c>
      <c r="L3232">
        <v>0.3181818132231406</v>
      </c>
      <c r="M3232">
        <v>0.35</v>
      </c>
      <c r="N3232">
        <v>0.29166666666666669</v>
      </c>
      <c r="O3232">
        <v>0.18181817685950419</v>
      </c>
      <c r="P3232">
        <v>0.2</v>
      </c>
      <c r="Q3232">
        <v>0.1666666666666666</v>
      </c>
    </row>
    <row r="3233" spans="1:17" x14ac:dyDescent="0.3">
      <c r="A3233" t="s">
        <v>180</v>
      </c>
      <c r="B3233" t="s">
        <v>80</v>
      </c>
      <c r="C3233" t="s">
        <v>3043</v>
      </c>
      <c r="D3233">
        <v>14</v>
      </c>
      <c r="E3233" t="s">
        <v>3378</v>
      </c>
      <c r="F3233" t="s">
        <v>3393</v>
      </c>
      <c r="G3233">
        <v>0.85</v>
      </c>
      <c r="H3233">
        <v>0.81833350658416748</v>
      </c>
      <c r="I3233">
        <v>0.27970120441478868</v>
      </c>
      <c r="J3233">
        <v>3.7129341010156802E-2</v>
      </c>
      <c r="K3233">
        <v>0.1203719942279883</v>
      </c>
      <c r="L3233">
        <v>0.39215685776239911</v>
      </c>
      <c r="M3233">
        <v>0.37037037037037029</v>
      </c>
      <c r="N3233">
        <v>0.41666666666666669</v>
      </c>
      <c r="O3233">
        <v>0.2352941126643599</v>
      </c>
      <c r="P3233">
        <v>0.22222222222222221</v>
      </c>
      <c r="Q3233">
        <v>0.25</v>
      </c>
    </row>
    <row r="3234" spans="1:17" x14ac:dyDescent="0.3">
      <c r="A3234" t="s">
        <v>180</v>
      </c>
      <c r="B3234" t="s">
        <v>80</v>
      </c>
      <c r="C3234" t="s">
        <v>3043</v>
      </c>
      <c r="D3234">
        <v>15</v>
      </c>
      <c r="E3234" t="s">
        <v>3378</v>
      </c>
      <c r="F3234" t="s">
        <v>3394</v>
      </c>
      <c r="G3234">
        <v>0.85</v>
      </c>
      <c r="H3234">
        <v>0.70348590612411499</v>
      </c>
      <c r="I3234">
        <v>0.1612903225806451</v>
      </c>
      <c r="J3234">
        <v>2.1753164551211599E-2</v>
      </c>
      <c r="K3234">
        <v>2.7371283490746402E-2</v>
      </c>
      <c r="L3234">
        <v>0.28571428071636817</v>
      </c>
      <c r="M3234">
        <v>0.28000000000000003</v>
      </c>
      <c r="N3234">
        <v>0.29166666666666669</v>
      </c>
      <c r="O3234">
        <v>0.1632653011245315</v>
      </c>
      <c r="P3234">
        <v>0.16</v>
      </c>
      <c r="Q3234">
        <v>0.1666666666666666</v>
      </c>
    </row>
    <row r="3235" spans="1:17" x14ac:dyDescent="0.3">
      <c r="A3235" t="s">
        <v>180</v>
      </c>
      <c r="B3235" t="s">
        <v>80</v>
      </c>
      <c r="C3235" t="s">
        <v>3043</v>
      </c>
      <c r="D3235">
        <v>16</v>
      </c>
      <c r="E3235" t="s">
        <v>3378</v>
      </c>
      <c r="F3235" t="s">
        <v>3395</v>
      </c>
      <c r="G3235">
        <v>0.85</v>
      </c>
      <c r="H3235">
        <v>0.71858608722686768</v>
      </c>
      <c r="I3235">
        <v>0.21468772694262889</v>
      </c>
      <c r="J3235">
        <v>3.5108151576586998E-2</v>
      </c>
      <c r="K3235">
        <v>3.0351857878666899E-2</v>
      </c>
      <c r="L3235">
        <v>0.3255813904164413</v>
      </c>
      <c r="M3235">
        <v>0.36842105263157893</v>
      </c>
      <c r="N3235">
        <v>0.29166666666666669</v>
      </c>
      <c r="O3235">
        <v>0.1860465066955112</v>
      </c>
      <c r="P3235">
        <v>0.21052631578947359</v>
      </c>
      <c r="Q3235">
        <v>0.1666666666666666</v>
      </c>
    </row>
    <row r="3236" spans="1:17" x14ac:dyDescent="0.3">
      <c r="A3236" t="s">
        <v>180</v>
      </c>
      <c r="B3236" t="s">
        <v>80</v>
      </c>
      <c r="C3236" t="s">
        <v>3043</v>
      </c>
      <c r="D3236">
        <v>0</v>
      </c>
      <c r="E3236" t="s">
        <v>3396</v>
      </c>
      <c r="F3236" t="s">
        <v>3397</v>
      </c>
      <c r="G3236">
        <v>0.85</v>
      </c>
      <c r="H3236">
        <v>0.61906886100769043</v>
      </c>
      <c r="I3236">
        <v>0.30692369540408748</v>
      </c>
      <c r="J3236">
        <v>0.1057347648129108</v>
      </c>
      <c r="K3236">
        <v>0.1009561035035154</v>
      </c>
      <c r="L3236">
        <v>0.54166666180555567</v>
      </c>
      <c r="M3236">
        <v>0.65</v>
      </c>
      <c r="N3236">
        <v>0.4642857142857143</v>
      </c>
      <c r="O3236">
        <v>0.49999999513888899</v>
      </c>
      <c r="P3236">
        <v>0.6</v>
      </c>
      <c r="Q3236">
        <v>0.42857142857142849</v>
      </c>
    </row>
    <row r="3237" spans="1:17" x14ac:dyDescent="0.3">
      <c r="A3237" t="s">
        <v>180</v>
      </c>
      <c r="B3237" t="s">
        <v>80</v>
      </c>
      <c r="C3237" t="s">
        <v>3043</v>
      </c>
      <c r="D3237">
        <v>1</v>
      </c>
      <c r="E3237" t="s">
        <v>3396</v>
      </c>
      <c r="F3237" t="s">
        <v>3398</v>
      </c>
      <c r="G3237">
        <v>0.9</v>
      </c>
      <c r="H3237">
        <v>0.67151206731796265</v>
      </c>
      <c r="I3237">
        <v>0.19941448512877091</v>
      </c>
      <c r="J3237">
        <v>3.6168673522488003E-2</v>
      </c>
      <c r="K3237">
        <v>3.7980010726617497E-2</v>
      </c>
      <c r="L3237">
        <v>0.25925925426611801</v>
      </c>
      <c r="M3237">
        <v>0.26923076923076922</v>
      </c>
      <c r="N3237">
        <v>0.25</v>
      </c>
      <c r="O3237">
        <v>0.222222217229081</v>
      </c>
      <c r="P3237">
        <v>0.2307692307692307</v>
      </c>
      <c r="Q3237">
        <v>0.21428571428571419</v>
      </c>
    </row>
    <row r="3238" spans="1:17" x14ac:dyDescent="0.3">
      <c r="A3238" t="s">
        <v>180</v>
      </c>
      <c r="B3238" t="s">
        <v>80</v>
      </c>
      <c r="C3238" t="s">
        <v>3043</v>
      </c>
      <c r="D3238">
        <v>2</v>
      </c>
      <c r="E3238" t="s">
        <v>3396</v>
      </c>
      <c r="F3238" t="s">
        <v>3399</v>
      </c>
      <c r="G3238">
        <v>0.85</v>
      </c>
      <c r="H3238">
        <v>0.6641312837600708</v>
      </c>
      <c r="I3238">
        <v>0.25367691833766759</v>
      </c>
      <c r="J3238">
        <v>4.6158621886064899E-2</v>
      </c>
      <c r="K3238">
        <v>6.5011804825480704E-2</v>
      </c>
      <c r="L3238">
        <v>0.4074074024142661</v>
      </c>
      <c r="M3238">
        <v>0.42307692307692307</v>
      </c>
      <c r="N3238">
        <v>0.39285714285714279</v>
      </c>
      <c r="O3238">
        <v>0.33333332834019208</v>
      </c>
      <c r="P3238">
        <v>0.34615384615384609</v>
      </c>
      <c r="Q3238">
        <v>0.3214285714285714</v>
      </c>
    </row>
    <row r="3239" spans="1:17" x14ac:dyDescent="0.3">
      <c r="A3239" t="s">
        <v>180</v>
      </c>
      <c r="B3239" t="s">
        <v>80</v>
      </c>
      <c r="C3239" t="s">
        <v>3043</v>
      </c>
      <c r="D3239">
        <v>3</v>
      </c>
      <c r="E3239" t="s">
        <v>3396</v>
      </c>
      <c r="F3239" t="s">
        <v>3400</v>
      </c>
      <c r="G3239">
        <v>0.85</v>
      </c>
      <c r="H3239">
        <v>0.61709463596343994</v>
      </c>
      <c r="I3239">
        <v>0.18105685303137531</v>
      </c>
      <c r="J3239">
        <v>5.0815237824437698E-2</v>
      </c>
      <c r="K3239">
        <v>6.4559796469680394E-2</v>
      </c>
      <c r="L3239">
        <v>0.34042552709823448</v>
      </c>
      <c r="M3239">
        <v>0.42105263157894729</v>
      </c>
      <c r="N3239">
        <v>0.2857142857142857</v>
      </c>
      <c r="O3239">
        <v>0.34042552709823448</v>
      </c>
      <c r="P3239">
        <v>0.42105263157894729</v>
      </c>
      <c r="Q3239">
        <v>0.2857142857142857</v>
      </c>
    </row>
    <row r="3240" spans="1:17" x14ac:dyDescent="0.3">
      <c r="A3240" t="s">
        <v>180</v>
      </c>
      <c r="B3240" t="s">
        <v>80</v>
      </c>
      <c r="C3240" t="s">
        <v>3043</v>
      </c>
      <c r="D3240">
        <v>4</v>
      </c>
      <c r="E3240" t="s">
        <v>3396</v>
      </c>
      <c r="F3240" t="s">
        <v>3401</v>
      </c>
      <c r="G3240">
        <v>0.75</v>
      </c>
      <c r="H3240">
        <v>0.65368562936782837</v>
      </c>
      <c r="I3240">
        <v>0.21435969868173249</v>
      </c>
      <c r="J3240">
        <v>7.2399270646092001E-2</v>
      </c>
      <c r="K3240">
        <v>4.2173801518078299E-2</v>
      </c>
      <c r="L3240">
        <v>0.4888888841876543</v>
      </c>
      <c r="M3240">
        <v>0.6470588235294118</v>
      </c>
      <c r="N3240">
        <v>0.39285714285714279</v>
      </c>
      <c r="O3240">
        <v>0.44444443974320991</v>
      </c>
      <c r="P3240">
        <v>0.58823529411764708</v>
      </c>
      <c r="Q3240">
        <v>0.3571428571428571</v>
      </c>
    </row>
    <row r="3241" spans="1:17" x14ac:dyDescent="0.3">
      <c r="A3241" t="s">
        <v>180</v>
      </c>
      <c r="B3241" t="s">
        <v>80</v>
      </c>
      <c r="C3241" t="s">
        <v>3043</v>
      </c>
      <c r="D3241">
        <v>5</v>
      </c>
      <c r="E3241" t="s">
        <v>3396</v>
      </c>
      <c r="F3241" t="s">
        <v>3402</v>
      </c>
      <c r="G3241">
        <v>0.85</v>
      </c>
      <c r="H3241">
        <v>0.6378745436668396</v>
      </c>
      <c r="I3241">
        <v>0.20108672399777519</v>
      </c>
      <c r="J3241">
        <v>6.5913771352249503E-2</v>
      </c>
      <c r="K3241">
        <v>7.7099135804812799E-2</v>
      </c>
      <c r="L3241">
        <v>0.34615384118343201</v>
      </c>
      <c r="M3241">
        <v>0.375</v>
      </c>
      <c r="N3241">
        <v>0.3214285714285714</v>
      </c>
      <c r="O3241">
        <v>0.30769230272189352</v>
      </c>
      <c r="P3241">
        <v>0.33333333333333331</v>
      </c>
      <c r="Q3241">
        <v>0.2857142857142857</v>
      </c>
    </row>
    <row r="3242" spans="1:17" x14ac:dyDescent="0.3">
      <c r="A3242" t="s">
        <v>180</v>
      </c>
      <c r="B3242" t="s">
        <v>80</v>
      </c>
      <c r="C3242" t="s">
        <v>3043</v>
      </c>
      <c r="D3242">
        <v>6</v>
      </c>
      <c r="E3242" t="s">
        <v>3396</v>
      </c>
      <c r="F3242" t="s">
        <v>3403</v>
      </c>
      <c r="G3242">
        <v>0.85</v>
      </c>
      <c r="H3242">
        <v>0.6150708794593811</v>
      </c>
      <c r="I3242">
        <v>0.26192946058091288</v>
      </c>
      <c r="J3242">
        <v>5.3079883609417497E-2</v>
      </c>
      <c r="K3242">
        <v>8.2689915008159698E-2</v>
      </c>
      <c r="L3242">
        <v>0.3773584855820577</v>
      </c>
      <c r="M3242">
        <v>0.4</v>
      </c>
      <c r="N3242">
        <v>0.3571428571428571</v>
      </c>
      <c r="O3242">
        <v>0.33962263652545388</v>
      </c>
      <c r="P3242">
        <v>0.36</v>
      </c>
      <c r="Q3242">
        <v>0.3214285714285714</v>
      </c>
    </row>
    <row r="3243" spans="1:17" x14ac:dyDescent="0.3">
      <c r="A3243" t="s">
        <v>180</v>
      </c>
      <c r="B3243" t="s">
        <v>80</v>
      </c>
      <c r="C3243" t="s">
        <v>3043</v>
      </c>
      <c r="D3243">
        <v>7</v>
      </c>
      <c r="E3243" t="s">
        <v>3396</v>
      </c>
      <c r="F3243" t="s">
        <v>3404</v>
      </c>
      <c r="G3243">
        <v>0.85</v>
      </c>
      <c r="H3243">
        <v>0.58711433410644531</v>
      </c>
      <c r="I3243">
        <v>0.15765966286799621</v>
      </c>
      <c r="J3243">
        <v>2.8574297799589098E-2</v>
      </c>
      <c r="K3243">
        <v>1.8782080270654401E-2</v>
      </c>
      <c r="L3243">
        <v>0.36363635900826441</v>
      </c>
      <c r="M3243">
        <v>0.5</v>
      </c>
      <c r="N3243">
        <v>0.2857142857142857</v>
      </c>
      <c r="O3243">
        <v>0.36363635900826441</v>
      </c>
      <c r="P3243">
        <v>0.5</v>
      </c>
      <c r="Q3243">
        <v>0.2857142857142857</v>
      </c>
    </row>
    <row r="3244" spans="1:17" x14ac:dyDescent="0.3">
      <c r="A3244" t="s">
        <v>180</v>
      </c>
      <c r="B3244" t="s">
        <v>80</v>
      </c>
      <c r="C3244" t="s">
        <v>3043</v>
      </c>
      <c r="D3244">
        <v>8</v>
      </c>
      <c r="E3244" t="s">
        <v>3396</v>
      </c>
      <c r="F3244" t="s">
        <v>3405</v>
      </c>
      <c r="G3244">
        <v>0.85</v>
      </c>
      <c r="H3244">
        <v>0.60386550426483154</v>
      </c>
      <c r="I3244">
        <v>0.14865477428472379</v>
      </c>
      <c r="J3244">
        <v>1.9449803000202E-2</v>
      </c>
      <c r="K3244">
        <v>8.8887309226090006E-3</v>
      </c>
      <c r="L3244">
        <v>0.39999999580000001</v>
      </c>
      <c r="M3244">
        <v>0.66666666666666663</v>
      </c>
      <c r="N3244">
        <v>0.2857142857142857</v>
      </c>
      <c r="O3244">
        <v>0.39999999580000001</v>
      </c>
      <c r="P3244">
        <v>0.66666666666666663</v>
      </c>
      <c r="Q3244">
        <v>0.2857142857142857</v>
      </c>
    </row>
    <row r="3245" spans="1:17" x14ac:dyDescent="0.3">
      <c r="A3245" t="s">
        <v>180</v>
      </c>
      <c r="B3245" t="s">
        <v>80</v>
      </c>
      <c r="C3245" t="s">
        <v>3043</v>
      </c>
      <c r="D3245">
        <v>9</v>
      </c>
      <c r="E3245" t="s">
        <v>3396</v>
      </c>
      <c r="F3245" t="s">
        <v>3406</v>
      </c>
      <c r="G3245">
        <v>0.85</v>
      </c>
      <c r="H3245">
        <v>0.69833707809448242</v>
      </c>
      <c r="I3245">
        <v>0.29620255016569491</v>
      </c>
      <c r="J3245">
        <v>0.13479270730427459</v>
      </c>
      <c r="K3245">
        <v>8.6308506597393697E-2</v>
      </c>
      <c r="L3245">
        <v>0.59574467603440473</v>
      </c>
      <c r="M3245">
        <v>0.73684210526315785</v>
      </c>
      <c r="N3245">
        <v>0.5</v>
      </c>
      <c r="O3245">
        <v>0.51063829305568131</v>
      </c>
      <c r="P3245">
        <v>0.63157894736842102</v>
      </c>
      <c r="Q3245">
        <v>0.42857142857142849</v>
      </c>
    </row>
    <row r="3246" spans="1:17" x14ac:dyDescent="0.3">
      <c r="A3246" t="s">
        <v>180</v>
      </c>
      <c r="B3246" t="s">
        <v>80</v>
      </c>
      <c r="C3246" t="s">
        <v>3043</v>
      </c>
      <c r="D3246">
        <v>10</v>
      </c>
      <c r="E3246" t="s">
        <v>3396</v>
      </c>
      <c r="F3246" t="s">
        <v>3407</v>
      </c>
      <c r="G3246">
        <v>0.85</v>
      </c>
      <c r="H3246">
        <v>0.60526531934738159</v>
      </c>
      <c r="I3246">
        <v>0.14865477428472379</v>
      </c>
      <c r="J3246">
        <v>2.0565662771993599E-2</v>
      </c>
      <c r="K3246">
        <v>9.3986886460223004E-3</v>
      </c>
      <c r="L3246">
        <v>0.39999999580000001</v>
      </c>
      <c r="M3246">
        <v>0.66666666666666663</v>
      </c>
      <c r="N3246">
        <v>0.2857142857142857</v>
      </c>
      <c r="O3246">
        <v>0.39999999580000001</v>
      </c>
      <c r="P3246">
        <v>0.66666666666666663</v>
      </c>
      <c r="Q3246">
        <v>0.2857142857142857</v>
      </c>
    </row>
    <row r="3247" spans="1:17" x14ac:dyDescent="0.3">
      <c r="A3247" t="s">
        <v>180</v>
      </c>
      <c r="B3247" t="s">
        <v>80</v>
      </c>
      <c r="C3247" t="s">
        <v>3043</v>
      </c>
      <c r="D3247">
        <v>11</v>
      </c>
      <c r="E3247" t="s">
        <v>3396</v>
      </c>
      <c r="F3247" t="s">
        <v>3408</v>
      </c>
      <c r="G3247">
        <v>0.75</v>
      </c>
      <c r="H3247">
        <v>0.50254261493682861</v>
      </c>
      <c r="I3247">
        <v>0.14897653786542669</v>
      </c>
      <c r="J3247">
        <v>1.54754564795652E-2</v>
      </c>
      <c r="K3247">
        <v>6.8022537662347999E-3</v>
      </c>
      <c r="L3247">
        <v>0.3684210487534626</v>
      </c>
      <c r="M3247">
        <v>0.7</v>
      </c>
      <c r="N3247">
        <v>0.25</v>
      </c>
      <c r="O3247">
        <v>0.3684210487534626</v>
      </c>
      <c r="P3247">
        <v>0.7</v>
      </c>
      <c r="Q3247">
        <v>0.25</v>
      </c>
    </row>
    <row r="3248" spans="1:17" x14ac:dyDescent="0.3">
      <c r="A3248" t="s">
        <v>180</v>
      </c>
      <c r="B3248" t="s">
        <v>80</v>
      </c>
      <c r="C3248" t="s">
        <v>3043</v>
      </c>
      <c r="D3248">
        <v>12</v>
      </c>
      <c r="E3248" t="s">
        <v>3396</v>
      </c>
      <c r="F3248" t="s">
        <v>3409</v>
      </c>
      <c r="G3248">
        <v>0.85</v>
      </c>
      <c r="H3248">
        <v>0.61224210262298584</v>
      </c>
      <c r="I3248">
        <v>0.19941448512877091</v>
      </c>
      <c r="J3248">
        <v>3.6168673522488003E-2</v>
      </c>
      <c r="K3248">
        <v>4.0158971927489698E-2</v>
      </c>
      <c r="L3248">
        <v>0.2962962913031551</v>
      </c>
      <c r="M3248">
        <v>0.30769230769230771</v>
      </c>
      <c r="N3248">
        <v>0.2857142857142857</v>
      </c>
      <c r="O3248">
        <v>0.25925925426611801</v>
      </c>
      <c r="P3248">
        <v>0.26923076923076922</v>
      </c>
      <c r="Q3248">
        <v>0.25</v>
      </c>
    </row>
    <row r="3249" spans="1:17" x14ac:dyDescent="0.3">
      <c r="A3249" t="s">
        <v>180</v>
      </c>
      <c r="B3249" t="s">
        <v>80</v>
      </c>
      <c r="C3249" t="s">
        <v>3043</v>
      </c>
      <c r="D3249">
        <v>13</v>
      </c>
      <c r="E3249" t="s">
        <v>3396</v>
      </c>
      <c r="F3249" t="s">
        <v>3410</v>
      </c>
      <c r="G3249">
        <v>0.85</v>
      </c>
      <c r="H3249">
        <v>0.67591845989227295</v>
      </c>
      <c r="I3249">
        <v>0.32079613852461392</v>
      </c>
      <c r="J3249">
        <v>0.1556281495521096</v>
      </c>
      <c r="K3249">
        <v>0.1271666179443558</v>
      </c>
      <c r="L3249">
        <v>0.57142856653061236</v>
      </c>
      <c r="M3249">
        <v>0.66666666666666663</v>
      </c>
      <c r="N3249">
        <v>0.5</v>
      </c>
      <c r="O3249">
        <v>0.57142856653061236</v>
      </c>
      <c r="P3249">
        <v>0.66666666666666663</v>
      </c>
      <c r="Q3249">
        <v>0.5</v>
      </c>
    </row>
    <row r="3250" spans="1:17" x14ac:dyDescent="0.3">
      <c r="A3250" t="s">
        <v>180</v>
      </c>
      <c r="B3250" t="s">
        <v>80</v>
      </c>
      <c r="C3250" t="s">
        <v>3043</v>
      </c>
      <c r="D3250">
        <v>14</v>
      </c>
      <c r="E3250" t="s">
        <v>3396</v>
      </c>
      <c r="F3250" t="s">
        <v>3411</v>
      </c>
      <c r="G3250">
        <v>0.85</v>
      </c>
      <c r="H3250">
        <v>0.60530805587768555</v>
      </c>
      <c r="I3250">
        <v>0.17953216374268999</v>
      </c>
      <c r="J3250">
        <v>5.8338516807407099E-2</v>
      </c>
      <c r="K3250">
        <v>7.0291828442537202E-2</v>
      </c>
      <c r="L3250">
        <v>0.3137254852441369</v>
      </c>
      <c r="M3250">
        <v>0.34782608695652167</v>
      </c>
      <c r="N3250">
        <v>0.2857142857142857</v>
      </c>
      <c r="O3250">
        <v>0.3137254852441369</v>
      </c>
      <c r="P3250">
        <v>0.34782608695652167</v>
      </c>
      <c r="Q3250">
        <v>0.2857142857142857</v>
      </c>
    </row>
    <row r="3251" spans="1:17" x14ac:dyDescent="0.3">
      <c r="A3251" t="s">
        <v>180</v>
      </c>
      <c r="B3251" t="s">
        <v>80</v>
      </c>
      <c r="C3251" t="s">
        <v>3043</v>
      </c>
      <c r="D3251">
        <v>15</v>
      </c>
      <c r="E3251" t="s">
        <v>3396</v>
      </c>
      <c r="F3251" t="s">
        <v>3412</v>
      </c>
      <c r="G3251">
        <v>0.75</v>
      </c>
      <c r="H3251">
        <v>0.57047903537750244</v>
      </c>
      <c r="I3251">
        <v>0.1035835500506898</v>
      </c>
      <c r="J3251">
        <v>8.2523241583165007E-3</v>
      </c>
      <c r="K3251">
        <v>3.7980392265832001E-3</v>
      </c>
      <c r="L3251">
        <v>0.30769230364234051</v>
      </c>
      <c r="M3251">
        <v>0.54545454545454541</v>
      </c>
      <c r="N3251">
        <v>0.21428571428571419</v>
      </c>
      <c r="O3251">
        <v>0.30769230364234051</v>
      </c>
      <c r="P3251">
        <v>0.54545454545454541</v>
      </c>
      <c r="Q3251">
        <v>0.21428571428571419</v>
      </c>
    </row>
    <row r="3252" spans="1:17" x14ac:dyDescent="0.3">
      <c r="A3252" t="s">
        <v>180</v>
      </c>
      <c r="B3252" t="s">
        <v>80</v>
      </c>
      <c r="C3252" t="s">
        <v>3043</v>
      </c>
      <c r="D3252">
        <v>16</v>
      </c>
      <c r="E3252" t="s">
        <v>3396</v>
      </c>
      <c r="F3252" t="s">
        <v>3405</v>
      </c>
      <c r="G3252">
        <v>0.85</v>
      </c>
      <c r="H3252">
        <v>0.60386550426483154</v>
      </c>
      <c r="I3252">
        <v>0.14865477428472379</v>
      </c>
      <c r="J3252">
        <v>1.9449803000202E-2</v>
      </c>
      <c r="K3252">
        <v>8.8887309226090006E-3</v>
      </c>
      <c r="L3252">
        <v>0.39999999580000001</v>
      </c>
      <c r="M3252">
        <v>0.66666666666666663</v>
      </c>
      <c r="N3252">
        <v>0.2857142857142857</v>
      </c>
      <c r="O3252">
        <v>0.39999999580000001</v>
      </c>
      <c r="P3252">
        <v>0.66666666666666663</v>
      </c>
      <c r="Q3252">
        <v>0.2857142857142857</v>
      </c>
    </row>
    <row r="3253" spans="1:17" x14ac:dyDescent="0.3">
      <c r="A3253" t="s">
        <v>180</v>
      </c>
      <c r="B3253" t="s">
        <v>80</v>
      </c>
      <c r="C3253" t="s">
        <v>3043</v>
      </c>
      <c r="D3253">
        <v>0</v>
      </c>
      <c r="E3253" t="s">
        <v>3413</v>
      </c>
      <c r="F3253" t="s">
        <v>3414</v>
      </c>
      <c r="G3253">
        <v>0.85</v>
      </c>
      <c r="H3253">
        <v>0.424564778804779</v>
      </c>
      <c r="I3253">
        <v>0.27499999999999991</v>
      </c>
      <c r="J3253">
        <v>2.6144315689989501E-2</v>
      </c>
      <c r="K3253">
        <v>2.3787060716545801E-2</v>
      </c>
      <c r="L3253">
        <v>0.22222221811358031</v>
      </c>
      <c r="M3253">
        <v>0.15625</v>
      </c>
      <c r="N3253">
        <v>0.38461538461538458</v>
      </c>
      <c r="O3253">
        <v>0.17777777366913591</v>
      </c>
      <c r="P3253">
        <v>0.125</v>
      </c>
      <c r="Q3253">
        <v>0.30769230769230771</v>
      </c>
    </row>
    <row r="3254" spans="1:17" x14ac:dyDescent="0.3">
      <c r="A3254" t="s">
        <v>180</v>
      </c>
      <c r="B3254" t="s">
        <v>80</v>
      </c>
      <c r="C3254" t="s">
        <v>3043</v>
      </c>
      <c r="D3254">
        <v>1</v>
      </c>
      <c r="E3254" t="s">
        <v>3413</v>
      </c>
      <c r="F3254" t="s">
        <v>3415</v>
      </c>
      <c r="G3254">
        <v>0.92</v>
      </c>
      <c r="H3254">
        <v>0.48248937726020807</v>
      </c>
      <c r="I3254">
        <v>0.20231213872832371</v>
      </c>
      <c r="J3254">
        <v>5.7259987315337699E-2</v>
      </c>
      <c r="K3254">
        <v>2.37210122203486E-2</v>
      </c>
      <c r="L3254">
        <v>0.25806451125910518</v>
      </c>
      <c r="M3254">
        <v>0.22222222222222221</v>
      </c>
      <c r="N3254">
        <v>0.30769230769230771</v>
      </c>
      <c r="O3254">
        <v>0.25806451125910518</v>
      </c>
      <c r="P3254">
        <v>0.22222222222222221</v>
      </c>
      <c r="Q3254">
        <v>0.30769230769230771</v>
      </c>
    </row>
    <row r="3255" spans="1:17" x14ac:dyDescent="0.3">
      <c r="A3255" t="s">
        <v>180</v>
      </c>
      <c r="B3255" t="s">
        <v>80</v>
      </c>
      <c r="C3255" t="s">
        <v>3043</v>
      </c>
      <c r="D3255">
        <v>2</v>
      </c>
      <c r="E3255" t="s">
        <v>3413</v>
      </c>
      <c r="F3255" t="s">
        <v>3416</v>
      </c>
      <c r="G3255">
        <v>0.85</v>
      </c>
      <c r="H3255">
        <v>0.52417635917663574</v>
      </c>
      <c r="I3255">
        <v>0.40486564996368918</v>
      </c>
      <c r="J3255">
        <v>8.23351492792294E-2</v>
      </c>
      <c r="K3255">
        <v>4.8210273709472701E-2</v>
      </c>
      <c r="L3255">
        <v>0.41379309850178358</v>
      </c>
      <c r="M3255">
        <v>0.375</v>
      </c>
      <c r="N3255">
        <v>0.46153846153846151</v>
      </c>
      <c r="O3255">
        <v>0.3448275812604043</v>
      </c>
      <c r="P3255">
        <v>0.3125</v>
      </c>
      <c r="Q3255">
        <v>0.38461538461538458</v>
      </c>
    </row>
    <row r="3256" spans="1:17" x14ac:dyDescent="0.3">
      <c r="A3256" t="s">
        <v>180</v>
      </c>
      <c r="B3256" t="s">
        <v>80</v>
      </c>
      <c r="C3256" t="s">
        <v>3043</v>
      </c>
      <c r="D3256">
        <v>3</v>
      </c>
      <c r="E3256" t="s">
        <v>3413</v>
      </c>
      <c r="F3256" t="s">
        <v>3417</v>
      </c>
      <c r="G3256">
        <v>0.85</v>
      </c>
      <c r="H3256">
        <v>0.43447083234786987</v>
      </c>
      <c r="I3256">
        <v>0.238095238095238</v>
      </c>
      <c r="J3256">
        <v>3.2094599769449297E-2</v>
      </c>
      <c r="K3256">
        <v>1.81584795682713E-2</v>
      </c>
      <c r="L3256">
        <v>0.19999999561250009</v>
      </c>
      <c r="M3256">
        <v>0.14814814814814811</v>
      </c>
      <c r="N3256">
        <v>0.30769230769230771</v>
      </c>
      <c r="O3256">
        <v>0.19999999561250009</v>
      </c>
      <c r="P3256">
        <v>0.14814814814814811</v>
      </c>
      <c r="Q3256">
        <v>0.30769230769230771</v>
      </c>
    </row>
    <row r="3257" spans="1:17" x14ac:dyDescent="0.3">
      <c r="A3257" t="s">
        <v>180</v>
      </c>
      <c r="B3257" t="s">
        <v>80</v>
      </c>
      <c r="C3257" t="s">
        <v>3043</v>
      </c>
      <c r="D3257">
        <v>4</v>
      </c>
      <c r="E3257" t="s">
        <v>3413</v>
      </c>
      <c r="F3257" t="s">
        <v>3418</v>
      </c>
      <c r="G3257">
        <v>0.85</v>
      </c>
      <c r="H3257">
        <v>0.42794770002365112</v>
      </c>
      <c r="I3257">
        <v>0.28603830645161288</v>
      </c>
      <c r="J3257">
        <v>3.5154918713109599E-2</v>
      </c>
      <c r="K3257">
        <v>1.9030359253094702E-2</v>
      </c>
      <c r="L3257">
        <v>0.19512194688875681</v>
      </c>
      <c r="M3257">
        <v>0.14285714285714279</v>
      </c>
      <c r="N3257">
        <v>0.30769230769230771</v>
      </c>
      <c r="O3257">
        <v>0.14634145908387869</v>
      </c>
      <c r="P3257">
        <v>0.1071428571428571</v>
      </c>
      <c r="Q3257">
        <v>0.2307692307692307</v>
      </c>
    </row>
    <row r="3258" spans="1:17" x14ac:dyDescent="0.3">
      <c r="A3258" t="s">
        <v>180</v>
      </c>
      <c r="B3258" t="s">
        <v>80</v>
      </c>
      <c r="C3258" t="s">
        <v>3043</v>
      </c>
      <c r="D3258">
        <v>5</v>
      </c>
      <c r="E3258" t="s">
        <v>3413</v>
      </c>
      <c r="F3258" t="s">
        <v>3415</v>
      </c>
      <c r="G3258">
        <v>0.85</v>
      </c>
      <c r="H3258">
        <v>0.48248937726020807</v>
      </c>
      <c r="I3258">
        <v>0.20231213872832371</v>
      </c>
      <c r="J3258">
        <v>5.7259987315337699E-2</v>
      </c>
      <c r="K3258">
        <v>2.37210122203486E-2</v>
      </c>
      <c r="L3258">
        <v>0.25806451125910518</v>
      </c>
      <c r="M3258">
        <v>0.22222222222222221</v>
      </c>
      <c r="N3258">
        <v>0.30769230769230771</v>
      </c>
      <c r="O3258">
        <v>0.25806451125910518</v>
      </c>
      <c r="P3258">
        <v>0.22222222222222221</v>
      </c>
      <c r="Q3258">
        <v>0.30769230769230771</v>
      </c>
    </row>
    <row r="3259" spans="1:17" x14ac:dyDescent="0.3">
      <c r="A3259" t="s">
        <v>180</v>
      </c>
      <c r="B3259" t="s">
        <v>80</v>
      </c>
      <c r="C3259" t="s">
        <v>3043</v>
      </c>
      <c r="D3259">
        <v>6</v>
      </c>
      <c r="E3259" t="s">
        <v>3413</v>
      </c>
      <c r="F3259" t="s">
        <v>3419</v>
      </c>
      <c r="G3259">
        <v>0.85</v>
      </c>
      <c r="H3259">
        <v>0.5158507227897644</v>
      </c>
      <c r="I3259">
        <v>0.39106341189674521</v>
      </c>
      <c r="J3259">
        <v>9.3149396143413901E-2</v>
      </c>
      <c r="K3259">
        <v>4.1072643014725803E-2</v>
      </c>
      <c r="L3259">
        <v>0.35294117174740491</v>
      </c>
      <c r="M3259">
        <v>0.2857142857142857</v>
      </c>
      <c r="N3259">
        <v>0.46153846153846151</v>
      </c>
      <c r="O3259">
        <v>0.35294117174740491</v>
      </c>
      <c r="P3259">
        <v>0.2857142857142857</v>
      </c>
      <c r="Q3259">
        <v>0.46153846153846151</v>
      </c>
    </row>
    <row r="3260" spans="1:17" x14ac:dyDescent="0.3">
      <c r="A3260" t="s">
        <v>180</v>
      </c>
      <c r="B3260" t="s">
        <v>80</v>
      </c>
      <c r="C3260" t="s">
        <v>3043</v>
      </c>
      <c r="D3260">
        <v>7</v>
      </c>
      <c r="E3260" t="s">
        <v>3413</v>
      </c>
      <c r="F3260" t="s">
        <v>3420</v>
      </c>
      <c r="G3260">
        <v>0.85</v>
      </c>
      <c r="H3260">
        <v>0.42909789085388178</v>
      </c>
      <c r="I3260">
        <v>0.24064171122994649</v>
      </c>
      <c r="J3260">
        <v>4.0518576696252098E-2</v>
      </c>
      <c r="K3260">
        <v>3.3308195612598797E-2</v>
      </c>
      <c r="L3260">
        <v>0.30769230324786329</v>
      </c>
      <c r="M3260">
        <v>0.2307692307692307</v>
      </c>
      <c r="N3260">
        <v>0.46153846153846151</v>
      </c>
      <c r="O3260">
        <v>0.25641025196581202</v>
      </c>
      <c r="P3260">
        <v>0.19230769230769229</v>
      </c>
      <c r="Q3260">
        <v>0.38461538461538458</v>
      </c>
    </row>
    <row r="3261" spans="1:17" x14ac:dyDescent="0.3">
      <c r="A3261" t="s">
        <v>180</v>
      </c>
      <c r="B3261" t="s">
        <v>80</v>
      </c>
      <c r="C3261" t="s">
        <v>3043</v>
      </c>
      <c r="D3261">
        <v>8</v>
      </c>
      <c r="E3261" t="s">
        <v>3413</v>
      </c>
      <c r="F3261" t="s">
        <v>3421</v>
      </c>
      <c r="G3261">
        <v>0.85</v>
      </c>
      <c r="H3261">
        <v>0.52966713905334473</v>
      </c>
      <c r="I3261">
        <v>0.4325581395348837</v>
      </c>
      <c r="J3261">
        <v>7.5358381287705306E-2</v>
      </c>
      <c r="K3261">
        <v>4.4533235276909902E-2</v>
      </c>
      <c r="L3261">
        <v>0.45161289835587931</v>
      </c>
      <c r="M3261">
        <v>0.3888888888888889</v>
      </c>
      <c r="N3261">
        <v>0.53846153846153844</v>
      </c>
      <c r="O3261">
        <v>0.32258064029136319</v>
      </c>
      <c r="P3261">
        <v>0.27777777777777779</v>
      </c>
      <c r="Q3261">
        <v>0.38461538461538458</v>
      </c>
    </row>
    <row r="3262" spans="1:17" x14ac:dyDescent="0.3">
      <c r="A3262" t="s">
        <v>180</v>
      </c>
      <c r="B3262" t="s">
        <v>80</v>
      </c>
      <c r="C3262" t="s">
        <v>3043</v>
      </c>
      <c r="D3262">
        <v>9</v>
      </c>
      <c r="E3262" t="s">
        <v>3413</v>
      </c>
      <c r="F3262" t="s">
        <v>3422</v>
      </c>
      <c r="G3262">
        <v>0.85</v>
      </c>
      <c r="H3262">
        <v>0.48729640245437622</v>
      </c>
      <c r="I3262">
        <v>0.20231213872832371</v>
      </c>
      <c r="J3262">
        <v>5.7259987315337699E-2</v>
      </c>
      <c r="K3262">
        <v>2.37210122203486E-2</v>
      </c>
      <c r="L3262">
        <v>0.25806451125910518</v>
      </c>
      <c r="M3262">
        <v>0.22222222222222221</v>
      </c>
      <c r="N3262">
        <v>0.30769230769230771</v>
      </c>
      <c r="O3262">
        <v>0.25806451125910518</v>
      </c>
      <c r="P3262">
        <v>0.22222222222222221</v>
      </c>
      <c r="Q3262">
        <v>0.30769230769230771</v>
      </c>
    </row>
    <row r="3263" spans="1:17" x14ac:dyDescent="0.3">
      <c r="A3263" t="s">
        <v>180</v>
      </c>
      <c r="B3263" t="s">
        <v>80</v>
      </c>
      <c r="C3263" t="s">
        <v>3043</v>
      </c>
      <c r="D3263">
        <v>10</v>
      </c>
      <c r="E3263" t="s">
        <v>3413</v>
      </c>
      <c r="F3263" t="s">
        <v>3423</v>
      </c>
      <c r="G3263">
        <v>0.85</v>
      </c>
      <c r="H3263">
        <v>0.4980509877204895</v>
      </c>
      <c r="I3263">
        <v>0.2824858757062147</v>
      </c>
      <c r="J3263">
        <v>5.2919073936449901E-2</v>
      </c>
      <c r="K3263">
        <v>4.2732974578225398E-2</v>
      </c>
      <c r="L3263">
        <v>0.35294117174740491</v>
      </c>
      <c r="M3263">
        <v>0.2857142857142857</v>
      </c>
      <c r="N3263">
        <v>0.46153846153846151</v>
      </c>
      <c r="O3263">
        <v>0.29411764233564008</v>
      </c>
      <c r="P3263">
        <v>0.238095238095238</v>
      </c>
      <c r="Q3263">
        <v>0.38461538461538458</v>
      </c>
    </row>
    <row r="3264" spans="1:17" x14ac:dyDescent="0.3">
      <c r="A3264" t="s">
        <v>180</v>
      </c>
      <c r="B3264" t="s">
        <v>80</v>
      </c>
      <c r="C3264" t="s">
        <v>3043</v>
      </c>
      <c r="D3264">
        <v>11</v>
      </c>
      <c r="E3264" t="s">
        <v>3413</v>
      </c>
      <c r="F3264" t="s">
        <v>3419</v>
      </c>
      <c r="G3264">
        <v>0.87</v>
      </c>
      <c r="H3264">
        <v>0.5158507227897644</v>
      </c>
      <c r="I3264">
        <v>0.39106341189674521</v>
      </c>
      <c r="J3264">
        <v>9.3149396143413901E-2</v>
      </c>
      <c r="K3264">
        <v>4.1072643014725803E-2</v>
      </c>
      <c r="L3264">
        <v>0.35294117174740491</v>
      </c>
      <c r="M3264">
        <v>0.2857142857142857</v>
      </c>
      <c r="N3264">
        <v>0.46153846153846151</v>
      </c>
      <c r="O3264">
        <v>0.35294117174740491</v>
      </c>
      <c r="P3264">
        <v>0.2857142857142857</v>
      </c>
      <c r="Q3264">
        <v>0.46153846153846151</v>
      </c>
    </row>
    <row r="3265" spans="1:17" x14ac:dyDescent="0.3">
      <c r="A3265" t="s">
        <v>180</v>
      </c>
      <c r="B3265" t="s">
        <v>80</v>
      </c>
      <c r="C3265" t="s">
        <v>3043</v>
      </c>
      <c r="D3265">
        <v>12</v>
      </c>
      <c r="E3265" t="s">
        <v>3413</v>
      </c>
      <c r="F3265" t="s">
        <v>3424</v>
      </c>
      <c r="G3265">
        <v>0.85</v>
      </c>
      <c r="H3265">
        <v>0.50149166584014893</v>
      </c>
      <c r="I3265">
        <v>0.32806214454154531</v>
      </c>
      <c r="J3265">
        <v>5.6066684111954097E-2</v>
      </c>
      <c r="K3265">
        <v>3.9746654868226101E-2</v>
      </c>
      <c r="L3265">
        <v>0.34285713818775509</v>
      </c>
      <c r="M3265">
        <v>0.27272727272727271</v>
      </c>
      <c r="N3265">
        <v>0.46153846153846151</v>
      </c>
      <c r="O3265">
        <v>0.28571428104489799</v>
      </c>
      <c r="P3265">
        <v>0.22727272727272721</v>
      </c>
      <c r="Q3265">
        <v>0.38461538461538458</v>
      </c>
    </row>
    <row r="3266" spans="1:17" x14ac:dyDescent="0.3">
      <c r="A3266" t="s">
        <v>180</v>
      </c>
      <c r="B3266" t="s">
        <v>80</v>
      </c>
      <c r="C3266" t="s">
        <v>3043</v>
      </c>
      <c r="D3266">
        <v>13</v>
      </c>
      <c r="E3266" t="s">
        <v>3413</v>
      </c>
      <c r="F3266" t="s">
        <v>3425</v>
      </c>
      <c r="G3266">
        <v>0.85</v>
      </c>
      <c r="H3266">
        <v>0.47366839647293091</v>
      </c>
      <c r="I3266">
        <v>0.23684210526315791</v>
      </c>
      <c r="J3266">
        <v>3.7090912438063103E-2</v>
      </c>
      <c r="K3266">
        <v>4.5942399853122401E-2</v>
      </c>
      <c r="L3266">
        <v>0.30769230324786329</v>
      </c>
      <c r="M3266">
        <v>0.2307692307692307</v>
      </c>
      <c r="N3266">
        <v>0.46153846153846151</v>
      </c>
      <c r="O3266">
        <v>0.25641025196581202</v>
      </c>
      <c r="P3266">
        <v>0.19230769230769229</v>
      </c>
      <c r="Q3266">
        <v>0.38461538461538458</v>
      </c>
    </row>
    <row r="3267" spans="1:17" x14ac:dyDescent="0.3">
      <c r="A3267" t="s">
        <v>180</v>
      </c>
      <c r="B3267" t="s">
        <v>80</v>
      </c>
      <c r="C3267" t="s">
        <v>3043</v>
      </c>
      <c r="D3267">
        <v>14</v>
      </c>
      <c r="E3267" t="s">
        <v>3413</v>
      </c>
      <c r="F3267" t="s">
        <v>3416</v>
      </c>
      <c r="G3267">
        <v>0.85</v>
      </c>
      <c r="H3267">
        <v>0.52417635917663574</v>
      </c>
      <c r="I3267">
        <v>0.40486564996368918</v>
      </c>
      <c r="J3267">
        <v>8.23351492792294E-2</v>
      </c>
      <c r="K3267">
        <v>4.8210273709472701E-2</v>
      </c>
      <c r="L3267">
        <v>0.41379309850178358</v>
      </c>
      <c r="M3267">
        <v>0.375</v>
      </c>
      <c r="N3267">
        <v>0.46153846153846151</v>
      </c>
      <c r="O3267">
        <v>0.3448275812604043</v>
      </c>
      <c r="P3267">
        <v>0.3125</v>
      </c>
      <c r="Q3267">
        <v>0.38461538461538458</v>
      </c>
    </row>
    <row r="3268" spans="1:17" x14ac:dyDescent="0.3">
      <c r="A3268" t="s">
        <v>180</v>
      </c>
      <c r="B3268" t="s">
        <v>80</v>
      </c>
      <c r="C3268" t="s">
        <v>3043</v>
      </c>
      <c r="D3268">
        <v>15</v>
      </c>
      <c r="E3268" t="s">
        <v>3413</v>
      </c>
      <c r="F3268" t="s">
        <v>3426</v>
      </c>
      <c r="G3268">
        <v>0.92</v>
      </c>
      <c r="H3268">
        <v>0.53894412517547607</v>
      </c>
      <c r="I3268">
        <v>0.40486564996368918</v>
      </c>
      <c r="J3268">
        <v>8.23351492792294E-2</v>
      </c>
      <c r="K3268">
        <v>4.8210273709472701E-2</v>
      </c>
      <c r="L3268">
        <v>0.41379309850178358</v>
      </c>
      <c r="M3268">
        <v>0.375</v>
      </c>
      <c r="N3268">
        <v>0.46153846153846151</v>
      </c>
      <c r="O3268">
        <v>0.3448275812604043</v>
      </c>
      <c r="P3268">
        <v>0.3125</v>
      </c>
      <c r="Q3268">
        <v>0.38461538461538458</v>
      </c>
    </row>
    <row r="3269" spans="1:17" x14ac:dyDescent="0.3">
      <c r="A3269" t="s">
        <v>180</v>
      </c>
      <c r="B3269" t="s">
        <v>80</v>
      </c>
      <c r="C3269" t="s">
        <v>3043</v>
      </c>
      <c r="D3269">
        <v>16</v>
      </c>
      <c r="E3269" t="s">
        <v>3413</v>
      </c>
      <c r="F3269" t="s">
        <v>3427</v>
      </c>
      <c r="G3269">
        <v>0.85</v>
      </c>
      <c r="H3269">
        <v>0.45595195889472961</v>
      </c>
      <c r="I3269">
        <v>0.31564898231564897</v>
      </c>
      <c r="J3269">
        <v>4.3179000236065801E-2</v>
      </c>
      <c r="K3269">
        <v>3.5221053262651403E-2</v>
      </c>
      <c r="L3269">
        <v>0.29999999561250001</v>
      </c>
      <c r="M3269">
        <v>0.22222222222222221</v>
      </c>
      <c r="N3269">
        <v>0.46153846153846151</v>
      </c>
      <c r="O3269">
        <v>0.2499999956125</v>
      </c>
      <c r="P3269">
        <v>0.18518518518518509</v>
      </c>
      <c r="Q3269">
        <v>0.38461538461538458</v>
      </c>
    </row>
    <row r="3270" spans="1:17" x14ac:dyDescent="0.3">
      <c r="A3270" t="s">
        <v>180</v>
      </c>
      <c r="B3270" t="s">
        <v>80</v>
      </c>
      <c r="C3270" t="s">
        <v>3043</v>
      </c>
      <c r="D3270">
        <v>0</v>
      </c>
      <c r="E3270" t="s">
        <v>3428</v>
      </c>
      <c r="F3270" t="s">
        <v>3429</v>
      </c>
      <c r="G3270">
        <v>0.85</v>
      </c>
      <c r="H3270">
        <v>0.48238751292228699</v>
      </c>
      <c r="I3270">
        <v>0.1699436061575979</v>
      </c>
      <c r="J3270">
        <v>2.3706523207135E-2</v>
      </c>
      <c r="K3270">
        <v>1.7482403175092299E-2</v>
      </c>
      <c r="L3270">
        <v>0.26086956055765598</v>
      </c>
      <c r="M3270">
        <v>0.3529411764705882</v>
      </c>
      <c r="N3270">
        <v>0.2068965517241379</v>
      </c>
      <c r="O3270">
        <v>0.26086956055765598</v>
      </c>
      <c r="P3270">
        <v>0.3529411764705882</v>
      </c>
      <c r="Q3270">
        <v>0.2068965517241379</v>
      </c>
    </row>
    <row r="3271" spans="1:17" x14ac:dyDescent="0.3">
      <c r="A3271" t="s">
        <v>180</v>
      </c>
      <c r="B3271" t="s">
        <v>80</v>
      </c>
      <c r="C3271" t="s">
        <v>3043</v>
      </c>
      <c r="D3271">
        <v>1</v>
      </c>
      <c r="E3271" t="s">
        <v>3428</v>
      </c>
      <c r="F3271" t="s">
        <v>3430</v>
      </c>
      <c r="G3271">
        <v>0.9</v>
      </c>
      <c r="H3271">
        <v>0.53585803508758545</v>
      </c>
      <c r="I3271">
        <v>0.25764225181598061</v>
      </c>
      <c r="J3271">
        <v>4.7030319074909503E-2</v>
      </c>
      <c r="K3271">
        <v>3.3120843944065302E-2</v>
      </c>
      <c r="L3271">
        <v>0.3846153796819527</v>
      </c>
      <c r="M3271">
        <v>0.43478260869565211</v>
      </c>
      <c r="N3271">
        <v>0.34482758620689657</v>
      </c>
      <c r="O3271">
        <v>0.30769230275887571</v>
      </c>
      <c r="P3271">
        <v>0.34782608695652167</v>
      </c>
      <c r="Q3271">
        <v>0.27586206896551718</v>
      </c>
    </row>
    <row r="3272" spans="1:17" x14ac:dyDescent="0.3">
      <c r="A3272" t="s">
        <v>180</v>
      </c>
      <c r="B3272" t="s">
        <v>80</v>
      </c>
      <c r="C3272" t="s">
        <v>3043</v>
      </c>
      <c r="D3272">
        <v>2</v>
      </c>
      <c r="E3272" t="s">
        <v>3428</v>
      </c>
      <c r="F3272" t="s">
        <v>3431</v>
      </c>
      <c r="G3272">
        <v>0.85</v>
      </c>
      <c r="H3272">
        <v>0.48135912418365479</v>
      </c>
      <c r="I3272">
        <v>0.26696845794392521</v>
      </c>
      <c r="J3272">
        <v>6.2473382245205898E-2</v>
      </c>
      <c r="K3272">
        <v>2.8081877798469702E-2</v>
      </c>
      <c r="L3272">
        <v>0.29032257566597303</v>
      </c>
      <c r="M3272">
        <v>0.27272727272727271</v>
      </c>
      <c r="N3272">
        <v>0.31034482758620691</v>
      </c>
      <c r="O3272">
        <v>0.25806451114984402</v>
      </c>
      <c r="P3272">
        <v>0.2424242424242424</v>
      </c>
      <c r="Q3272">
        <v>0.27586206896551718</v>
      </c>
    </row>
    <row r="3273" spans="1:17" x14ac:dyDescent="0.3">
      <c r="A3273" t="s">
        <v>180</v>
      </c>
      <c r="B3273" t="s">
        <v>80</v>
      </c>
      <c r="C3273" t="s">
        <v>3043</v>
      </c>
      <c r="D3273">
        <v>3</v>
      </c>
      <c r="E3273" t="s">
        <v>3428</v>
      </c>
      <c r="F3273" t="s">
        <v>3432</v>
      </c>
      <c r="G3273">
        <v>0.9</v>
      </c>
      <c r="H3273">
        <v>0.46500644087791437</v>
      </c>
      <c r="I3273">
        <v>0.23917995444191339</v>
      </c>
      <c r="J3273">
        <v>4.7108859869777503E-2</v>
      </c>
      <c r="K3273">
        <v>3.6046925840995003E-2</v>
      </c>
      <c r="L3273">
        <v>0.309859150097203</v>
      </c>
      <c r="M3273">
        <v>0.26190476190476192</v>
      </c>
      <c r="N3273">
        <v>0.37931034482758619</v>
      </c>
      <c r="O3273">
        <v>0.25352112192818888</v>
      </c>
      <c r="P3273">
        <v>0.21428571428571419</v>
      </c>
      <c r="Q3273">
        <v>0.31034482758620691</v>
      </c>
    </row>
    <row r="3274" spans="1:17" x14ac:dyDescent="0.3">
      <c r="A3274" t="s">
        <v>180</v>
      </c>
      <c r="B3274" t="s">
        <v>80</v>
      </c>
      <c r="C3274" t="s">
        <v>3043</v>
      </c>
      <c r="D3274">
        <v>4</v>
      </c>
      <c r="E3274" t="s">
        <v>3428</v>
      </c>
      <c r="F3274" t="s">
        <v>3433</v>
      </c>
      <c r="G3274">
        <v>0.85</v>
      </c>
      <c r="H3274">
        <v>0.52577400207519531</v>
      </c>
      <c r="I3274">
        <v>0.1918465227817745</v>
      </c>
      <c r="J3274">
        <v>7.0122289891626596E-2</v>
      </c>
      <c r="K3274">
        <v>5.0154731685617703E-2</v>
      </c>
      <c r="L3274">
        <v>0.4150943346671413</v>
      </c>
      <c r="M3274">
        <v>0.45833333333333331</v>
      </c>
      <c r="N3274">
        <v>0.37931034482758619</v>
      </c>
      <c r="O3274">
        <v>0.30188678749733</v>
      </c>
      <c r="P3274">
        <v>0.33333333333333331</v>
      </c>
      <c r="Q3274">
        <v>0.27586206896551718</v>
      </c>
    </row>
    <row r="3275" spans="1:17" x14ac:dyDescent="0.3">
      <c r="A3275" t="s">
        <v>180</v>
      </c>
      <c r="B3275" t="s">
        <v>80</v>
      </c>
      <c r="C3275" t="s">
        <v>3043</v>
      </c>
      <c r="D3275">
        <v>5</v>
      </c>
      <c r="E3275" t="s">
        <v>3428</v>
      </c>
      <c r="F3275" t="s">
        <v>3434</v>
      </c>
      <c r="G3275">
        <v>0.95</v>
      </c>
      <c r="H3275">
        <v>0.49611681699752808</v>
      </c>
      <c r="I3275">
        <v>0.24082568807339449</v>
      </c>
      <c r="J3275">
        <v>4.9284126306716698E-2</v>
      </c>
      <c r="K3275">
        <v>3.88392596065757E-2</v>
      </c>
      <c r="L3275">
        <v>0.3142857094326531</v>
      </c>
      <c r="M3275">
        <v>0.26829268292682928</v>
      </c>
      <c r="N3275">
        <v>0.37931034482758619</v>
      </c>
      <c r="O3275">
        <v>0.25714285228979589</v>
      </c>
      <c r="P3275">
        <v>0.21951219512195119</v>
      </c>
      <c r="Q3275">
        <v>0.31034482758620691</v>
      </c>
    </row>
    <row r="3276" spans="1:17" x14ac:dyDescent="0.3">
      <c r="A3276" t="s">
        <v>180</v>
      </c>
      <c r="B3276" t="s">
        <v>80</v>
      </c>
      <c r="C3276" t="s">
        <v>3043</v>
      </c>
      <c r="D3276">
        <v>6</v>
      </c>
      <c r="E3276" t="s">
        <v>3428</v>
      </c>
      <c r="F3276" t="s">
        <v>3435</v>
      </c>
      <c r="G3276">
        <v>0.85</v>
      </c>
      <c r="H3276">
        <v>0.54196417331695557</v>
      </c>
      <c r="I3276">
        <v>0.2178899082568807</v>
      </c>
      <c r="J3276">
        <v>5.2111618900497397E-2</v>
      </c>
      <c r="K3276">
        <v>4.3075399489100198E-2</v>
      </c>
      <c r="L3276">
        <v>0.32352940687283738</v>
      </c>
      <c r="M3276">
        <v>0.28205128205128199</v>
      </c>
      <c r="N3276">
        <v>0.37931034482758619</v>
      </c>
      <c r="O3276">
        <v>0.26470587746107271</v>
      </c>
      <c r="P3276">
        <v>0.2307692307692307</v>
      </c>
      <c r="Q3276">
        <v>0.31034482758620691</v>
      </c>
    </row>
    <row r="3277" spans="1:17" x14ac:dyDescent="0.3">
      <c r="A3277" t="s">
        <v>180</v>
      </c>
      <c r="B3277" t="s">
        <v>80</v>
      </c>
      <c r="C3277" t="s">
        <v>3043</v>
      </c>
      <c r="D3277">
        <v>7</v>
      </c>
      <c r="E3277" t="s">
        <v>3428</v>
      </c>
      <c r="F3277" t="s">
        <v>3436</v>
      </c>
      <c r="G3277">
        <v>0.85</v>
      </c>
      <c r="H3277">
        <v>0.51330667734146118</v>
      </c>
      <c r="I3277">
        <v>0.18930041152263369</v>
      </c>
      <c r="J3277">
        <v>2.7266373363981002E-2</v>
      </c>
      <c r="K3277">
        <v>1.50479167909905E-2</v>
      </c>
      <c r="L3277">
        <v>0.26666666208395068</v>
      </c>
      <c r="M3277">
        <v>0.375</v>
      </c>
      <c r="N3277">
        <v>0.2068965517241379</v>
      </c>
      <c r="O3277">
        <v>0.26666666208395068</v>
      </c>
      <c r="P3277">
        <v>0.375</v>
      </c>
      <c r="Q3277">
        <v>0.2068965517241379</v>
      </c>
    </row>
    <row r="3278" spans="1:17" x14ac:dyDescent="0.3">
      <c r="A3278" t="s">
        <v>180</v>
      </c>
      <c r="B3278" t="s">
        <v>80</v>
      </c>
      <c r="C3278" t="s">
        <v>3043</v>
      </c>
      <c r="D3278">
        <v>8</v>
      </c>
      <c r="E3278" t="s">
        <v>3428</v>
      </c>
      <c r="F3278" t="s">
        <v>3437</v>
      </c>
      <c r="G3278">
        <v>0.85</v>
      </c>
      <c r="H3278">
        <v>0.49336287379264832</v>
      </c>
      <c r="I3278">
        <v>0.3282647896648751</v>
      </c>
      <c r="J3278">
        <v>5.5288496225826399E-2</v>
      </c>
      <c r="K3278">
        <v>4.2805300815962503E-2</v>
      </c>
      <c r="L3278">
        <v>0.35294117157871979</v>
      </c>
      <c r="M3278">
        <v>0.30769230769230771</v>
      </c>
      <c r="N3278">
        <v>0.4137931034482758</v>
      </c>
      <c r="O3278">
        <v>0.23529411275519041</v>
      </c>
      <c r="P3278">
        <v>0.20512820512820509</v>
      </c>
      <c r="Q3278">
        <v>0.27586206896551718</v>
      </c>
    </row>
    <row r="3279" spans="1:17" x14ac:dyDescent="0.3">
      <c r="A3279" t="s">
        <v>180</v>
      </c>
      <c r="B3279" t="s">
        <v>80</v>
      </c>
      <c r="C3279" t="s">
        <v>3043</v>
      </c>
      <c r="D3279">
        <v>9</v>
      </c>
      <c r="E3279" t="s">
        <v>3428</v>
      </c>
      <c r="F3279" t="s">
        <v>3438</v>
      </c>
      <c r="G3279">
        <v>0.85</v>
      </c>
      <c r="H3279">
        <v>0.54482066631317139</v>
      </c>
      <c r="I3279">
        <v>0.31755808656036461</v>
      </c>
      <c r="J3279">
        <v>0.1517993363038935</v>
      </c>
      <c r="K3279">
        <v>5.85301390101522E-2</v>
      </c>
      <c r="L3279">
        <v>0.38709676921436009</v>
      </c>
      <c r="M3279">
        <v>0.36363636363636359</v>
      </c>
      <c r="N3279">
        <v>0.4137931034482758</v>
      </c>
      <c r="O3279">
        <v>0.29032257566597303</v>
      </c>
      <c r="P3279">
        <v>0.27272727272727271</v>
      </c>
      <c r="Q3279">
        <v>0.31034482758620691</v>
      </c>
    </row>
    <row r="3280" spans="1:17" x14ac:dyDescent="0.3">
      <c r="A3280" t="s">
        <v>180</v>
      </c>
      <c r="B3280" t="s">
        <v>80</v>
      </c>
      <c r="C3280" t="s">
        <v>3043</v>
      </c>
      <c r="D3280">
        <v>10</v>
      </c>
      <c r="E3280" t="s">
        <v>3428</v>
      </c>
      <c r="F3280" t="s">
        <v>3439</v>
      </c>
      <c r="G3280">
        <v>0.85</v>
      </c>
      <c r="H3280">
        <v>0.51705682277679443</v>
      </c>
      <c r="I3280">
        <v>0.22093023255813951</v>
      </c>
      <c r="J3280">
        <v>5.6414392419841197E-2</v>
      </c>
      <c r="K3280">
        <v>3.87324277577187E-2</v>
      </c>
      <c r="L3280">
        <v>0.3492063442378433</v>
      </c>
      <c r="M3280">
        <v>0.3235294117647059</v>
      </c>
      <c r="N3280">
        <v>0.37931034482758619</v>
      </c>
      <c r="O3280">
        <v>0.28571428074577981</v>
      </c>
      <c r="P3280">
        <v>0.26470588235294118</v>
      </c>
      <c r="Q3280">
        <v>0.31034482758620691</v>
      </c>
    </row>
    <row r="3281" spans="1:17" x14ac:dyDescent="0.3">
      <c r="A3281" t="s">
        <v>180</v>
      </c>
      <c r="B3281" t="s">
        <v>80</v>
      </c>
      <c r="C3281" t="s">
        <v>3043</v>
      </c>
      <c r="D3281">
        <v>11</v>
      </c>
      <c r="E3281" t="s">
        <v>3428</v>
      </c>
      <c r="F3281" t="s">
        <v>3440</v>
      </c>
      <c r="G3281">
        <v>0.9</v>
      </c>
      <c r="H3281">
        <v>0.54331803321838379</v>
      </c>
      <c r="I3281">
        <v>0.2793841970824239</v>
      </c>
      <c r="J3281">
        <v>7.6612648654274404E-2</v>
      </c>
      <c r="K3281">
        <v>4.0740642583831803E-2</v>
      </c>
      <c r="L3281">
        <v>0.35483870469823098</v>
      </c>
      <c r="M3281">
        <v>0.33333333333333331</v>
      </c>
      <c r="N3281">
        <v>0.37931034482758619</v>
      </c>
      <c r="O3281">
        <v>0.29032257566597303</v>
      </c>
      <c r="P3281">
        <v>0.27272727272727271</v>
      </c>
      <c r="Q3281">
        <v>0.31034482758620691</v>
      </c>
    </row>
    <row r="3282" spans="1:17" x14ac:dyDescent="0.3">
      <c r="A3282" t="s">
        <v>180</v>
      </c>
      <c r="B3282" t="s">
        <v>80</v>
      </c>
      <c r="C3282" t="s">
        <v>3043</v>
      </c>
      <c r="D3282">
        <v>12</v>
      </c>
      <c r="E3282" t="s">
        <v>3428</v>
      </c>
      <c r="F3282" t="s">
        <v>3436</v>
      </c>
      <c r="G3282">
        <v>0.85</v>
      </c>
      <c r="H3282">
        <v>0.51330667734146118</v>
      </c>
      <c r="I3282">
        <v>0.18930041152263369</v>
      </c>
      <c r="J3282">
        <v>2.7266373363981002E-2</v>
      </c>
      <c r="K3282">
        <v>1.50479167909905E-2</v>
      </c>
      <c r="L3282">
        <v>0.26666666208395068</v>
      </c>
      <c r="M3282">
        <v>0.375</v>
      </c>
      <c r="N3282">
        <v>0.2068965517241379</v>
      </c>
      <c r="O3282">
        <v>0.26666666208395068</v>
      </c>
      <c r="P3282">
        <v>0.375</v>
      </c>
      <c r="Q3282">
        <v>0.2068965517241379</v>
      </c>
    </row>
    <row r="3283" spans="1:17" x14ac:dyDescent="0.3">
      <c r="A3283" t="s">
        <v>180</v>
      </c>
      <c r="B3283" t="s">
        <v>80</v>
      </c>
      <c r="C3283" t="s">
        <v>3043</v>
      </c>
      <c r="D3283">
        <v>13</v>
      </c>
      <c r="E3283" t="s">
        <v>3428</v>
      </c>
      <c r="F3283" t="s">
        <v>3441</v>
      </c>
      <c r="G3283">
        <v>0.9</v>
      </c>
      <c r="H3283">
        <v>0.56249731779098511</v>
      </c>
      <c r="I3283">
        <v>0.1932367149758453</v>
      </c>
      <c r="J3283">
        <v>6.79338181973759E-2</v>
      </c>
      <c r="K3283">
        <v>5.1157091210646002E-2</v>
      </c>
      <c r="L3283">
        <v>0.46153845660502951</v>
      </c>
      <c r="M3283">
        <v>0.52173913043478259</v>
      </c>
      <c r="N3283">
        <v>0.4137931034482758</v>
      </c>
      <c r="O3283">
        <v>0.30769230275887571</v>
      </c>
      <c r="P3283">
        <v>0.34782608695652167</v>
      </c>
      <c r="Q3283">
        <v>0.27586206896551718</v>
      </c>
    </row>
    <row r="3284" spans="1:17" x14ac:dyDescent="0.3">
      <c r="A3284" t="s">
        <v>180</v>
      </c>
      <c r="B3284" t="s">
        <v>80</v>
      </c>
      <c r="C3284" t="s">
        <v>3043</v>
      </c>
      <c r="D3284">
        <v>14</v>
      </c>
      <c r="E3284" t="s">
        <v>3428</v>
      </c>
      <c r="F3284" t="s">
        <v>3442</v>
      </c>
      <c r="G3284">
        <v>0.85</v>
      </c>
      <c r="H3284">
        <v>0.53609317541122437</v>
      </c>
      <c r="I3284">
        <v>0.20833333333333329</v>
      </c>
      <c r="J3284">
        <v>7.1981695853073194E-2</v>
      </c>
      <c r="K3284">
        <v>5.5553820598477799E-2</v>
      </c>
      <c r="L3284">
        <v>0.35483870469823098</v>
      </c>
      <c r="M3284">
        <v>0.33333333333333331</v>
      </c>
      <c r="N3284">
        <v>0.37931034482758619</v>
      </c>
      <c r="O3284">
        <v>0.32258064018210209</v>
      </c>
      <c r="P3284">
        <v>0.30303030303030298</v>
      </c>
      <c r="Q3284">
        <v>0.34482758620689657</v>
      </c>
    </row>
    <row r="3285" spans="1:17" x14ac:dyDescent="0.3">
      <c r="A3285" t="s">
        <v>180</v>
      </c>
      <c r="B3285" t="s">
        <v>80</v>
      </c>
      <c r="C3285" t="s">
        <v>3043</v>
      </c>
      <c r="D3285">
        <v>15</v>
      </c>
      <c r="E3285" t="s">
        <v>3428</v>
      </c>
      <c r="F3285" t="s">
        <v>3436</v>
      </c>
      <c r="G3285">
        <v>0.85</v>
      </c>
      <c r="H3285">
        <v>0.51330667734146118</v>
      </c>
      <c r="I3285">
        <v>0.18930041152263369</v>
      </c>
      <c r="J3285">
        <v>2.7266373363981002E-2</v>
      </c>
      <c r="K3285">
        <v>1.50479167909905E-2</v>
      </c>
      <c r="L3285">
        <v>0.26666666208395068</v>
      </c>
      <c r="M3285">
        <v>0.375</v>
      </c>
      <c r="N3285">
        <v>0.2068965517241379</v>
      </c>
      <c r="O3285">
        <v>0.26666666208395068</v>
      </c>
      <c r="P3285">
        <v>0.375</v>
      </c>
      <c r="Q3285">
        <v>0.2068965517241379</v>
      </c>
    </row>
    <row r="3286" spans="1:17" x14ac:dyDescent="0.3">
      <c r="A3286" t="s">
        <v>180</v>
      </c>
      <c r="B3286" t="s">
        <v>80</v>
      </c>
      <c r="C3286" t="s">
        <v>3043</v>
      </c>
      <c r="D3286">
        <v>16</v>
      </c>
      <c r="E3286" t="s">
        <v>3428</v>
      </c>
      <c r="F3286" t="s">
        <v>3443</v>
      </c>
      <c r="G3286">
        <v>0.85</v>
      </c>
      <c r="H3286">
        <v>0.49040114879608149</v>
      </c>
      <c r="I3286">
        <v>0.2424942263279446</v>
      </c>
      <c r="J3286">
        <v>5.5626911462034599E-2</v>
      </c>
      <c r="K3286">
        <v>4.4166435031467902E-2</v>
      </c>
      <c r="L3286">
        <v>0.30769230275029591</v>
      </c>
      <c r="M3286">
        <v>0.27777777777777779</v>
      </c>
      <c r="N3286">
        <v>0.34482758620689657</v>
      </c>
      <c r="O3286">
        <v>0.2461538412118344</v>
      </c>
      <c r="P3286">
        <v>0.22222222222222221</v>
      </c>
      <c r="Q3286">
        <v>0.27586206896551718</v>
      </c>
    </row>
    <row r="3287" spans="1:17" x14ac:dyDescent="0.3">
      <c r="A3287" t="s">
        <v>180</v>
      </c>
      <c r="B3287" t="s">
        <v>80</v>
      </c>
      <c r="C3287" t="s">
        <v>3043</v>
      </c>
      <c r="D3287">
        <v>0</v>
      </c>
      <c r="E3287" t="s">
        <v>3444</v>
      </c>
      <c r="F3287" t="s">
        <v>3445</v>
      </c>
      <c r="G3287">
        <v>0.75</v>
      </c>
      <c r="H3287">
        <v>0.61736881732940674</v>
      </c>
      <c r="I3287">
        <v>0.23510971786833859</v>
      </c>
      <c r="J3287">
        <v>3.0155482991645399E-2</v>
      </c>
      <c r="K3287">
        <v>2.7180309858414499E-2</v>
      </c>
      <c r="L3287">
        <v>0.33802816418171</v>
      </c>
      <c r="M3287">
        <v>0.4137931034482758</v>
      </c>
      <c r="N3287">
        <v>0.2857142857142857</v>
      </c>
      <c r="O3287">
        <v>0.25352112192818888</v>
      </c>
      <c r="P3287">
        <v>0.31034482758620691</v>
      </c>
      <c r="Q3287">
        <v>0.21428571428571419</v>
      </c>
    </row>
    <row r="3288" spans="1:17" x14ac:dyDescent="0.3">
      <c r="A3288" t="s">
        <v>180</v>
      </c>
      <c r="B3288" t="s">
        <v>80</v>
      </c>
      <c r="C3288" t="s">
        <v>3043</v>
      </c>
      <c r="D3288">
        <v>1</v>
      </c>
      <c r="E3288" t="s">
        <v>3444</v>
      </c>
      <c r="F3288" t="s">
        <v>3446</v>
      </c>
      <c r="G3288">
        <v>0.85</v>
      </c>
      <c r="H3288">
        <v>0.66962265968322754</v>
      </c>
      <c r="I3288">
        <v>0.1219582185491276</v>
      </c>
      <c r="J3288">
        <v>1.35752755779288E-2</v>
      </c>
      <c r="K3288">
        <v>9.1861499375711E-3</v>
      </c>
      <c r="L3288">
        <v>0.22950819243214191</v>
      </c>
      <c r="M3288">
        <v>0.36842105263157893</v>
      </c>
      <c r="N3288">
        <v>0.1666666666666666</v>
      </c>
      <c r="O3288">
        <v>0.19672130718624031</v>
      </c>
      <c r="P3288">
        <v>0.31578947368421051</v>
      </c>
      <c r="Q3288">
        <v>0.14285714285714279</v>
      </c>
    </row>
    <row r="3289" spans="1:17" x14ac:dyDescent="0.3">
      <c r="A3289" t="s">
        <v>180</v>
      </c>
      <c r="B3289" t="s">
        <v>80</v>
      </c>
      <c r="C3289" t="s">
        <v>3043</v>
      </c>
      <c r="D3289">
        <v>2</v>
      </c>
      <c r="E3289" t="s">
        <v>3444</v>
      </c>
      <c r="F3289" t="s">
        <v>3447</v>
      </c>
      <c r="G3289">
        <v>0.88</v>
      </c>
      <c r="H3289">
        <v>0.64306950569152832</v>
      </c>
      <c r="I3289">
        <v>0.1742015577851706</v>
      </c>
      <c r="J3289">
        <v>3.11120238163827E-2</v>
      </c>
      <c r="K3289">
        <v>2.6141294327706802E-2</v>
      </c>
      <c r="L3289">
        <v>0.28947367926592799</v>
      </c>
      <c r="M3289">
        <v>0.3235294117647059</v>
      </c>
      <c r="N3289">
        <v>0.26190476190476192</v>
      </c>
      <c r="O3289">
        <v>0.15789473189750711</v>
      </c>
      <c r="P3289">
        <v>0.1764705882352941</v>
      </c>
      <c r="Q3289">
        <v>0.14285714285714279</v>
      </c>
    </row>
    <row r="3290" spans="1:17" x14ac:dyDescent="0.3">
      <c r="A3290" t="s">
        <v>180</v>
      </c>
      <c r="B3290" t="s">
        <v>80</v>
      </c>
      <c r="C3290" t="s">
        <v>3043</v>
      </c>
      <c r="D3290">
        <v>3</v>
      </c>
      <c r="E3290" t="s">
        <v>3444</v>
      </c>
      <c r="F3290" t="s">
        <v>3448</v>
      </c>
      <c r="G3290">
        <v>0.85</v>
      </c>
      <c r="H3290">
        <v>0.71605223417282104</v>
      </c>
      <c r="I3290">
        <v>0.13037312338011631</v>
      </c>
      <c r="J3290">
        <v>9.8860268876157006E-3</v>
      </c>
      <c r="K3290">
        <v>6.6522215253419E-3</v>
      </c>
      <c r="L3290">
        <v>0.29032257627471381</v>
      </c>
      <c r="M3290">
        <v>0.45</v>
      </c>
      <c r="N3290">
        <v>0.21428571428571419</v>
      </c>
      <c r="O3290">
        <v>0.1935483827263268</v>
      </c>
      <c r="P3290">
        <v>0.3</v>
      </c>
      <c r="Q3290">
        <v>0.14285714285714279</v>
      </c>
    </row>
    <row r="3291" spans="1:17" x14ac:dyDescent="0.3">
      <c r="A3291" t="s">
        <v>180</v>
      </c>
      <c r="B3291" t="s">
        <v>80</v>
      </c>
      <c r="C3291" t="s">
        <v>3043</v>
      </c>
      <c r="D3291">
        <v>4</v>
      </c>
      <c r="E3291" t="s">
        <v>3444</v>
      </c>
      <c r="F3291" t="s">
        <v>3449</v>
      </c>
      <c r="G3291">
        <v>0.85</v>
      </c>
      <c r="H3291">
        <v>0.65412420034408569</v>
      </c>
      <c r="I3291">
        <v>0.1435406698564593</v>
      </c>
      <c r="J3291">
        <v>1.64301733372492E-2</v>
      </c>
      <c r="K3291">
        <v>1.4111127969811999E-2</v>
      </c>
      <c r="L3291">
        <v>0.27027026536157778</v>
      </c>
      <c r="M3291">
        <v>0.3125</v>
      </c>
      <c r="N3291">
        <v>0.238095238095238</v>
      </c>
      <c r="O3291">
        <v>0.1621621572534698</v>
      </c>
      <c r="P3291">
        <v>0.1875</v>
      </c>
      <c r="Q3291">
        <v>0.14285714285714279</v>
      </c>
    </row>
    <row r="3292" spans="1:17" x14ac:dyDescent="0.3">
      <c r="A3292" t="s">
        <v>180</v>
      </c>
      <c r="B3292" t="s">
        <v>80</v>
      </c>
      <c r="C3292" t="s">
        <v>3043</v>
      </c>
      <c r="D3292">
        <v>5</v>
      </c>
      <c r="E3292" t="s">
        <v>3444</v>
      </c>
      <c r="F3292" t="s">
        <v>3450</v>
      </c>
      <c r="G3292">
        <v>0.85</v>
      </c>
      <c r="H3292">
        <v>0.73378551006317139</v>
      </c>
      <c r="I3292">
        <v>0.14522385354359249</v>
      </c>
      <c r="J3292">
        <v>2.9348452012235699E-2</v>
      </c>
      <c r="K3292">
        <v>2.61056533827362E-2</v>
      </c>
      <c r="L3292">
        <v>0.3235294070415225</v>
      </c>
      <c r="M3292">
        <v>0.42307692307692307</v>
      </c>
      <c r="N3292">
        <v>0.26190476190476192</v>
      </c>
      <c r="O3292">
        <v>0.20588234821799309</v>
      </c>
      <c r="P3292">
        <v>0.26923076923076922</v>
      </c>
      <c r="Q3292">
        <v>0.1666666666666666</v>
      </c>
    </row>
    <row r="3293" spans="1:17" x14ac:dyDescent="0.3">
      <c r="A3293" t="s">
        <v>180</v>
      </c>
      <c r="B3293" t="s">
        <v>80</v>
      </c>
      <c r="C3293" t="s">
        <v>3043</v>
      </c>
      <c r="D3293">
        <v>6</v>
      </c>
      <c r="E3293" t="s">
        <v>3444</v>
      </c>
      <c r="F3293" t="s">
        <v>3451</v>
      </c>
      <c r="G3293">
        <v>0.85</v>
      </c>
      <c r="H3293">
        <v>0.65508389472961426</v>
      </c>
      <c r="I3293">
        <v>0.1211571793468345</v>
      </c>
      <c r="J3293">
        <v>1.5453200479538499E-2</v>
      </c>
      <c r="K3293">
        <v>1.38298846998114E-2</v>
      </c>
      <c r="L3293">
        <v>0.24999999548828131</v>
      </c>
      <c r="M3293">
        <v>0.36363636363636359</v>
      </c>
      <c r="N3293">
        <v>0.19047619047619041</v>
      </c>
      <c r="O3293">
        <v>0.1249999954882814</v>
      </c>
      <c r="P3293">
        <v>0.1818181818181818</v>
      </c>
      <c r="Q3293">
        <v>9.5238095238095205E-2</v>
      </c>
    </row>
    <row r="3294" spans="1:17" x14ac:dyDescent="0.3">
      <c r="A3294" t="s">
        <v>180</v>
      </c>
      <c r="B3294" t="s">
        <v>80</v>
      </c>
      <c r="C3294" t="s">
        <v>3043</v>
      </c>
      <c r="D3294">
        <v>7</v>
      </c>
      <c r="E3294" t="s">
        <v>3444</v>
      </c>
      <c r="F3294" t="s">
        <v>3452</v>
      </c>
      <c r="G3294">
        <v>0.85</v>
      </c>
      <c r="H3294">
        <v>0.72728598117828369</v>
      </c>
      <c r="I3294">
        <v>0.2320308122386901</v>
      </c>
      <c r="J3294">
        <v>6.6723878652857102E-2</v>
      </c>
      <c r="K3294">
        <v>4.9404927034599699E-2</v>
      </c>
      <c r="L3294">
        <v>0.44117646586505188</v>
      </c>
      <c r="M3294">
        <v>0.57692307692307687</v>
      </c>
      <c r="N3294">
        <v>0.3571428571428571</v>
      </c>
      <c r="O3294">
        <v>0.38235293645328722</v>
      </c>
      <c r="P3294">
        <v>0.5</v>
      </c>
      <c r="Q3294">
        <v>0.30952380952380948</v>
      </c>
    </row>
    <row r="3295" spans="1:17" x14ac:dyDescent="0.3">
      <c r="A3295" t="s">
        <v>180</v>
      </c>
      <c r="B3295" t="s">
        <v>80</v>
      </c>
      <c r="C3295" t="s">
        <v>3043</v>
      </c>
      <c r="D3295">
        <v>8</v>
      </c>
      <c r="E3295" t="s">
        <v>3444</v>
      </c>
      <c r="F3295" t="s">
        <v>3453</v>
      </c>
      <c r="G3295">
        <v>0.85</v>
      </c>
      <c r="H3295">
        <v>0.66239261627197266</v>
      </c>
      <c r="I3295">
        <v>0.2017460317460317</v>
      </c>
      <c r="J3295">
        <v>3.45076043446697E-2</v>
      </c>
      <c r="K3295">
        <v>2.8337399648541501E-2</v>
      </c>
      <c r="L3295">
        <v>0.27848100767825668</v>
      </c>
      <c r="M3295">
        <v>0.29729729729729731</v>
      </c>
      <c r="N3295">
        <v>0.26190476190476192</v>
      </c>
      <c r="O3295">
        <v>0.17721518489344659</v>
      </c>
      <c r="P3295">
        <v>0.1891891891891892</v>
      </c>
      <c r="Q3295">
        <v>0.1666666666666666</v>
      </c>
    </row>
    <row r="3296" spans="1:17" x14ac:dyDescent="0.3">
      <c r="A3296" t="s">
        <v>180</v>
      </c>
      <c r="B3296" t="s">
        <v>80</v>
      </c>
      <c r="C3296" t="s">
        <v>3043</v>
      </c>
      <c r="D3296">
        <v>9</v>
      </c>
      <c r="E3296" t="s">
        <v>3444</v>
      </c>
      <c r="F3296" t="s">
        <v>3454</v>
      </c>
      <c r="G3296">
        <v>0.85</v>
      </c>
      <c r="H3296">
        <v>0.68928194046020508</v>
      </c>
      <c r="I3296">
        <v>0.2265625</v>
      </c>
      <c r="J3296">
        <v>2.8387465706481301E-2</v>
      </c>
      <c r="K3296">
        <v>2.4056718638156699E-2</v>
      </c>
      <c r="L3296">
        <v>0.33333332836291918</v>
      </c>
      <c r="M3296">
        <v>0.3611111111111111</v>
      </c>
      <c r="N3296">
        <v>0.30952380952380948</v>
      </c>
      <c r="O3296">
        <v>0.23076922579881659</v>
      </c>
      <c r="P3296">
        <v>0.25</v>
      </c>
      <c r="Q3296">
        <v>0.21428571428571419</v>
      </c>
    </row>
    <row r="3297" spans="1:17" x14ac:dyDescent="0.3">
      <c r="A3297" t="s">
        <v>180</v>
      </c>
      <c r="B3297" t="s">
        <v>80</v>
      </c>
      <c r="C3297" t="s">
        <v>3043</v>
      </c>
      <c r="D3297">
        <v>10</v>
      </c>
      <c r="E3297" t="s">
        <v>3444</v>
      </c>
      <c r="F3297" t="s">
        <v>3455</v>
      </c>
      <c r="G3297">
        <v>0.8</v>
      </c>
      <c r="H3297">
        <v>0.61582797765731812</v>
      </c>
      <c r="I3297">
        <v>0.19087528344671209</v>
      </c>
      <c r="J3297">
        <v>3.0292428994694701E-2</v>
      </c>
      <c r="K3297">
        <v>1.8909899659756101E-2</v>
      </c>
      <c r="L3297">
        <v>0.3055555506944444</v>
      </c>
      <c r="M3297">
        <v>0.36666666666666659</v>
      </c>
      <c r="N3297">
        <v>0.26190476190476192</v>
      </c>
      <c r="O3297">
        <v>0.2222222173611112</v>
      </c>
      <c r="P3297">
        <v>0.26666666666666661</v>
      </c>
      <c r="Q3297">
        <v>0.19047619047619041</v>
      </c>
    </row>
    <row r="3298" spans="1:17" x14ac:dyDescent="0.3">
      <c r="A3298" t="s">
        <v>180</v>
      </c>
      <c r="B3298" t="s">
        <v>80</v>
      </c>
      <c r="C3298" t="s">
        <v>3043</v>
      </c>
      <c r="D3298">
        <v>11</v>
      </c>
      <c r="E3298" t="s">
        <v>3444</v>
      </c>
      <c r="F3298" t="s">
        <v>3456</v>
      </c>
      <c r="G3298">
        <v>0.85</v>
      </c>
      <c r="H3298">
        <v>0.62790584564208984</v>
      </c>
      <c r="I3298">
        <v>0.26773600668337511</v>
      </c>
      <c r="J3298">
        <v>2.3955315867995E-2</v>
      </c>
      <c r="K3298">
        <v>2.0792200858426702E-2</v>
      </c>
      <c r="L3298">
        <v>0.37113401570836441</v>
      </c>
      <c r="M3298">
        <v>0.32727272727272722</v>
      </c>
      <c r="N3298">
        <v>0.42857142857142849</v>
      </c>
      <c r="O3298">
        <v>0.2268041188011479</v>
      </c>
      <c r="P3298">
        <v>0.2</v>
      </c>
      <c r="Q3298">
        <v>0.26190476190476192</v>
      </c>
    </row>
    <row r="3299" spans="1:17" x14ac:dyDescent="0.3">
      <c r="A3299" t="s">
        <v>180</v>
      </c>
      <c r="B3299" t="s">
        <v>80</v>
      </c>
      <c r="C3299" t="s">
        <v>3043</v>
      </c>
      <c r="D3299">
        <v>12</v>
      </c>
      <c r="E3299" t="s">
        <v>3444</v>
      </c>
      <c r="F3299" t="s">
        <v>3457</v>
      </c>
      <c r="G3299">
        <v>0.85</v>
      </c>
      <c r="H3299">
        <v>0.66821748018264771</v>
      </c>
      <c r="I3299">
        <v>0.18876115847182759</v>
      </c>
      <c r="J3299">
        <v>3.88237393150156E-2</v>
      </c>
      <c r="K3299">
        <v>1.9969628069177299E-2</v>
      </c>
      <c r="L3299">
        <v>0.30769230272189352</v>
      </c>
      <c r="M3299">
        <v>0.33333333333333331</v>
      </c>
      <c r="N3299">
        <v>0.2857142857142857</v>
      </c>
      <c r="O3299">
        <v>0.20512820015779101</v>
      </c>
      <c r="P3299">
        <v>0.22222222222222221</v>
      </c>
      <c r="Q3299">
        <v>0.19047619047619041</v>
      </c>
    </row>
    <row r="3300" spans="1:17" x14ac:dyDescent="0.3">
      <c r="A3300" t="s">
        <v>180</v>
      </c>
      <c r="B3300" t="s">
        <v>80</v>
      </c>
      <c r="C3300" t="s">
        <v>3043</v>
      </c>
      <c r="D3300">
        <v>13</v>
      </c>
      <c r="E3300" t="s">
        <v>3444</v>
      </c>
      <c r="F3300" t="s">
        <v>3458</v>
      </c>
      <c r="G3300">
        <v>0.85</v>
      </c>
      <c r="H3300">
        <v>0.7094498872756958</v>
      </c>
      <c r="I3300">
        <v>0.18282000000000001</v>
      </c>
      <c r="J3300">
        <v>1.9355138617030001E-2</v>
      </c>
      <c r="K3300">
        <v>1.6379991675018302E-2</v>
      </c>
      <c r="L3300">
        <v>0.30136985812722838</v>
      </c>
      <c r="M3300">
        <v>0.35483870967741937</v>
      </c>
      <c r="N3300">
        <v>0.26190476190476192</v>
      </c>
      <c r="O3300">
        <v>0.16438355675736549</v>
      </c>
      <c r="P3300">
        <v>0.19354838709677419</v>
      </c>
      <c r="Q3300">
        <v>0.14285714285714279</v>
      </c>
    </row>
    <row r="3301" spans="1:17" x14ac:dyDescent="0.3">
      <c r="A3301" t="s">
        <v>180</v>
      </c>
      <c r="B3301" t="s">
        <v>80</v>
      </c>
      <c r="C3301" t="s">
        <v>3043</v>
      </c>
      <c r="D3301">
        <v>14</v>
      </c>
      <c r="E3301" t="s">
        <v>3444</v>
      </c>
      <c r="F3301" t="s">
        <v>3459</v>
      </c>
      <c r="G3301">
        <v>0.85</v>
      </c>
      <c r="H3301">
        <v>0.71209627389907837</v>
      </c>
      <c r="I3301">
        <v>7.4999999999999997E-2</v>
      </c>
      <c r="J3301">
        <v>4.3131073120320001E-3</v>
      </c>
      <c r="K3301">
        <v>5.3127693973241E-3</v>
      </c>
      <c r="L3301">
        <v>0.21818181457190081</v>
      </c>
      <c r="M3301">
        <v>0.46153846153846151</v>
      </c>
      <c r="N3301">
        <v>0.14285714285714279</v>
      </c>
      <c r="O3301">
        <v>0.1090909054809918</v>
      </c>
      <c r="P3301">
        <v>0.2307692307692307</v>
      </c>
      <c r="Q3301">
        <v>7.1428571428571397E-2</v>
      </c>
    </row>
    <row r="3302" spans="1:17" x14ac:dyDescent="0.3">
      <c r="A3302" t="s">
        <v>180</v>
      </c>
      <c r="B3302" t="s">
        <v>80</v>
      </c>
      <c r="C3302" t="s">
        <v>3043</v>
      </c>
      <c r="D3302">
        <v>15</v>
      </c>
      <c r="E3302" t="s">
        <v>3444</v>
      </c>
      <c r="F3302" t="s">
        <v>3460</v>
      </c>
      <c r="G3302">
        <v>0.85</v>
      </c>
      <c r="H3302">
        <v>0.72614127397537231</v>
      </c>
      <c r="I3302">
        <v>0.20824182691449281</v>
      </c>
      <c r="J3302">
        <v>7.7086639223688594E-2</v>
      </c>
      <c r="K3302">
        <v>3.4793339365279202E-2</v>
      </c>
      <c r="L3302">
        <v>0.28915662150674998</v>
      </c>
      <c r="M3302">
        <v>0.29268292682926828</v>
      </c>
      <c r="N3302">
        <v>0.2857142857142857</v>
      </c>
      <c r="O3302">
        <v>0.21686746488024389</v>
      </c>
      <c r="P3302">
        <v>0.21951219512195119</v>
      </c>
      <c r="Q3302">
        <v>0.21428571428571419</v>
      </c>
    </row>
    <row r="3303" spans="1:17" x14ac:dyDescent="0.3">
      <c r="A3303" t="s">
        <v>180</v>
      </c>
      <c r="B3303" t="s">
        <v>80</v>
      </c>
      <c r="C3303" t="s">
        <v>3043</v>
      </c>
      <c r="D3303">
        <v>16</v>
      </c>
      <c r="E3303" t="s">
        <v>3444</v>
      </c>
      <c r="F3303" t="s">
        <v>3461</v>
      </c>
      <c r="G3303">
        <v>0.85</v>
      </c>
      <c r="H3303">
        <v>0.71529805660247803</v>
      </c>
      <c r="I3303">
        <v>0.1147540983606557</v>
      </c>
      <c r="J3303">
        <v>1.5663959747764501E-2</v>
      </c>
      <c r="K3303">
        <v>1.5825076940389E-2</v>
      </c>
      <c r="L3303">
        <v>0.33333332870523419</v>
      </c>
      <c r="M3303">
        <v>0.45833333333333331</v>
      </c>
      <c r="N3303">
        <v>0.26190476190476192</v>
      </c>
      <c r="O3303">
        <v>0.1818181771900827</v>
      </c>
      <c r="P3303">
        <v>0.25</v>
      </c>
      <c r="Q3303">
        <v>0.14285714285714279</v>
      </c>
    </row>
    <row r="3304" spans="1:17" x14ac:dyDescent="0.3">
      <c r="A3304" t="s">
        <v>180</v>
      </c>
      <c r="B3304" t="s">
        <v>80</v>
      </c>
      <c r="C3304" t="s">
        <v>3043</v>
      </c>
      <c r="D3304">
        <v>0</v>
      </c>
      <c r="E3304" t="s">
        <v>3462</v>
      </c>
      <c r="F3304" t="s">
        <v>3463</v>
      </c>
      <c r="G3304">
        <v>0.93</v>
      </c>
      <c r="H3304">
        <v>0.71421682834625244</v>
      </c>
      <c r="I3304">
        <v>0.28024796517130418</v>
      </c>
      <c r="J3304">
        <v>4.6401667421043097E-2</v>
      </c>
      <c r="K3304">
        <v>4.1521056307641899E-2</v>
      </c>
      <c r="L3304">
        <v>0.42622950323031439</v>
      </c>
      <c r="M3304">
        <v>0.39393939393939392</v>
      </c>
      <c r="N3304">
        <v>0.4642857142857143</v>
      </c>
      <c r="O3304">
        <v>0.32786884749260953</v>
      </c>
      <c r="P3304">
        <v>0.30303030303030298</v>
      </c>
      <c r="Q3304">
        <v>0.3571428571428571</v>
      </c>
    </row>
    <row r="3305" spans="1:17" x14ac:dyDescent="0.3">
      <c r="A3305" t="s">
        <v>180</v>
      </c>
      <c r="B3305" t="s">
        <v>80</v>
      </c>
      <c r="C3305" t="s">
        <v>3043</v>
      </c>
      <c r="D3305">
        <v>1</v>
      </c>
      <c r="E3305" t="s">
        <v>3462</v>
      </c>
      <c r="F3305" t="s">
        <v>3464</v>
      </c>
      <c r="G3305">
        <v>0.87</v>
      </c>
      <c r="H3305">
        <v>0.78011518716812134</v>
      </c>
      <c r="I3305">
        <v>0.1557093425605536</v>
      </c>
      <c r="J3305">
        <v>2.1378892477996798E-2</v>
      </c>
      <c r="K3305">
        <v>2.0284846276130499E-2</v>
      </c>
      <c r="L3305">
        <v>0.3859649072822407</v>
      </c>
      <c r="M3305">
        <v>0.37931034482758619</v>
      </c>
      <c r="N3305">
        <v>0.39285714285714279</v>
      </c>
      <c r="O3305">
        <v>0.3859649072822407</v>
      </c>
      <c r="P3305">
        <v>0.37931034482758619</v>
      </c>
      <c r="Q3305">
        <v>0.39285714285714279</v>
      </c>
    </row>
    <row r="3306" spans="1:17" x14ac:dyDescent="0.3">
      <c r="A3306" t="s">
        <v>180</v>
      </c>
      <c r="B3306" t="s">
        <v>80</v>
      </c>
      <c r="C3306" t="s">
        <v>3043</v>
      </c>
      <c r="D3306">
        <v>2</v>
      </c>
      <c r="E3306" t="s">
        <v>3462</v>
      </c>
      <c r="F3306" t="s">
        <v>3465</v>
      </c>
      <c r="G3306">
        <v>0.85</v>
      </c>
      <c r="H3306">
        <v>0.77420502901077271</v>
      </c>
      <c r="I3306">
        <v>0.1665168694690265</v>
      </c>
      <c r="J3306">
        <v>1.53008448687003E-2</v>
      </c>
      <c r="K3306">
        <v>1.77282651267828E-2</v>
      </c>
      <c r="L3306">
        <v>0.43137254406766629</v>
      </c>
      <c r="M3306">
        <v>0.47826086956521741</v>
      </c>
      <c r="N3306">
        <v>0.39285714285714279</v>
      </c>
      <c r="O3306">
        <v>0.35294117151864668</v>
      </c>
      <c r="P3306">
        <v>0.39130434782608697</v>
      </c>
      <c r="Q3306">
        <v>0.3214285714285714</v>
      </c>
    </row>
    <row r="3307" spans="1:17" x14ac:dyDescent="0.3">
      <c r="A3307" t="s">
        <v>180</v>
      </c>
      <c r="B3307" t="s">
        <v>80</v>
      </c>
      <c r="C3307" t="s">
        <v>3043</v>
      </c>
      <c r="D3307">
        <v>3</v>
      </c>
      <c r="E3307" t="s">
        <v>3462</v>
      </c>
      <c r="F3307" t="s">
        <v>3466</v>
      </c>
      <c r="G3307">
        <v>0.9</v>
      </c>
      <c r="H3307">
        <v>0.67985641956329346</v>
      </c>
      <c r="I3307">
        <v>0.14834205933682371</v>
      </c>
      <c r="J3307">
        <v>2.7112117837033399E-2</v>
      </c>
      <c r="K3307">
        <v>2.7023095501657199E-2</v>
      </c>
      <c r="L3307">
        <v>0.42105262658048631</v>
      </c>
      <c r="M3307">
        <v>0.4137931034482758</v>
      </c>
      <c r="N3307">
        <v>0.42857142857142849</v>
      </c>
      <c r="O3307">
        <v>0.28070174938750392</v>
      </c>
      <c r="P3307">
        <v>0.27586206896551718</v>
      </c>
      <c r="Q3307">
        <v>0.2857142857142857</v>
      </c>
    </row>
    <row r="3308" spans="1:17" x14ac:dyDescent="0.3">
      <c r="A3308" t="s">
        <v>180</v>
      </c>
      <c r="B3308" t="s">
        <v>80</v>
      </c>
      <c r="C3308" t="s">
        <v>3043</v>
      </c>
      <c r="D3308">
        <v>4</v>
      </c>
      <c r="E3308" t="s">
        <v>3462</v>
      </c>
      <c r="F3308" t="s">
        <v>3467</v>
      </c>
      <c r="G3308">
        <v>0.85</v>
      </c>
      <c r="H3308">
        <v>0.74989628791809082</v>
      </c>
      <c r="I3308">
        <v>0.12367491166077731</v>
      </c>
      <c r="J3308">
        <v>1.1683980981982599E-2</v>
      </c>
      <c r="K3308">
        <v>1.33253888375982E-2</v>
      </c>
      <c r="L3308">
        <v>0.34615384118343201</v>
      </c>
      <c r="M3308">
        <v>0.375</v>
      </c>
      <c r="N3308">
        <v>0.3214285714285714</v>
      </c>
      <c r="O3308">
        <v>0.23076922579881659</v>
      </c>
      <c r="P3308">
        <v>0.25</v>
      </c>
      <c r="Q3308">
        <v>0.21428571428571419</v>
      </c>
    </row>
    <row r="3309" spans="1:17" x14ac:dyDescent="0.3">
      <c r="A3309" t="s">
        <v>180</v>
      </c>
      <c r="B3309" t="s">
        <v>80</v>
      </c>
      <c r="C3309" t="s">
        <v>3043</v>
      </c>
      <c r="D3309">
        <v>5</v>
      </c>
      <c r="E3309" t="s">
        <v>3462</v>
      </c>
      <c r="F3309" t="s">
        <v>3468</v>
      </c>
      <c r="G3309">
        <v>0.95</v>
      </c>
      <c r="H3309">
        <v>0.76357352733612061</v>
      </c>
      <c r="I3309">
        <v>0.29072033093855848</v>
      </c>
      <c r="J3309">
        <v>3.3595613987625998E-2</v>
      </c>
      <c r="K3309">
        <v>3.0721576204085301E-2</v>
      </c>
      <c r="L3309">
        <v>0.39393938905417808</v>
      </c>
      <c r="M3309">
        <v>0.34210526315789469</v>
      </c>
      <c r="N3309">
        <v>0.4642857142857143</v>
      </c>
      <c r="O3309">
        <v>0.36363635875114791</v>
      </c>
      <c r="P3309">
        <v>0.31578947368421051</v>
      </c>
      <c r="Q3309">
        <v>0.42857142857142849</v>
      </c>
    </row>
    <row r="3310" spans="1:17" x14ac:dyDescent="0.3">
      <c r="A3310" t="s">
        <v>180</v>
      </c>
      <c r="B3310" t="s">
        <v>80</v>
      </c>
      <c r="C3310" t="s">
        <v>3043</v>
      </c>
      <c r="D3310">
        <v>6</v>
      </c>
      <c r="E3310" t="s">
        <v>3462</v>
      </c>
      <c r="F3310" t="s">
        <v>3469</v>
      </c>
      <c r="G3310">
        <v>0.95</v>
      </c>
      <c r="H3310">
        <v>0.74162805080413818</v>
      </c>
      <c r="I3310">
        <v>0.32423469387755099</v>
      </c>
      <c r="J3310">
        <v>4.7569365481916703E-2</v>
      </c>
      <c r="K3310">
        <v>4.1901571725578998E-2</v>
      </c>
      <c r="L3310">
        <v>0.46666666168888887</v>
      </c>
      <c r="M3310">
        <v>0.4375</v>
      </c>
      <c r="N3310">
        <v>0.5</v>
      </c>
      <c r="O3310">
        <v>0.39999999502222222</v>
      </c>
      <c r="P3310">
        <v>0.375</v>
      </c>
      <c r="Q3310">
        <v>0.42857142857142849</v>
      </c>
    </row>
    <row r="3311" spans="1:17" x14ac:dyDescent="0.3">
      <c r="A3311" t="s">
        <v>180</v>
      </c>
      <c r="B3311" t="s">
        <v>80</v>
      </c>
      <c r="C3311" t="s">
        <v>3043</v>
      </c>
      <c r="D3311">
        <v>7</v>
      </c>
      <c r="E3311" t="s">
        <v>3462</v>
      </c>
      <c r="F3311" t="s">
        <v>3470</v>
      </c>
      <c r="G3311">
        <v>0.9</v>
      </c>
      <c r="H3311">
        <v>0.81454813480377197</v>
      </c>
      <c r="I3311">
        <v>0.1916376306620208</v>
      </c>
      <c r="J3311">
        <v>2.34132951501335E-2</v>
      </c>
      <c r="K3311">
        <v>2.4262669750562099E-2</v>
      </c>
      <c r="L3311">
        <v>0.50909090409256197</v>
      </c>
      <c r="M3311">
        <v>0.51851851851851849</v>
      </c>
      <c r="N3311">
        <v>0.5</v>
      </c>
      <c r="O3311">
        <v>0.36363635863801658</v>
      </c>
      <c r="P3311">
        <v>0.37037037037037029</v>
      </c>
      <c r="Q3311">
        <v>0.3571428571428571</v>
      </c>
    </row>
    <row r="3312" spans="1:17" x14ac:dyDescent="0.3">
      <c r="A3312" t="s">
        <v>180</v>
      </c>
      <c r="B3312" t="s">
        <v>80</v>
      </c>
      <c r="C3312" t="s">
        <v>3043</v>
      </c>
      <c r="D3312">
        <v>8</v>
      </c>
      <c r="E3312" t="s">
        <v>3462</v>
      </c>
      <c r="F3312" t="s">
        <v>3471</v>
      </c>
      <c r="G3312">
        <v>0.85</v>
      </c>
      <c r="H3312">
        <v>0.73806679248809814</v>
      </c>
      <c r="I3312">
        <v>0.14756944444444439</v>
      </c>
      <c r="J3312">
        <v>2.0719883624638499E-2</v>
      </c>
      <c r="K3312">
        <v>2.0254317576588899E-2</v>
      </c>
      <c r="L3312">
        <v>0.3728813509451307</v>
      </c>
      <c r="M3312">
        <v>0.35483870967741937</v>
      </c>
      <c r="N3312">
        <v>0.39285714285714279</v>
      </c>
      <c r="O3312">
        <v>0.2372881306061477</v>
      </c>
      <c r="P3312">
        <v>0.22580645161290319</v>
      </c>
      <c r="Q3312">
        <v>0.25</v>
      </c>
    </row>
    <row r="3313" spans="1:17" x14ac:dyDescent="0.3">
      <c r="A3313" t="s">
        <v>180</v>
      </c>
      <c r="B3313" t="s">
        <v>80</v>
      </c>
      <c r="C3313" t="s">
        <v>3043</v>
      </c>
      <c r="D3313">
        <v>9</v>
      </c>
      <c r="E3313" t="s">
        <v>3462</v>
      </c>
      <c r="F3313" t="s">
        <v>3472</v>
      </c>
      <c r="G3313">
        <v>0.85</v>
      </c>
      <c r="H3313">
        <v>0.75362968444824219</v>
      </c>
      <c r="I3313">
        <v>0.2760160328113348</v>
      </c>
      <c r="J3313">
        <v>6.09610772313776E-2</v>
      </c>
      <c r="K3313">
        <v>6.1998143433804997E-2</v>
      </c>
      <c r="L3313">
        <v>0.47619047125220459</v>
      </c>
      <c r="M3313">
        <v>0.42857142857142849</v>
      </c>
      <c r="N3313">
        <v>0.5357142857142857</v>
      </c>
      <c r="O3313">
        <v>0.38095237601410931</v>
      </c>
      <c r="P3313">
        <v>0.3428571428571428</v>
      </c>
      <c r="Q3313">
        <v>0.42857142857142849</v>
      </c>
    </row>
    <row r="3314" spans="1:17" x14ac:dyDescent="0.3">
      <c r="A3314" t="s">
        <v>180</v>
      </c>
      <c r="B3314" t="s">
        <v>80</v>
      </c>
      <c r="C3314" t="s">
        <v>3043</v>
      </c>
      <c r="D3314">
        <v>10</v>
      </c>
      <c r="E3314" t="s">
        <v>3462</v>
      </c>
      <c r="F3314" t="s">
        <v>3473</v>
      </c>
      <c r="G3314">
        <v>0.95</v>
      </c>
      <c r="H3314">
        <v>0.80524957180023193</v>
      </c>
      <c r="I3314">
        <v>0.22298456260720409</v>
      </c>
      <c r="J3314">
        <v>5.5024393699818902E-2</v>
      </c>
      <c r="K3314">
        <v>4.9830892096724699E-2</v>
      </c>
      <c r="L3314">
        <v>0.48275861569560052</v>
      </c>
      <c r="M3314">
        <v>0.46666666666666667</v>
      </c>
      <c r="N3314">
        <v>0.5</v>
      </c>
      <c r="O3314">
        <v>0.3448275812128419</v>
      </c>
      <c r="P3314">
        <v>0.33333333333333331</v>
      </c>
      <c r="Q3314">
        <v>0.3571428571428571</v>
      </c>
    </row>
    <row r="3315" spans="1:17" x14ac:dyDescent="0.3">
      <c r="A3315" t="s">
        <v>180</v>
      </c>
      <c r="B3315" t="s">
        <v>80</v>
      </c>
      <c r="C3315" t="s">
        <v>3043</v>
      </c>
      <c r="D3315">
        <v>11</v>
      </c>
      <c r="E3315" t="s">
        <v>3462</v>
      </c>
      <c r="F3315" t="s">
        <v>3474</v>
      </c>
      <c r="G3315">
        <v>0.95</v>
      </c>
      <c r="H3315">
        <v>0.73532563447952271</v>
      </c>
      <c r="I3315">
        <v>0.23850085178875641</v>
      </c>
      <c r="J3315">
        <v>5.5181193045094397E-2</v>
      </c>
      <c r="K3315">
        <v>4.8449508016689902E-2</v>
      </c>
      <c r="L3315">
        <v>0.46666666168888887</v>
      </c>
      <c r="M3315">
        <v>0.4375</v>
      </c>
      <c r="N3315">
        <v>0.5</v>
      </c>
      <c r="O3315">
        <v>0.33333332835555551</v>
      </c>
      <c r="P3315">
        <v>0.3125</v>
      </c>
      <c r="Q3315">
        <v>0.3571428571428571</v>
      </c>
    </row>
    <row r="3316" spans="1:17" x14ac:dyDescent="0.3">
      <c r="A3316" t="s">
        <v>180</v>
      </c>
      <c r="B3316" t="s">
        <v>80</v>
      </c>
      <c r="C3316" t="s">
        <v>3043</v>
      </c>
      <c r="D3316">
        <v>12</v>
      </c>
      <c r="E3316" t="s">
        <v>3462</v>
      </c>
      <c r="F3316" t="s">
        <v>3475</v>
      </c>
      <c r="G3316">
        <v>0.9</v>
      </c>
      <c r="H3316">
        <v>0.78389197587966919</v>
      </c>
      <c r="I3316">
        <v>0.15625</v>
      </c>
      <c r="J3316">
        <v>3.2428370361834699E-2</v>
      </c>
      <c r="K3316">
        <v>3.1333187767804901E-2</v>
      </c>
      <c r="L3316">
        <v>0.3859649072822407</v>
      </c>
      <c r="M3316">
        <v>0.37931034482758619</v>
      </c>
      <c r="N3316">
        <v>0.39285714285714279</v>
      </c>
      <c r="O3316">
        <v>0.35087718798399509</v>
      </c>
      <c r="P3316">
        <v>0.34482758620689657</v>
      </c>
      <c r="Q3316">
        <v>0.3571428571428571</v>
      </c>
    </row>
    <row r="3317" spans="1:17" x14ac:dyDescent="0.3">
      <c r="A3317" t="s">
        <v>180</v>
      </c>
      <c r="B3317" t="s">
        <v>80</v>
      </c>
      <c r="C3317" t="s">
        <v>3043</v>
      </c>
      <c r="D3317">
        <v>13</v>
      </c>
      <c r="E3317" t="s">
        <v>3462</v>
      </c>
      <c r="F3317" t="s">
        <v>3476</v>
      </c>
      <c r="G3317">
        <v>0.95</v>
      </c>
      <c r="H3317">
        <v>0.7457890510559082</v>
      </c>
      <c r="I3317">
        <v>0.21773820034447319</v>
      </c>
      <c r="J3317">
        <v>2.55151552154202E-2</v>
      </c>
      <c r="K3317">
        <v>2.9887167896559898E-2</v>
      </c>
      <c r="L3317">
        <v>0.52830188180847282</v>
      </c>
      <c r="M3317">
        <v>0.56000000000000005</v>
      </c>
      <c r="N3317">
        <v>0.5</v>
      </c>
      <c r="O3317">
        <v>0.3773584855820577</v>
      </c>
      <c r="P3317">
        <v>0.4</v>
      </c>
      <c r="Q3317">
        <v>0.3571428571428571</v>
      </c>
    </row>
    <row r="3318" spans="1:17" x14ac:dyDescent="0.3">
      <c r="A3318" t="s">
        <v>180</v>
      </c>
      <c r="B3318" t="s">
        <v>80</v>
      </c>
      <c r="C3318" t="s">
        <v>3043</v>
      </c>
      <c r="D3318">
        <v>14</v>
      </c>
      <c r="E3318" t="s">
        <v>3462</v>
      </c>
      <c r="F3318" t="s">
        <v>3477</v>
      </c>
      <c r="G3318">
        <v>0.95</v>
      </c>
      <c r="H3318">
        <v>0.81456470489501953</v>
      </c>
      <c r="I3318">
        <v>0.19130434782608691</v>
      </c>
      <c r="J3318">
        <v>3.6302190798850401E-2</v>
      </c>
      <c r="K3318">
        <v>3.4621090600905499E-2</v>
      </c>
      <c r="L3318">
        <v>0.49999999500000009</v>
      </c>
      <c r="M3318">
        <v>0.5</v>
      </c>
      <c r="N3318">
        <v>0.5</v>
      </c>
      <c r="O3318">
        <v>0.35714285214285718</v>
      </c>
      <c r="P3318">
        <v>0.3571428571428571</v>
      </c>
      <c r="Q3318">
        <v>0.3571428571428571</v>
      </c>
    </row>
    <row r="3319" spans="1:17" x14ac:dyDescent="0.3">
      <c r="A3319" t="s">
        <v>180</v>
      </c>
      <c r="B3319" t="s">
        <v>80</v>
      </c>
      <c r="C3319" t="s">
        <v>3043</v>
      </c>
      <c r="D3319">
        <v>15</v>
      </c>
      <c r="E3319" t="s">
        <v>3462</v>
      </c>
      <c r="F3319" t="s">
        <v>3478</v>
      </c>
      <c r="G3319">
        <v>0.9</v>
      </c>
      <c r="H3319">
        <v>0.75570142269134521</v>
      </c>
      <c r="I3319">
        <v>0.2072538860103626</v>
      </c>
      <c r="J3319">
        <v>3.6888301296327898E-2</v>
      </c>
      <c r="K3319">
        <v>3.6327067004322401E-2</v>
      </c>
      <c r="L3319">
        <v>0.48275861569560052</v>
      </c>
      <c r="M3319">
        <v>0.46666666666666667</v>
      </c>
      <c r="N3319">
        <v>0.5</v>
      </c>
      <c r="O3319">
        <v>0.3448275812128419</v>
      </c>
      <c r="P3319">
        <v>0.33333333333333331</v>
      </c>
      <c r="Q3319">
        <v>0.3571428571428571</v>
      </c>
    </row>
    <row r="3320" spans="1:17" x14ac:dyDescent="0.3">
      <c r="A3320" t="s">
        <v>180</v>
      </c>
      <c r="B3320" t="s">
        <v>80</v>
      </c>
      <c r="C3320" t="s">
        <v>3043</v>
      </c>
      <c r="D3320">
        <v>16</v>
      </c>
      <c r="E3320" t="s">
        <v>3462</v>
      </c>
      <c r="F3320" t="s">
        <v>3479</v>
      </c>
      <c r="G3320">
        <v>0.85</v>
      </c>
      <c r="H3320">
        <v>0.74963319301605225</v>
      </c>
      <c r="I3320">
        <v>0.13297872340425529</v>
      </c>
      <c r="J3320">
        <v>1.075198595404E-2</v>
      </c>
      <c r="K3320">
        <v>7.9066334748149995E-3</v>
      </c>
      <c r="L3320">
        <v>0.39215685779315651</v>
      </c>
      <c r="M3320">
        <v>0.43478260869565211</v>
      </c>
      <c r="N3320">
        <v>0.3571428571428571</v>
      </c>
      <c r="O3320">
        <v>0.35294117151864668</v>
      </c>
      <c r="P3320">
        <v>0.39130434782608697</v>
      </c>
      <c r="Q3320">
        <v>0.3214285714285714</v>
      </c>
    </row>
    <row r="3321" spans="1:17" x14ac:dyDescent="0.3">
      <c r="A3321" t="s">
        <v>180</v>
      </c>
      <c r="B3321" t="s">
        <v>80</v>
      </c>
      <c r="C3321" t="s">
        <v>3043</v>
      </c>
      <c r="D3321">
        <v>0</v>
      </c>
      <c r="E3321" t="s">
        <v>3480</v>
      </c>
      <c r="F3321" t="s">
        <v>3481</v>
      </c>
      <c r="G3321">
        <v>0.85</v>
      </c>
      <c r="H3321">
        <v>0.58437490463256836</v>
      </c>
      <c r="I3321">
        <v>0.1980049095109741</v>
      </c>
      <c r="J3321">
        <v>3.8843746203989601E-2</v>
      </c>
      <c r="K3321">
        <v>3.1593265235642397E-2</v>
      </c>
      <c r="L3321">
        <v>0.3448275813020214</v>
      </c>
      <c r="M3321">
        <v>0.4</v>
      </c>
      <c r="N3321">
        <v>0.30303030303030298</v>
      </c>
      <c r="O3321">
        <v>0.27586206406064212</v>
      </c>
      <c r="P3321">
        <v>0.32</v>
      </c>
      <c r="Q3321">
        <v>0.2424242424242424</v>
      </c>
    </row>
    <row r="3322" spans="1:17" x14ac:dyDescent="0.3">
      <c r="A3322" t="s">
        <v>180</v>
      </c>
      <c r="B3322" t="s">
        <v>80</v>
      </c>
      <c r="C3322" t="s">
        <v>3043</v>
      </c>
      <c r="D3322">
        <v>1</v>
      </c>
      <c r="E3322" t="s">
        <v>3480</v>
      </c>
      <c r="F3322" t="s">
        <v>3482</v>
      </c>
      <c r="G3322">
        <v>0.85</v>
      </c>
      <c r="H3322">
        <v>0.5898292064666748</v>
      </c>
      <c r="I3322">
        <v>0.1748453133228014</v>
      </c>
      <c r="J3322">
        <v>3.7236568498568802E-2</v>
      </c>
      <c r="K3322">
        <v>2.4858049603743701E-2</v>
      </c>
      <c r="L3322">
        <v>0.32727272247272732</v>
      </c>
      <c r="M3322">
        <v>0.40909090909090912</v>
      </c>
      <c r="N3322">
        <v>0.27272727272727271</v>
      </c>
      <c r="O3322">
        <v>0.21818181338181819</v>
      </c>
      <c r="P3322">
        <v>0.27272727272727271</v>
      </c>
      <c r="Q3322">
        <v>0.1818181818181818</v>
      </c>
    </row>
    <row r="3323" spans="1:17" x14ac:dyDescent="0.3">
      <c r="A3323" t="s">
        <v>180</v>
      </c>
      <c r="B3323" t="s">
        <v>80</v>
      </c>
      <c r="C3323" t="s">
        <v>3043</v>
      </c>
      <c r="D3323">
        <v>2</v>
      </c>
      <c r="E3323" t="s">
        <v>3480</v>
      </c>
      <c r="F3323" t="s">
        <v>3483</v>
      </c>
      <c r="G3323">
        <v>0.85</v>
      </c>
      <c r="H3323">
        <v>0.49317705631256098</v>
      </c>
      <c r="I3323">
        <v>0.17660044150110371</v>
      </c>
      <c r="J3323">
        <v>2.03473805832513E-2</v>
      </c>
      <c r="K3323">
        <v>1.7363000884761198E-2</v>
      </c>
      <c r="L3323">
        <v>0.2857142808163266</v>
      </c>
      <c r="M3323">
        <v>0.25</v>
      </c>
      <c r="N3323">
        <v>0.33333333333333331</v>
      </c>
      <c r="O3323">
        <v>0.20779220289424871</v>
      </c>
      <c r="P3323">
        <v>0.1818181818181818</v>
      </c>
      <c r="Q3323">
        <v>0.2424242424242424</v>
      </c>
    </row>
    <row r="3324" spans="1:17" x14ac:dyDescent="0.3">
      <c r="A3324" t="s">
        <v>180</v>
      </c>
      <c r="B3324" t="s">
        <v>80</v>
      </c>
      <c r="C3324" t="s">
        <v>3043</v>
      </c>
      <c r="D3324">
        <v>3</v>
      </c>
      <c r="E3324" t="s">
        <v>3480</v>
      </c>
      <c r="F3324" t="s">
        <v>3484</v>
      </c>
      <c r="G3324">
        <v>0.85</v>
      </c>
      <c r="H3324">
        <v>0.56684654951095581</v>
      </c>
      <c r="I3324">
        <v>0.15313253012048189</v>
      </c>
      <c r="J3324">
        <v>8.8336595239525001E-3</v>
      </c>
      <c r="K3324">
        <v>7.0320606201160997E-3</v>
      </c>
      <c r="L3324">
        <v>0.27450979935409459</v>
      </c>
      <c r="M3324">
        <v>0.3888888888888889</v>
      </c>
      <c r="N3324">
        <v>0.2121212121212121</v>
      </c>
      <c r="O3324">
        <v>0.27450979935409459</v>
      </c>
      <c r="P3324">
        <v>0.3888888888888889</v>
      </c>
      <c r="Q3324">
        <v>0.2121212121212121</v>
      </c>
    </row>
    <row r="3325" spans="1:17" x14ac:dyDescent="0.3">
      <c r="A3325" t="s">
        <v>180</v>
      </c>
      <c r="B3325" t="s">
        <v>80</v>
      </c>
      <c r="C3325" t="s">
        <v>3043</v>
      </c>
      <c r="D3325">
        <v>4</v>
      </c>
      <c r="E3325" t="s">
        <v>3480</v>
      </c>
      <c r="F3325" t="s">
        <v>3485</v>
      </c>
      <c r="G3325">
        <v>0.85</v>
      </c>
      <c r="H3325">
        <v>0.53729122877120972</v>
      </c>
      <c r="I3325">
        <v>0.16241299303944309</v>
      </c>
      <c r="J3325">
        <v>1.45203325445981E-2</v>
      </c>
      <c r="K3325">
        <v>1.97147259827378E-2</v>
      </c>
      <c r="L3325">
        <v>0.3174603124716554</v>
      </c>
      <c r="M3325">
        <v>0.33333333333333331</v>
      </c>
      <c r="N3325">
        <v>0.30303030303030298</v>
      </c>
      <c r="O3325">
        <v>0.2222222172335602</v>
      </c>
      <c r="P3325">
        <v>0.23333333333333331</v>
      </c>
      <c r="Q3325">
        <v>0.2121212121212121</v>
      </c>
    </row>
    <row r="3326" spans="1:17" x14ac:dyDescent="0.3">
      <c r="A3326" t="s">
        <v>180</v>
      </c>
      <c r="B3326" t="s">
        <v>80</v>
      </c>
      <c r="C3326" t="s">
        <v>3043</v>
      </c>
      <c r="D3326">
        <v>5</v>
      </c>
      <c r="E3326" t="s">
        <v>3480</v>
      </c>
      <c r="F3326" t="s">
        <v>3486</v>
      </c>
      <c r="G3326">
        <v>0.7</v>
      </c>
      <c r="H3326">
        <v>0.5350956916809082</v>
      </c>
      <c r="I3326">
        <v>0.16235859562745439</v>
      </c>
      <c r="J3326">
        <v>5.2595457046185699E-2</v>
      </c>
      <c r="K3326">
        <v>4.2719256827850799E-2</v>
      </c>
      <c r="L3326">
        <v>0.31578946880886433</v>
      </c>
      <c r="M3326">
        <v>0.375</v>
      </c>
      <c r="N3326">
        <v>0.27272727272727271</v>
      </c>
      <c r="O3326">
        <v>0.28070174951061871</v>
      </c>
      <c r="P3326">
        <v>0.33333333333333331</v>
      </c>
      <c r="Q3326">
        <v>0.2424242424242424</v>
      </c>
    </row>
    <row r="3327" spans="1:17" x14ac:dyDescent="0.3">
      <c r="A3327" t="s">
        <v>180</v>
      </c>
      <c r="B3327" t="s">
        <v>80</v>
      </c>
      <c r="C3327" t="s">
        <v>3043</v>
      </c>
      <c r="D3327">
        <v>6</v>
      </c>
      <c r="E3327" t="s">
        <v>3480</v>
      </c>
      <c r="F3327" t="s">
        <v>3487</v>
      </c>
      <c r="G3327">
        <v>0.65</v>
      </c>
      <c r="H3327">
        <v>0.55840492248535156</v>
      </c>
      <c r="I3327">
        <v>0.11792452830188679</v>
      </c>
      <c r="J3327">
        <v>1.2265985673398601E-2</v>
      </c>
      <c r="K3327">
        <v>1.0012931148045801E-2</v>
      </c>
      <c r="L3327">
        <v>0.23728813066360249</v>
      </c>
      <c r="M3327">
        <v>0.26923076923076922</v>
      </c>
      <c r="N3327">
        <v>0.2121212121212121</v>
      </c>
      <c r="O3327">
        <v>0.23728813066360249</v>
      </c>
      <c r="P3327">
        <v>0.26923076923076922</v>
      </c>
      <c r="Q3327">
        <v>0.2121212121212121</v>
      </c>
    </row>
    <row r="3328" spans="1:17" x14ac:dyDescent="0.3">
      <c r="A3328" t="s">
        <v>180</v>
      </c>
      <c r="B3328" t="s">
        <v>80</v>
      </c>
      <c r="C3328" t="s">
        <v>3043</v>
      </c>
      <c r="D3328">
        <v>7</v>
      </c>
      <c r="E3328" t="s">
        <v>3480</v>
      </c>
      <c r="F3328" t="s">
        <v>3488</v>
      </c>
      <c r="G3328">
        <v>0.6</v>
      </c>
      <c r="H3328">
        <v>0.52163887023925781</v>
      </c>
      <c r="I3328">
        <v>0.1184834123222748</v>
      </c>
      <c r="J3328">
        <v>3.6359799595939601E-2</v>
      </c>
      <c r="K3328">
        <v>2.9652748391726901E-2</v>
      </c>
      <c r="L3328">
        <v>0.28571428087372458</v>
      </c>
      <c r="M3328">
        <v>0.34782608695652167</v>
      </c>
      <c r="N3328">
        <v>0.2424242424242424</v>
      </c>
      <c r="O3328">
        <v>0.28571428087372458</v>
      </c>
      <c r="P3328">
        <v>0.34782608695652167</v>
      </c>
      <c r="Q3328">
        <v>0.2424242424242424</v>
      </c>
    </row>
    <row r="3329" spans="1:17" x14ac:dyDescent="0.3">
      <c r="A3329" t="s">
        <v>180</v>
      </c>
      <c r="B3329" t="s">
        <v>80</v>
      </c>
      <c r="C3329" t="s">
        <v>3043</v>
      </c>
      <c r="D3329">
        <v>8</v>
      </c>
      <c r="E3329" t="s">
        <v>3480</v>
      </c>
      <c r="F3329" t="s">
        <v>3489</v>
      </c>
      <c r="G3329">
        <v>0.7</v>
      </c>
      <c r="H3329">
        <v>0.52720105648040771</v>
      </c>
      <c r="I3329">
        <v>0.1184834123222748</v>
      </c>
      <c r="J3329">
        <v>3.5414581025718102E-2</v>
      </c>
      <c r="K3329">
        <v>2.30015213078908E-2</v>
      </c>
      <c r="L3329">
        <v>0.32142856658801028</v>
      </c>
      <c r="M3329">
        <v>0.39130434782608697</v>
      </c>
      <c r="N3329">
        <v>0.27272727272727271</v>
      </c>
      <c r="O3329">
        <v>0.28571428087372458</v>
      </c>
      <c r="P3329">
        <v>0.34782608695652167</v>
      </c>
      <c r="Q3329">
        <v>0.2424242424242424</v>
      </c>
    </row>
    <row r="3330" spans="1:17" x14ac:dyDescent="0.3">
      <c r="A3330" t="s">
        <v>180</v>
      </c>
      <c r="B3330" t="s">
        <v>80</v>
      </c>
      <c r="C3330" t="s">
        <v>3043</v>
      </c>
      <c r="D3330">
        <v>9</v>
      </c>
      <c r="E3330" t="s">
        <v>3480</v>
      </c>
      <c r="F3330" t="s">
        <v>3490</v>
      </c>
      <c r="G3330">
        <v>0.4</v>
      </c>
      <c r="H3330">
        <v>0.44160625338554382</v>
      </c>
      <c r="I3330">
        <v>0.14345372460496611</v>
      </c>
      <c r="J3330">
        <v>2.19846613429736E-2</v>
      </c>
      <c r="K3330">
        <v>2.33183384191155E-2</v>
      </c>
      <c r="L3330">
        <v>0.2105263108760389</v>
      </c>
      <c r="M3330">
        <v>0.18604651162790689</v>
      </c>
      <c r="N3330">
        <v>0.2424242424242424</v>
      </c>
      <c r="O3330">
        <v>0.18421052140235469</v>
      </c>
      <c r="P3330">
        <v>0.16279069767441859</v>
      </c>
      <c r="Q3330">
        <v>0.2121212121212121</v>
      </c>
    </row>
    <row r="3331" spans="1:17" x14ac:dyDescent="0.3">
      <c r="A3331" t="s">
        <v>180</v>
      </c>
      <c r="B3331" t="s">
        <v>80</v>
      </c>
      <c r="C3331" t="s">
        <v>3043</v>
      </c>
      <c r="D3331">
        <v>10</v>
      </c>
      <c r="E3331" t="s">
        <v>3480</v>
      </c>
      <c r="F3331" t="s">
        <v>3491</v>
      </c>
      <c r="G3331">
        <v>0.7</v>
      </c>
      <c r="H3331">
        <v>0.54709386825561523</v>
      </c>
      <c r="I3331">
        <v>9.5693779904306206E-2</v>
      </c>
      <c r="J3331">
        <v>2.81278759230482E-2</v>
      </c>
      <c r="K3331">
        <v>2.3927571384097499E-2</v>
      </c>
      <c r="L3331">
        <v>0.22641508964044149</v>
      </c>
      <c r="M3331">
        <v>0.3</v>
      </c>
      <c r="N3331">
        <v>0.1818181818181818</v>
      </c>
      <c r="O3331">
        <v>0.22641508964044149</v>
      </c>
      <c r="P3331">
        <v>0.3</v>
      </c>
      <c r="Q3331">
        <v>0.1818181818181818</v>
      </c>
    </row>
    <row r="3332" spans="1:17" x14ac:dyDescent="0.3">
      <c r="A3332" t="s">
        <v>180</v>
      </c>
      <c r="B3332" t="s">
        <v>80</v>
      </c>
      <c r="C3332" t="s">
        <v>3043</v>
      </c>
      <c r="D3332">
        <v>11</v>
      </c>
      <c r="E3332" t="s">
        <v>3480</v>
      </c>
      <c r="F3332" t="s">
        <v>3492</v>
      </c>
      <c r="G3332">
        <v>0.75</v>
      </c>
      <c r="H3332">
        <v>0.53940367698669434</v>
      </c>
      <c r="I3332">
        <v>0.1176470588235294</v>
      </c>
      <c r="J3332">
        <v>3.75796096951568E-2</v>
      </c>
      <c r="K3332">
        <v>3.1615787398982E-2</v>
      </c>
      <c r="L3332">
        <v>0.27118643574834822</v>
      </c>
      <c r="M3332">
        <v>0.30769230769230771</v>
      </c>
      <c r="N3332">
        <v>0.2424242424242424</v>
      </c>
      <c r="O3332">
        <v>0.23728813066360249</v>
      </c>
      <c r="P3332">
        <v>0.26923076923076922</v>
      </c>
      <c r="Q3332">
        <v>0.2121212121212121</v>
      </c>
    </row>
    <row r="3333" spans="1:17" x14ac:dyDescent="0.3">
      <c r="A3333" t="s">
        <v>180</v>
      </c>
      <c r="B3333" t="s">
        <v>80</v>
      </c>
      <c r="C3333" t="s">
        <v>3043</v>
      </c>
      <c r="D3333">
        <v>12</v>
      </c>
      <c r="E3333" t="s">
        <v>3480</v>
      </c>
      <c r="F3333" t="s">
        <v>3493</v>
      </c>
      <c r="G3333">
        <v>0.65</v>
      </c>
      <c r="H3333">
        <v>0.51259613037109375</v>
      </c>
      <c r="I3333">
        <v>8.3333333333333301E-2</v>
      </c>
      <c r="J3333">
        <v>3.1456991024565298E-2</v>
      </c>
      <c r="K3333">
        <v>2.01804580807248E-2</v>
      </c>
      <c r="L3333">
        <v>0.2222222174691359</v>
      </c>
      <c r="M3333">
        <v>0.2857142857142857</v>
      </c>
      <c r="N3333">
        <v>0.1818181818181818</v>
      </c>
      <c r="O3333">
        <v>0.2222222174691359</v>
      </c>
      <c r="P3333">
        <v>0.2857142857142857</v>
      </c>
      <c r="Q3333">
        <v>0.1818181818181818</v>
      </c>
    </row>
    <row r="3334" spans="1:17" x14ac:dyDescent="0.3">
      <c r="A3334" t="s">
        <v>180</v>
      </c>
      <c r="B3334" t="s">
        <v>80</v>
      </c>
      <c r="C3334" t="s">
        <v>3043</v>
      </c>
      <c r="D3334">
        <v>13</v>
      </c>
      <c r="E3334" t="s">
        <v>3480</v>
      </c>
      <c r="F3334" t="s">
        <v>3494</v>
      </c>
      <c r="G3334">
        <v>0.65</v>
      </c>
      <c r="H3334">
        <v>0.48784247040748591</v>
      </c>
      <c r="I3334">
        <v>8.3333333333333301E-2</v>
      </c>
      <c r="J3334">
        <v>1.87044387714949E-2</v>
      </c>
      <c r="K3334">
        <v>1.8166734763952402E-2</v>
      </c>
      <c r="L3334">
        <v>0.2641509386970452</v>
      </c>
      <c r="M3334">
        <v>0.35</v>
      </c>
      <c r="N3334">
        <v>0.2121212121212121</v>
      </c>
      <c r="O3334">
        <v>0.2641509386970452</v>
      </c>
      <c r="P3334">
        <v>0.35</v>
      </c>
      <c r="Q3334">
        <v>0.2121212121212121</v>
      </c>
    </row>
    <row r="3335" spans="1:17" x14ac:dyDescent="0.3">
      <c r="A3335" t="s">
        <v>180</v>
      </c>
      <c r="B3335" t="s">
        <v>80</v>
      </c>
      <c r="C3335" t="s">
        <v>3043</v>
      </c>
      <c r="D3335">
        <v>14</v>
      </c>
      <c r="E3335" t="s">
        <v>3480</v>
      </c>
      <c r="F3335" t="s">
        <v>3495</v>
      </c>
      <c r="G3335">
        <v>0.7</v>
      </c>
      <c r="H3335">
        <v>0.49481630325317377</v>
      </c>
      <c r="I3335">
        <v>0.1076555023923445</v>
      </c>
      <c r="J3335">
        <v>3.02253697129709E-2</v>
      </c>
      <c r="K3335">
        <v>2.5158582285678001E-2</v>
      </c>
      <c r="L3335">
        <v>0.26923076459319528</v>
      </c>
      <c r="M3335">
        <v>0.36842105263157893</v>
      </c>
      <c r="N3335">
        <v>0.2121212121212121</v>
      </c>
      <c r="O3335">
        <v>0.26923076459319528</v>
      </c>
      <c r="P3335">
        <v>0.36842105263157893</v>
      </c>
      <c r="Q3335">
        <v>0.2121212121212121</v>
      </c>
    </row>
    <row r="3336" spans="1:17" x14ac:dyDescent="0.3">
      <c r="A3336" t="s">
        <v>180</v>
      </c>
      <c r="B3336" t="s">
        <v>80</v>
      </c>
      <c r="C3336" t="s">
        <v>3043</v>
      </c>
      <c r="D3336">
        <v>15</v>
      </c>
      <c r="E3336" t="s">
        <v>3480</v>
      </c>
      <c r="F3336" t="s">
        <v>3496</v>
      </c>
      <c r="G3336">
        <v>0.65</v>
      </c>
      <c r="H3336">
        <v>0.51821106672286987</v>
      </c>
      <c r="I3336">
        <v>0.1061320754716981</v>
      </c>
      <c r="J3336">
        <v>1.26823705999407E-2</v>
      </c>
      <c r="K3336">
        <v>8.4186005960499005E-3</v>
      </c>
      <c r="L3336">
        <v>0.27586206406064212</v>
      </c>
      <c r="M3336">
        <v>0.32</v>
      </c>
      <c r="N3336">
        <v>0.2424242424242424</v>
      </c>
      <c r="O3336">
        <v>0.24137930543995251</v>
      </c>
      <c r="P3336">
        <v>0.28000000000000003</v>
      </c>
      <c r="Q3336">
        <v>0.2121212121212121</v>
      </c>
    </row>
    <row r="3337" spans="1:17" x14ac:dyDescent="0.3">
      <c r="A3337" t="s">
        <v>180</v>
      </c>
      <c r="B3337" t="s">
        <v>80</v>
      </c>
      <c r="C3337" t="s">
        <v>3043</v>
      </c>
      <c r="D3337">
        <v>16</v>
      </c>
      <c r="E3337" t="s">
        <v>3480</v>
      </c>
      <c r="F3337" t="s">
        <v>3497</v>
      </c>
      <c r="G3337">
        <v>0.8</v>
      </c>
      <c r="H3337">
        <v>0.58743005990982056</v>
      </c>
      <c r="I3337">
        <v>0.14105087374008471</v>
      </c>
      <c r="J3337">
        <v>2.5792884066405002E-2</v>
      </c>
      <c r="K3337">
        <v>2.1891025968126501E-2</v>
      </c>
      <c r="L3337">
        <v>0.24489795478550599</v>
      </c>
      <c r="M3337">
        <v>0.375</v>
      </c>
      <c r="N3337">
        <v>0.1818181818181818</v>
      </c>
      <c r="O3337">
        <v>0.24489795478550599</v>
      </c>
      <c r="P3337">
        <v>0.375</v>
      </c>
      <c r="Q3337">
        <v>0.1818181818181818</v>
      </c>
    </row>
    <row r="3338" spans="1:17" x14ac:dyDescent="0.3">
      <c r="A3338" t="s">
        <v>180</v>
      </c>
      <c r="B3338" t="s">
        <v>80</v>
      </c>
      <c r="C3338" t="s">
        <v>3043</v>
      </c>
      <c r="D3338">
        <v>0</v>
      </c>
      <c r="E3338" t="s">
        <v>3498</v>
      </c>
      <c r="F3338" t="s">
        <v>3499</v>
      </c>
      <c r="G3338">
        <v>0.85</v>
      </c>
      <c r="H3338">
        <v>0.51587933301925659</v>
      </c>
      <c r="I3338">
        <v>0.2252328123128518</v>
      </c>
      <c r="J3338">
        <v>2.8308343645603098E-2</v>
      </c>
      <c r="K3338">
        <v>2.2865979865784401E-2</v>
      </c>
      <c r="L3338">
        <v>0.2886597890062706</v>
      </c>
      <c r="M3338">
        <v>0.2413793103448276</v>
      </c>
      <c r="N3338">
        <v>0.35897435897435898</v>
      </c>
      <c r="O3338">
        <v>0.20618556220214701</v>
      </c>
      <c r="P3338">
        <v>0.17241379310344829</v>
      </c>
      <c r="Q3338">
        <v>0.25641025641025639</v>
      </c>
    </row>
    <row r="3339" spans="1:17" x14ac:dyDescent="0.3">
      <c r="A3339" t="s">
        <v>180</v>
      </c>
      <c r="B3339" t="s">
        <v>80</v>
      </c>
      <c r="C3339" t="s">
        <v>3043</v>
      </c>
      <c r="D3339">
        <v>1</v>
      </c>
      <c r="E3339" t="s">
        <v>3498</v>
      </c>
      <c r="F3339" t="s">
        <v>3500</v>
      </c>
      <c r="G3339">
        <v>0.85</v>
      </c>
      <c r="H3339">
        <v>0.53525435924530029</v>
      </c>
      <c r="I3339">
        <v>7.3068893528183701E-2</v>
      </c>
      <c r="J3339">
        <v>1.0219680100885999E-2</v>
      </c>
      <c r="K3339">
        <v>6.1502578792679997E-3</v>
      </c>
      <c r="L3339">
        <v>0.169491520942258</v>
      </c>
      <c r="M3339">
        <v>0.25</v>
      </c>
      <c r="N3339">
        <v>0.12820512820512819</v>
      </c>
      <c r="O3339">
        <v>0.1355932158575123</v>
      </c>
      <c r="P3339">
        <v>0.2</v>
      </c>
      <c r="Q3339">
        <v>0.10256410256410251</v>
      </c>
    </row>
    <row r="3340" spans="1:17" x14ac:dyDescent="0.3">
      <c r="A3340" t="s">
        <v>180</v>
      </c>
      <c r="B3340" t="s">
        <v>80</v>
      </c>
      <c r="C3340" t="s">
        <v>3043</v>
      </c>
      <c r="D3340">
        <v>2</v>
      </c>
      <c r="E3340" t="s">
        <v>3498</v>
      </c>
      <c r="F3340" t="s">
        <v>3501</v>
      </c>
      <c r="G3340">
        <v>0.85</v>
      </c>
      <c r="H3340">
        <v>0.66325473785400391</v>
      </c>
      <c r="I3340">
        <v>0.18</v>
      </c>
      <c r="J3340">
        <v>3.9054791036877902E-2</v>
      </c>
      <c r="K3340">
        <v>6.3162217308487895E-2</v>
      </c>
      <c r="L3340">
        <v>0.3513513463659606</v>
      </c>
      <c r="M3340">
        <v>0.37142857142857139</v>
      </c>
      <c r="N3340">
        <v>0.33333333333333331</v>
      </c>
      <c r="O3340">
        <v>0.27027026528487952</v>
      </c>
      <c r="P3340">
        <v>0.2857142857142857</v>
      </c>
      <c r="Q3340">
        <v>0.25641025641025639</v>
      </c>
    </row>
    <row r="3341" spans="1:17" x14ac:dyDescent="0.3">
      <c r="A3341" t="s">
        <v>180</v>
      </c>
      <c r="B3341" t="s">
        <v>80</v>
      </c>
      <c r="C3341" t="s">
        <v>3043</v>
      </c>
      <c r="D3341">
        <v>3</v>
      </c>
      <c r="E3341" t="s">
        <v>3498</v>
      </c>
      <c r="F3341" t="s">
        <v>3502</v>
      </c>
      <c r="G3341">
        <v>0.87</v>
      </c>
      <c r="H3341">
        <v>0.55033981800079346</v>
      </c>
      <c r="I3341">
        <v>0.12396694214876031</v>
      </c>
      <c r="J3341">
        <v>1.8934040388500599E-2</v>
      </c>
      <c r="K3341">
        <v>1.24337060094903E-2</v>
      </c>
      <c r="L3341">
        <v>0.26229507735554958</v>
      </c>
      <c r="M3341">
        <v>0.36363636363636359</v>
      </c>
      <c r="N3341">
        <v>0.20512820512820509</v>
      </c>
      <c r="O3341">
        <v>0.16393442161784469</v>
      </c>
      <c r="P3341">
        <v>0.22727272727272721</v>
      </c>
      <c r="Q3341">
        <v>0.12820512820512819</v>
      </c>
    </row>
    <row r="3342" spans="1:17" x14ac:dyDescent="0.3">
      <c r="A3342" t="s">
        <v>180</v>
      </c>
      <c r="B3342" t="s">
        <v>80</v>
      </c>
      <c r="C3342" t="s">
        <v>3043</v>
      </c>
      <c r="D3342">
        <v>4</v>
      </c>
      <c r="E3342" t="s">
        <v>3498</v>
      </c>
      <c r="F3342" t="s">
        <v>3503</v>
      </c>
      <c r="G3342">
        <v>0.85</v>
      </c>
      <c r="H3342">
        <v>0.62147021293640137</v>
      </c>
      <c r="I3342">
        <v>0.3029705882352941</v>
      </c>
      <c r="J3342">
        <v>3.1443136660615302E-2</v>
      </c>
      <c r="K3342">
        <v>5.8240475139637302E-2</v>
      </c>
      <c r="L3342">
        <v>0.29999999524199999</v>
      </c>
      <c r="M3342">
        <v>0.24590163934426229</v>
      </c>
      <c r="N3342">
        <v>0.38461538461538458</v>
      </c>
      <c r="O3342">
        <v>0.21999999524200009</v>
      </c>
      <c r="P3342">
        <v>0.18032786885245899</v>
      </c>
      <c r="Q3342">
        <v>0.28205128205128199</v>
      </c>
    </row>
    <row r="3343" spans="1:17" x14ac:dyDescent="0.3">
      <c r="A3343" t="s">
        <v>180</v>
      </c>
      <c r="B3343" t="s">
        <v>80</v>
      </c>
      <c r="C3343" t="s">
        <v>3043</v>
      </c>
      <c r="D3343">
        <v>5</v>
      </c>
      <c r="E3343" t="s">
        <v>3498</v>
      </c>
      <c r="F3343" t="s">
        <v>3504</v>
      </c>
      <c r="G3343">
        <v>0.85</v>
      </c>
      <c r="H3343">
        <v>0.45994260907173151</v>
      </c>
      <c r="I3343">
        <v>8.4566596194503102E-2</v>
      </c>
      <c r="J3343">
        <v>3.1626651694258998E-3</v>
      </c>
      <c r="K3343">
        <v>2.9230719769359E-3</v>
      </c>
      <c r="L3343">
        <v>0.19230768855769231</v>
      </c>
      <c r="M3343">
        <v>0.38461538461538458</v>
      </c>
      <c r="N3343">
        <v>0.12820512820512819</v>
      </c>
      <c r="O3343">
        <v>0.1153846116346155</v>
      </c>
      <c r="P3343">
        <v>0.2307692307692307</v>
      </c>
      <c r="Q3343">
        <v>7.69230769230769E-2</v>
      </c>
    </row>
    <row r="3344" spans="1:17" x14ac:dyDescent="0.3">
      <c r="A3344" t="s">
        <v>180</v>
      </c>
      <c r="B3344" t="s">
        <v>80</v>
      </c>
      <c r="C3344" t="s">
        <v>3043</v>
      </c>
      <c r="D3344">
        <v>6</v>
      </c>
      <c r="E3344" t="s">
        <v>3498</v>
      </c>
      <c r="F3344" t="s">
        <v>3505</v>
      </c>
      <c r="G3344">
        <v>0.85</v>
      </c>
      <c r="H3344">
        <v>0.50844728946685791</v>
      </c>
      <c r="I3344">
        <v>0.24679611650485431</v>
      </c>
      <c r="J3344">
        <v>2.82634742076328E-2</v>
      </c>
      <c r="K3344">
        <v>3.4413023558217001E-2</v>
      </c>
      <c r="L3344">
        <v>0.2588235244456748</v>
      </c>
      <c r="M3344">
        <v>0.2391304347826087</v>
      </c>
      <c r="N3344">
        <v>0.28205128205128199</v>
      </c>
      <c r="O3344">
        <v>0.1647058773868513</v>
      </c>
      <c r="P3344">
        <v>0.15217391304347819</v>
      </c>
      <c r="Q3344">
        <v>0.17948717948717949</v>
      </c>
    </row>
    <row r="3345" spans="1:17" x14ac:dyDescent="0.3">
      <c r="A3345" t="s">
        <v>180</v>
      </c>
      <c r="B3345" t="s">
        <v>80</v>
      </c>
      <c r="C3345" t="s">
        <v>3043</v>
      </c>
      <c r="D3345">
        <v>7</v>
      </c>
      <c r="E3345" t="s">
        <v>3498</v>
      </c>
      <c r="F3345" t="s">
        <v>3506</v>
      </c>
      <c r="G3345">
        <v>0.85</v>
      </c>
      <c r="H3345">
        <v>0.56620246171951294</v>
      </c>
      <c r="I3345">
        <v>0.14763779527559051</v>
      </c>
      <c r="J3345">
        <v>2.1376074091939899E-2</v>
      </c>
      <c r="K3345">
        <v>3.0535348673601699E-2</v>
      </c>
      <c r="L3345">
        <v>0.21333332834133339</v>
      </c>
      <c r="M3345">
        <v>0.22222222222222221</v>
      </c>
      <c r="N3345">
        <v>0.20512820512820509</v>
      </c>
      <c r="O3345">
        <v>0.15999999500800011</v>
      </c>
      <c r="P3345">
        <v>0.1666666666666666</v>
      </c>
      <c r="Q3345">
        <v>0.1538461538461538</v>
      </c>
    </row>
    <row r="3346" spans="1:17" x14ac:dyDescent="0.3">
      <c r="A3346" t="s">
        <v>180</v>
      </c>
      <c r="B3346" t="s">
        <v>80</v>
      </c>
      <c r="C3346" t="s">
        <v>3043</v>
      </c>
      <c r="D3346">
        <v>8</v>
      </c>
      <c r="E3346" t="s">
        <v>3498</v>
      </c>
      <c r="F3346" t="s">
        <v>3507</v>
      </c>
      <c r="G3346">
        <v>0.85</v>
      </c>
      <c r="H3346">
        <v>0.56246578693389893</v>
      </c>
      <c r="I3346">
        <v>0.240480681618364</v>
      </c>
      <c r="J3346">
        <v>4.21040723365632E-2</v>
      </c>
      <c r="K3346">
        <v>8.2695764053322005E-2</v>
      </c>
      <c r="L3346">
        <v>0.24999999500312509</v>
      </c>
      <c r="M3346">
        <v>0.24390243902439021</v>
      </c>
      <c r="N3346">
        <v>0.25641025641025639</v>
      </c>
      <c r="O3346">
        <v>0.1999999950031251</v>
      </c>
      <c r="P3346">
        <v>0.1951219512195122</v>
      </c>
      <c r="Q3346">
        <v>0.20512820512820509</v>
      </c>
    </row>
    <row r="3347" spans="1:17" x14ac:dyDescent="0.3">
      <c r="A3347" t="s">
        <v>180</v>
      </c>
      <c r="B3347" t="s">
        <v>80</v>
      </c>
      <c r="C3347" t="s">
        <v>3043</v>
      </c>
      <c r="D3347">
        <v>9</v>
      </c>
      <c r="E3347" t="s">
        <v>3498</v>
      </c>
      <c r="F3347" t="s">
        <v>3508</v>
      </c>
      <c r="G3347">
        <v>0.85</v>
      </c>
      <c r="H3347">
        <v>0.57414352893829346</v>
      </c>
      <c r="I3347">
        <v>0.1515086698608259</v>
      </c>
      <c r="J3347">
        <v>2.8771330342807801E-2</v>
      </c>
      <c r="K3347">
        <v>4.7481291933570403E-2</v>
      </c>
      <c r="L3347">
        <v>0.24242423758953169</v>
      </c>
      <c r="M3347">
        <v>0.29629629629629628</v>
      </c>
      <c r="N3347">
        <v>0.20512820512820509</v>
      </c>
      <c r="O3347">
        <v>0.15151514668044089</v>
      </c>
      <c r="P3347">
        <v>0.18518518518518509</v>
      </c>
      <c r="Q3347">
        <v>0.12820512820512819</v>
      </c>
    </row>
    <row r="3348" spans="1:17" x14ac:dyDescent="0.3">
      <c r="A3348" t="s">
        <v>180</v>
      </c>
      <c r="B3348" t="s">
        <v>80</v>
      </c>
      <c r="C3348" t="s">
        <v>3043</v>
      </c>
      <c r="D3348">
        <v>10</v>
      </c>
      <c r="E3348" t="s">
        <v>3498</v>
      </c>
      <c r="F3348" t="s">
        <v>3509</v>
      </c>
      <c r="G3348">
        <v>0.85</v>
      </c>
      <c r="H3348">
        <v>0.58446520566940308</v>
      </c>
      <c r="I3348">
        <v>0.15182041609510741</v>
      </c>
      <c r="J3348">
        <v>2.79511060038211E-2</v>
      </c>
      <c r="K3348">
        <v>4.5732161548223398E-2</v>
      </c>
      <c r="L3348">
        <v>0.24615384135384619</v>
      </c>
      <c r="M3348">
        <v>0.30769230769230771</v>
      </c>
      <c r="N3348">
        <v>0.20512820512820509</v>
      </c>
      <c r="O3348">
        <v>0.1846153798153847</v>
      </c>
      <c r="P3348">
        <v>0.2307692307692307</v>
      </c>
      <c r="Q3348">
        <v>0.1538461538461538</v>
      </c>
    </row>
    <row r="3349" spans="1:17" x14ac:dyDescent="0.3">
      <c r="A3349" t="s">
        <v>180</v>
      </c>
      <c r="B3349" t="s">
        <v>80</v>
      </c>
      <c r="C3349" t="s">
        <v>3043</v>
      </c>
      <c r="D3349">
        <v>11</v>
      </c>
      <c r="E3349" t="s">
        <v>3498</v>
      </c>
      <c r="F3349" t="s">
        <v>3510</v>
      </c>
      <c r="G3349">
        <v>0.85</v>
      </c>
      <c r="H3349">
        <v>0.4922486543655395</v>
      </c>
      <c r="I3349">
        <v>6.2761506276150597E-2</v>
      </c>
      <c r="J3349">
        <v>5.3134660969819999E-3</v>
      </c>
      <c r="K3349">
        <v>4.5250683869301998E-3</v>
      </c>
      <c r="L3349">
        <v>0.1379310300772891</v>
      </c>
      <c r="M3349">
        <v>0.21052631578947359</v>
      </c>
      <c r="N3349">
        <v>0.10256410256410251</v>
      </c>
      <c r="O3349">
        <v>0.10344827145659941</v>
      </c>
      <c r="P3349">
        <v>0.1578947368421052</v>
      </c>
      <c r="Q3349">
        <v>7.69230769230769E-2</v>
      </c>
    </row>
    <row r="3350" spans="1:17" x14ac:dyDescent="0.3">
      <c r="A3350" t="s">
        <v>180</v>
      </c>
      <c r="B3350" t="s">
        <v>80</v>
      </c>
      <c r="C3350" t="s">
        <v>3043</v>
      </c>
      <c r="D3350">
        <v>12</v>
      </c>
      <c r="E3350" t="s">
        <v>3498</v>
      </c>
      <c r="F3350" t="s">
        <v>3511</v>
      </c>
      <c r="G3350">
        <v>0.85</v>
      </c>
      <c r="H3350">
        <v>0.55555343627929688</v>
      </c>
      <c r="I3350">
        <v>0.25950258417951871</v>
      </c>
      <c r="J3350">
        <v>2.6109743465052002E-2</v>
      </c>
      <c r="K3350">
        <v>5.8280402242415603E-2</v>
      </c>
      <c r="L3350">
        <v>0.30303029825528011</v>
      </c>
      <c r="M3350">
        <v>0.25</v>
      </c>
      <c r="N3350">
        <v>0.38461538461538458</v>
      </c>
      <c r="O3350">
        <v>0.181818177043159</v>
      </c>
      <c r="P3350">
        <v>0.15</v>
      </c>
      <c r="Q3350">
        <v>0.2307692307692307</v>
      </c>
    </row>
    <row r="3351" spans="1:17" x14ac:dyDescent="0.3">
      <c r="A3351" t="s">
        <v>180</v>
      </c>
      <c r="B3351" t="s">
        <v>80</v>
      </c>
      <c r="C3351" t="s">
        <v>3043</v>
      </c>
      <c r="D3351">
        <v>13</v>
      </c>
      <c r="E3351" t="s">
        <v>3498</v>
      </c>
      <c r="F3351" t="s">
        <v>3512</v>
      </c>
      <c r="G3351">
        <v>0.85</v>
      </c>
      <c r="H3351">
        <v>0.49654877185821528</v>
      </c>
      <c r="I3351">
        <v>0.13184584178498979</v>
      </c>
      <c r="J3351">
        <v>1.1435160395978E-2</v>
      </c>
      <c r="K3351">
        <v>8.0425894543981E-3</v>
      </c>
      <c r="L3351">
        <v>0.18181817698347119</v>
      </c>
      <c r="M3351">
        <v>0.22222222222222221</v>
      </c>
      <c r="N3351">
        <v>0.1538461538461538</v>
      </c>
      <c r="O3351">
        <v>0.1212121163774106</v>
      </c>
      <c r="P3351">
        <v>0.14814814814814811</v>
      </c>
      <c r="Q3351">
        <v>0.10256410256410251</v>
      </c>
    </row>
    <row r="3352" spans="1:17" x14ac:dyDescent="0.3">
      <c r="A3352" t="s">
        <v>180</v>
      </c>
      <c r="B3352" t="s">
        <v>80</v>
      </c>
      <c r="C3352" t="s">
        <v>3043</v>
      </c>
      <c r="D3352">
        <v>14</v>
      </c>
      <c r="E3352" t="s">
        <v>3498</v>
      </c>
      <c r="F3352" t="s">
        <v>3513</v>
      </c>
      <c r="G3352">
        <v>0.85</v>
      </c>
      <c r="H3352">
        <v>0.57824254035949707</v>
      </c>
      <c r="I3352">
        <v>0.26782113329300261</v>
      </c>
      <c r="J3352">
        <v>2.4832452371528799E-2</v>
      </c>
      <c r="K3352">
        <v>5.3489381473221E-2</v>
      </c>
      <c r="L3352">
        <v>0.22429906078784179</v>
      </c>
      <c r="M3352">
        <v>0.1764705882352941</v>
      </c>
      <c r="N3352">
        <v>0.30769230769230771</v>
      </c>
      <c r="O3352">
        <v>0.14953270564765489</v>
      </c>
      <c r="P3352">
        <v>0.1176470588235294</v>
      </c>
      <c r="Q3352">
        <v>0.20512820512820509</v>
      </c>
    </row>
    <row r="3353" spans="1:17" x14ac:dyDescent="0.3">
      <c r="A3353" t="s">
        <v>180</v>
      </c>
      <c r="B3353" t="s">
        <v>80</v>
      </c>
      <c r="C3353" t="s">
        <v>3043</v>
      </c>
      <c r="D3353">
        <v>15</v>
      </c>
      <c r="E3353" t="s">
        <v>3498</v>
      </c>
      <c r="F3353" t="s">
        <v>3514</v>
      </c>
      <c r="G3353">
        <v>0.85</v>
      </c>
      <c r="H3353">
        <v>0.49624541401863098</v>
      </c>
      <c r="I3353">
        <v>0.2039813746849502</v>
      </c>
      <c r="J3353">
        <v>2.0291930774910798E-2</v>
      </c>
      <c r="K3353">
        <v>1.30908339291854E-2</v>
      </c>
      <c r="L3353">
        <v>0.28571428099773238</v>
      </c>
      <c r="M3353">
        <v>0.375</v>
      </c>
      <c r="N3353">
        <v>0.2307692307692307</v>
      </c>
      <c r="O3353">
        <v>0.15873015401360549</v>
      </c>
      <c r="P3353">
        <v>0.20833333333333329</v>
      </c>
      <c r="Q3353">
        <v>0.12820512820512819</v>
      </c>
    </row>
    <row r="3354" spans="1:17" x14ac:dyDescent="0.3">
      <c r="A3354" t="s">
        <v>180</v>
      </c>
      <c r="B3354" t="s">
        <v>80</v>
      </c>
      <c r="C3354" t="s">
        <v>3043</v>
      </c>
      <c r="D3354">
        <v>16</v>
      </c>
      <c r="E3354" t="s">
        <v>3498</v>
      </c>
      <c r="F3354" t="s">
        <v>3515</v>
      </c>
      <c r="G3354">
        <v>0.85</v>
      </c>
      <c r="H3354">
        <v>0.51892518997192383</v>
      </c>
      <c r="I3354">
        <v>0.1776890663118208</v>
      </c>
      <c r="J3354">
        <v>4.3420327007718001E-2</v>
      </c>
      <c r="K3354">
        <v>6.6182415280628001E-2</v>
      </c>
      <c r="L3354">
        <v>0.32876711831112782</v>
      </c>
      <c r="M3354">
        <v>0.3529411764705882</v>
      </c>
      <c r="N3354">
        <v>0.30769230769230771</v>
      </c>
      <c r="O3354">
        <v>0.19178081694126489</v>
      </c>
      <c r="P3354">
        <v>0.20588235294117641</v>
      </c>
      <c r="Q3354">
        <v>0.17948717948717949</v>
      </c>
    </row>
    <row r="3355" spans="1:17" x14ac:dyDescent="0.3">
      <c r="A3355" t="s">
        <v>180</v>
      </c>
      <c r="B3355" t="s">
        <v>80</v>
      </c>
      <c r="C3355" t="s">
        <v>3043</v>
      </c>
      <c r="D3355">
        <v>0</v>
      </c>
      <c r="E3355" t="s">
        <v>3516</v>
      </c>
      <c r="F3355" t="s">
        <v>3517</v>
      </c>
      <c r="G3355">
        <v>0.85</v>
      </c>
      <c r="H3355">
        <v>0.55590766668319702</v>
      </c>
      <c r="I3355">
        <v>0.1793323863636363</v>
      </c>
      <c r="J3355">
        <v>2.4333764401407901E-2</v>
      </c>
      <c r="K3355">
        <v>6.72459923841877E-2</v>
      </c>
      <c r="L3355">
        <v>0.39130434359168248</v>
      </c>
      <c r="M3355">
        <v>0.6428571428571429</v>
      </c>
      <c r="N3355">
        <v>0.28125</v>
      </c>
      <c r="O3355">
        <v>0.34782608272211718</v>
      </c>
      <c r="P3355">
        <v>0.5714285714285714</v>
      </c>
      <c r="Q3355">
        <v>0.25</v>
      </c>
    </row>
    <row r="3356" spans="1:17" x14ac:dyDescent="0.3">
      <c r="A3356" t="s">
        <v>180</v>
      </c>
      <c r="B3356" t="s">
        <v>80</v>
      </c>
      <c r="C3356" t="s">
        <v>3043</v>
      </c>
      <c r="D3356">
        <v>1</v>
      </c>
      <c r="E3356" t="s">
        <v>3516</v>
      </c>
      <c r="F3356" t="s">
        <v>3518</v>
      </c>
      <c r="G3356">
        <v>0.85</v>
      </c>
      <c r="H3356">
        <v>0.49569159746170038</v>
      </c>
      <c r="I3356">
        <v>0.17967267552182159</v>
      </c>
      <c r="J3356">
        <v>2.2775409746264502E-2</v>
      </c>
      <c r="K3356">
        <v>1.8052628106085999E-2</v>
      </c>
      <c r="L3356">
        <v>0.39999999589135798</v>
      </c>
      <c r="M3356">
        <v>0.69230769230769229</v>
      </c>
      <c r="N3356">
        <v>0.28125</v>
      </c>
      <c r="O3356">
        <v>0.39999999589135798</v>
      </c>
      <c r="P3356">
        <v>0.69230769230769229</v>
      </c>
      <c r="Q3356">
        <v>0.28125</v>
      </c>
    </row>
    <row r="3357" spans="1:17" x14ac:dyDescent="0.3">
      <c r="A3357" t="s">
        <v>180</v>
      </c>
      <c r="B3357" t="s">
        <v>80</v>
      </c>
      <c r="C3357" t="s">
        <v>3043</v>
      </c>
      <c r="D3357">
        <v>2</v>
      </c>
      <c r="E3357" t="s">
        <v>3516</v>
      </c>
      <c r="F3357" t="s">
        <v>3518</v>
      </c>
      <c r="G3357">
        <v>0.82</v>
      </c>
      <c r="H3357">
        <v>0.49569159746170038</v>
      </c>
      <c r="I3357">
        <v>0.17967267552182159</v>
      </c>
      <c r="J3357">
        <v>2.2775409746264502E-2</v>
      </c>
      <c r="K3357">
        <v>1.8052628106085999E-2</v>
      </c>
      <c r="L3357">
        <v>0.39999999589135798</v>
      </c>
      <c r="M3357">
        <v>0.69230769230769229</v>
      </c>
      <c r="N3357">
        <v>0.28125</v>
      </c>
      <c r="O3357">
        <v>0.39999999589135798</v>
      </c>
      <c r="P3357">
        <v>0.69230769230769229</v>
      </c>
      <c r="Q3357">
        <v>0.28125</v>
      </c>
    </row>
    <row r="3358" spans="1:17" x14ac:dyDescent="0.3">
      <c r="A3358" t="s">
        <v>180</v>
      </c>
      <c r="B3358" t="s">
        <v>80</v>
      </c>
      <c r="C3358" t="s">
        <v>3043</v>
      </c>
      <c r="D3358">
        <v>3</v>
      </c>
      <c r="E3358" t="s">
        <v>3516</v>
      </c>
      <c r="F3358" t="s">
        <v>3519</v>
      </c>
      <c r="G3358">
        <v>0.75</v>
      </c>
      <c r="H3358">
        <v>0.52759528160095215</v>
      </c>
      <c r="I3358">
        <v>0.1685824956482192</v>
      </c>
      <c r="J3358">
        <v>1.8785724179463802E-2</v>
      </c>
      <c r="K3358">
        <v>1.7890362730264099E-2</v>
      </c>
      <c r="L3358">
        <v>0.35555555144691359</v>
      </c>
      <c r="M3358">
        <v>0.61538461538461542</v>
      </c>
      <c r="N3358">
        <v>0.25</v>
      </c>
      <c r="O3358">
        <v>0.31111110700246919</v>
      </c>
      <c r="P3358">
        <v>0.53846153846153844</v>
      </c>
      <c r="Q3358">
        <v>0.21875</v>
      </c>
    </row>
    <row r="3359" spans="1:17" x14ac:dyDescent="0.3">
      <c r="A3359" t="s">
        <v>180</v>
      </c>
      <c r="B3359" t="s">
        <v>80</v>
      </c>
      <c r="C3359" t="s">
        <v>3043</v>
      </c>
      <c r="D3359">
        <v>4</v>
      </c>
      <c r="E3359" t="s">
        <v>3516</v>
      </c>
      <c r="F3359" t="s">
        <v>3520</v>
      </c>
      <c r="G3359">
        <v>0.85</v>
      </c>
      <c r="H3359">
        <v>0.56616902351379395</v>
      </c>
      <c r="I3359">
        <v>0.16090146750524101</v>
      </c>
      <c r="J3359">
        <v>1.12016436439491E-2</v>
      </c>
      <c r="K3359">
        <v>2.95161164290892E-2</v>
      </c>
      <c r="L3359">
        <v>0.34782608272211718</v>
      </c>
      <c r="M3359">
        <v>0.5714285714285714</v>
      </c>
      <c r="N3359">
        <v>0.25</v>
      </c>
      <c r="O3359">
        <v>0.21739130011342159</v>
      </c>
      <c r="P3359">
        <v>0.3571428571428571</v>
      </c>
      <c r="Q3359">
        <v>0.15625</v>
      </c>
    </row>
    <row r="3360" spans="1:17" x14ac:dyDescent="0.3">
      <c r="A3360" t="s">
        <v>180</v>
      </c>
      <c r="B3360" t="s">
        <v>80</v>
      </c>
      <c r="C3360" t="s">
        <v>3043</v>
      </c>
      <c r="D3360">
        <v>5</v>
      </c>
      <c r="E3360" t="s">
        <v>3516</v>
      </c>
      <c r="F3360" t="s">
        <v>3521</v>
      </c>
      <c r="G3360">
        <v>0.85</v>
      </c>
      <c r="H3360">
        <v>0.52623724937438965</v>
      </c>
      <c r="I3360">
        <v>0.2004648740403534</v>
      </c>
      <c r="J3360">
        <v>2.89186602046815E-2</v>
      </c>
      <c r="K3360">
        <v>2.1479613398000901E-2</v>
      </c>
      <c r="L3360">
        <v>0.46808510203712089</v>
      </c>
      <c r="M3360">
        <v>0.73333333333333328</v>
      </c>
      <c r="N3360">
        <v>0.34375</v>
      </c>
      <c r="O3360">
        <v>0.42553191054775918</v>
      </c>
      <c r="P3360">
        <v>0.66666666666666663</v>
      </c>
      <c r="Q3360">
        <v>0.3125</v>
      </c>
    </row>
    <row r="3361" spans="1:17" x14ac:dyDescent="0.3">
      <c r="A3361" t="s">
        <v>180</v>
      </c>
      <c r="B3361" t="s">
        <v>80</v>
      </c>
      <c r="C3361" t="s">
        <v>3043</v>
      </c>
      <c r="D3361">
        <v>6</v>
      </c>
      <c r="E3361" t="s">
        <v>3516</v>
      </c>
      <c r="F3361" t="s">
        <v>3522</v>
      </c>
      <c r="G3361">
        <v>0.85</v>
      </c>
      <c r="H3361">
        <v>0.5150521993637085</v>
      </c>
      <c r="I3361">
        <v>0.2004648740403534</v>
      </c>
      <c r="J3361">
        <v>3.8059097184784701E-2</v>
      </c>
      <c r="K3361">
        <v>2.7187472063411901E-2</v>
      </c>
      <c r="L3361">
        <v>0.46808510203712089</v>
      </c>
      <c r="M3361">
        <v>0.73333333333333328</v>
      </c>
      <c r="N3361">
        <v>0.34375</v>
      </c>
      <c r="O3361">
        <v>0.46808510203712089</v>
      </c>
      <c r="P3361">
        <v>0.73333333333333328</v>
      </c>
      <c r="Q3361">
        <v>0.34375</v>
      </c>
    </row>
    <row r="3362" spans="1:17" x14ac:dyDescent="0.3">
      <c r="A3362" t="s">
        <v>180</v>
      </c>
      <c r="B3362" t="s">
        <v>80</v>
      </c>
      <c r="C3362" t="s">
        <v>3043</v>
      </c>
      <c r="D3362">
        <v>7</v>
      </c>
      <c r="E3362" t="s">
        <v>3516</v>
      </c>
      <c r="F3362" t="s">
        <v>3523</v>
      </c>
      <c r="G3362">
        <v>0.85</v>
      </c>
      <c r="H3362">
        <v>0.52203762531280518</v>
      </c>
      <c r="I3362">
        <v>0.2004648740403534</v>
      </c>
      <c r="J3362">
        <v>3.3839854444186503E-2</v>
      </c>
      <c r="K3362">
        <v>2.4344308699245101E-2</v>
      </c>
      <c r="L3362">
        <v>0.46808510203712089</v>
      </c>
      <c r="M3362">
        <v>0.73333333333333328</v>
      </c>
      <c r="N3362">
        <v>0.34375</v>
      </c>
      <c r="O3362">
        <v>0.42553191054775918</v>
      </c>
      <c r="P3362">
        <v>0.66666666666666663</v>
      </c>
      <c r="Q3362">
        <v>0.3125</v>
      </c>
    </row>
    <row r="3363" spans="1:17" x14ac:dyDescent="0.3">
      <c r="A3363" t="s">
        <v>180</v>
      </c>
      <c r="B3363" t="s">
        <v>80</v>
      </c>
      <c r="C3363" t="s">
        <v>3043</v>
      </c>
      <c r="D3363">
        <v>8</v>
      </c>
      <c r="E3363" t="s">
        <v>3516</v>
      </c>
      <c r="F3363" t="s">
        <v>3518</v>
      </c>
      <c r="G3363">
        <v>0.8</v>
      </c>
      <c r="H3363">
        <v>0.49569159746170038</v>
      </c>
      <c r="I3363">
        <v>0.17967267552182159</v>
      </c>
      <c r="J3363">
        <v>2.2775409746264502E-2</v>
      </c>
      <c r="K3363">
        <v>1.8052628106085999E-2</v>
      </c>
      <c r="L3363">
        <v>0.39999999589135798</v>
      </c>
      <c r="M3363">
        <v>0.69230769230769229</v>
      </c>
      <c r="N3363">
        <v>0.28125</v>
      </c>
      <c r="O3363">
        <v>0.39999999589135798</v>
      </c>
      <c r="P3363">
        <v>0.69230769230769229</v>
      </c>
      <c r="Q3363">
        <v>0.28125</v>
      </c>
    </row>
    <row r="3364" spans="1:17" x14ac:dyDescent="0.3">
      <c r="A3364" t="s">
        <v>180</v>
      </c>
      <c r="B3364" t="s">
        <v>80</v>
      </c>
      <c r="C3364" t="s">
        <v>3043</v>
      </c>
      <c r="D3364">
        <v>9</v>
      </c>
      <c r="E3364" t="s">
        <v>3516</v>
      </c>
      <c r="F3364" t="s">
        <v>3519</v>
      </c>
      <c r="G3364">
        <v>0.85</v>
      </c>
      <c r="H3364">
        <v>0.52759528160095215</v>
      </c>
      <c r="I3364">
        <v>0.1685824956482192</v>
      </c>
      <c r="J3364">
        <v>1.8785724179463802E-2</v>
      </c>
      <c r="K3364">
        <v>1.7890362730264099E-2</v>
      </c>
      <c r="L3364">
        <v>0.35555555144691359</v>
      </c>
      <c r="M3364">
        <v>0.61538461538461542</v>
      </c>
      <c r="N3364">
        <v>0.25</v>
      </c>
      <c r="O3364">
        <v>0.31111110700246919</v>
      </c>
      <c r="P3364">
        <v>0.53846153846153844</v>
      </c>
      <c r="Q3364">
        <v>0.21875</v>
      </c>
    </row>
    <row r="3365" spans="1:17" x14ac:dyDescent="0.3">
      <c r="A3365" t="s">
        <v>180</v>
      </c>
      <c r="B3365" t="s">
        <v>80</v>
      </c>
      <c r="C3365" t="s">
        <v>3043</v>
      </c>
      <c r="D3365">
        <v>10</v>
      </c>
      <c r="E3365" t="s">
        <v>3516</v>
      </c>
      <c r="F3365" t="s">
        <v>3518</v>
      </c>
      <c r="G3365">
        <v>0.75</v>
      </c>
      <c r="H3365">
        <v>0.49569159746170038</v>
      </c>
      <c r="I3365">
        <v>0.17967267552182159</v>
      </c>
      <c r="J3365">
        <v>2.2775409746264502E-2</v>
      </c>
      <c r="K3365">
        <v>1.8052628106085999E-2</v>
      </c>
      <c r="L3365">
        <v>0.39999999589135798</v>
      </c>
      <c r="M3365">
        <v>0.69230769230769229</v>
      </c>
      <c r="N3365">
        <v>0.28125</v>
      </c>
      <c r="O3365">
        <v>0.39999999589135798</v>
      </c>
      <c r="P3365">
        <v>0.69230769230769229</v>
      </c>
      <c r="Q3365">
        <v>0.28125</v>
      </c>
    </row>
    <row r="3366" spans="1:17" x14ac:dyDescent="0.3">
      <c r="A3366" t="s">
        <v>180</v>
      </c>
      <c r="B3366" t="s">
        <v>80</v>
      </c>
      <c r="C3366" t="s">
        <v>3043</v>
      </c>
      <c r="D3366">
        <v>11</v>
      </c>
      <c r="E3366" t="s">
        <v>3516</v>
      </c>
      <c r="F3366" t="s">
        <v>3524</v>
      </c>
      <c r="G3366">
        <v>0.85</v>
      </c>
      <c r="H3366">
        <v>0.51004278659820557</v>
      </c>
      <c r="I3366">
        <v>0.1108065687445826</v>
      </c>
      <c r="J3366">
        <v>9.3637365853730999E-3</v>
      </c>
      <c r="K3366">
        <v>3.3501832522022601E-2</v>
      </c>
      <c r="L3366">
        <v>0.34782608272211718</v>
      </c>
      <c r="M3366">
        <v>0.5714285714285714</v>
      </c>
      <c r="N3366">
        <v>0.25</v>
      </c>
      <c r="O3366">
        <v>0.34782608272211718</v>
      </c>
      <c r="P3366">
        <v>0.5714285714285714</v>
      </c>
      <c r="Q3366">
        <v>0.25</v>
      </c>
    </row>
    <row r="3367" spans="1:17" x14ac:dyDescent="0.3">
      <c r="A3367" t="s">
        <v>180</v>
      </c>
      <c r="B3367" t="s">
        <v>80</v>
      </c>
      <c r="C3367" t="s">
        <v>3043</v>
      </c>
      <c r="D3367">
        <v>12</v>
      </c>
      <c r="E3367" t="s">
        <v>3516</v>
      </c>
      <c r="F3367" t="s">
        <v>3525</v>
      </c>
      <c r="G3367">
        <v>0.85</v>
      </c>
      <c r="H3367">
        <v>0.51524341106414795</v>
      </c>
      <c r="I3367">
        <v>0.1685824956482192</v>
      </c>
      <c r="J3367">
        <v>1.7948684763607999E-2</v>
      </c>
      <c r="K3367">
        <v>2.0393055577996599E-2</v>
      </c>
      <c r="L3367">
        <v>0.35555555144691359</v>
      </c>
      <c r="M3367">
        <v>0.61538461538461542</v>
      </c>
      <c r="N3367">
        <v>0.25</v>
      </c>
      <c r="O3367">
        <v>0.31111110700246919</v>
      </c>
      <c r="P3367">
        <v>0.53846153846153844</v>
      </c>
      <c r="Q3367">
        <v>0.21875</v>
      </c>
    </row>
    <row r="3368" spans="1:17" x14ac:dyDescent="0.3">
      <c r="A3368" t="s">
        <v>180</v>
      </c>
      <c r="B3368" t="s">
        <v>80</v>
      </c>
      <c r="C3368" t="s">
        <v>3043</v>
      </c>
      <c r="D3368">
        <v>13</v>
      </c>
      <c r="E3368" t="s">
        <v>3516</v>
      </c>
      <c r="F3368" t="s">
        <v>3519</v>
      </c>
      <c r="G3368">
        <v>0.85</v>
      </c>
      <c r="H3368">
        <v>0.52759528160095215</v>
      </c>
      <c r="I3368">
        <v>0.1685824956482192</v>
      </c>
      <c r="J3368">
        <v>1.8785724179463802E-2</v>
      </c>
      <c r="K3368">
        <v>1.7890362730264099E-2</v>
      </c>
      <c r="L3368">
        <v>0.35555555144691359</v>
      </c>
      <c r="M3368">
        <v>0.61538461538461542</v>
      </c>
      <c r="N3368">
        <v>0.25</v>
      </c>
      <c r="O3368">
        <v>0.31111110700246919</v>
      </c>
      <c r="P3368">
        <v>0.53846153846153844</v>
      </c>
      <c r="Q3368">
        <v>0.21875</v>
      </c>
    </row>
    <row r="3369" spans="1:17" x14ac:dyDescent="0.3">
      <c r="A3369" t="s">
        <v>180</v>
      </c>
      <c r="B3369" t="s">
        <v>80</v>
      </c>
      <c r="C3369" t="s">
        <v>3043</v>
      </c>
      <c r="D3369">
        <v>14</v>
      </c>
      <c r="E3369" t="s">
        <v>3516</v>
      </c>
      <c r="F3369" t="s">
        <v>3526</v>
      </c>
      <c r="G3369">
        <v>0.65</v>
      </c>
      <c r="H3369">
        <v>0.4030730128288269</v>
      </c>
      <c r="I3369">
        <v>0.18841299399958611</v>
      </c>
      <c r="J3369">
        <v>7.2032277180925003E-2</v>
      </c>
      <c r="K3369">
        <v>5.6946344048804297E-2</v>
      </c>
      <c r="L3369">
        <v>0.38461537988165678</v>
      </c>
      <c r="M3369">
        <v>0.5</v>
      </c>
      <c r="N3369">
        <v>0.3125</v>
      </c>
      <c r="O3369">
        <v>0.38461537988165678</v>
      </c>
      <c r="P3369">
        <v>0.5</v>
      </c>
      <c r="Q3369">
        <v>0.3125</v>
      </c>
    </row>
    <row r="3370" spans="1:17" x14ac:dyDescent="0.3">
      <c r="A3370" t="s">
        <v>180</v>
      </c>
      <c r="B3370" t="s">
        <v>80</v>
      </c>
      <c r="C3370" t="s">
        <v>3043</v>
      </c>
      <c r="D3370">
        <v>15</v>
      </c>
      <c r="E3370" t="s">
        <v>3516</v>
      </c>
      <c r="F3370" t="s">
        <v>3527</v>
      </c>
      <c r="G3370">
        <v>0.85</v>
      </c>
      <c r="H3370">
        <v>0.5396045446395874</v>
      </c>
      <c r="I3370">
        <v>0.18910395703094529</v>
      </c>
      <c r="J3370">
        <v>4.0542317952195699E-2</v>
      </c>
      <c r="K3370">
        <v>7.5497914579946299E-2</v>
      </c>
      <c r="L3370">
        <v>0.44897958730528947</v>
      </c>
      <c r="M3370">
        <v>0.6470588235294118</v>
      </c>
      <c r="N3370">
        <v>0.34375</v>
      </c>
      <c r="O3370">
        <v>0.40816326077467718</v>
      </c>
      <c r="P3370">
        <v>0.58823529411764708</v>
      </c>
      <c r="Q3370">
        <v>0.3125</v>
      </c>
    </row>
    <row r="3371" spans="1:17" x14ac:dyDescent="0.3">
      <c r="A3371" t="s">
        <v>180</v>
      </c>
      <c r="B3371" t="s">
        <v>80</v>
      </c>
      <c r="C3371" t="s">
        <v>3043</v>
      </c>
      <c r="D3371">
        <v>16</v>
      </c>
      <c r="E3371" t="s">
        <v>3516</v>
      </c>
      <c r="F3371" t="s">
        <v>3526</v>
      </c>
      <c r="G3371">
        <v>0.75</v>
      </c>
      <c r="H3371">
        <v>0.4030730128288269</v>
      </c>
      <c r="I3371">
        <v>0.18841299399958611</v>
      </c>
      <c r="J3371">
        <v>7.2032277180925003E-2</v>
      </c>
      <c r="K3371">
        <v>5.6946344048804297E-2</v>
      </c>
      <c r="L3371">
        <v>0.38461537988165678</v>
      </c>
      <c r="M3371">
        <v>0.5</v>
      </c>
      <c r="N3371">
        <v>0.3125</v>
      </c>
      <c r="O3371">
        <v>0.38461537988165678</v>
      </c>
      <c r="P3371">
        <v>0.5</v>
      </c>
      <c r="Q3371">
        <v>0.3125</v>
      </c>
    </row>
    <row r="3372" spans="1:17" x14ac:dyDescent="0.3">
      <c r="A3372" t="s">
        <v>180</v>
      </c>
      <c r="B3372" t="s">
        <v>80</v>
      </c>
      <c r="C3372" t="s">
        <v>3043</v>
      </c>
      <c r="D3372">
        <v>0</v>
      </c>
      <c r="E3372" t="s">
        <v>3528</v>
      </c>
      <c r="F3372" t="s">
        <v>3529</v>
      </c>
      <c r="G3372">
        <v>0.85</v>
      </c>
      <c r="H3372">
        <v>0.62400591373443604</v>
      </c>
      <c r="I3372">
        <v>0.17857142857142849</v>
      </c>
      <c r="J3372">
        <v>4.0196567388933603E-2</v>
      </c>
      <c r="K3372">
        <v>2.0269923170347998E-2</v>
      </c>
      <c r="L3372">
        <v>0.15999999635199999</v>
      </c>
      <c r="M3372">
        <v>0.10526315789473679</v>
      </c>
      <c r="N3372">
        <v>0.33333333333333331</v>
      </c>
      <c r="O3372">
        <v>0.15999999635199999</v>
      </c>
      <c r="P3372">
        <v>0.10526315789473679</v>
      </c>
      <c r="Q3372">
        <v>0.33333333333333331</v>
      </c>
    </row>
    <row r="3373" spans="1:17" x14ac:dyDescent="0.3">
      <c r="A3373" t="s">
        <v>180</v>
      </c>
      <c r="B3373" t="s">
        <v>80</v>
      </c>
      <c r="C3373" t="s">
        <v>3043</v>
      </c>
      <c r="D3373">
        <v>1</v>
      </c>
      <c r="E3373" t="s">
        <v>3528</v>
      </c>
      <c r="F3373" t="s">
        <v>3530</v>
      </c>
      <c r="G3373">
        <v>0.75</v>
      </c>
      <c r="H3373">
        <v>0.59857022762298584</v>
      </c>
      <c r="I3373">
        <v>0.37574404761904751</v>
      </c>
      <c r="J3373">
        <v>4.0196567388933603E-2</v>
      </c>
      <c r="K3373">
        <v>2.9527878083787699E-2</v>
      </c>
      <c r="L3373">
        <v>0.16666666291666671</v>
      </c>
      <c r="M3373">
        <v>0.1111111111111111</v>
      </c>
      <c r="N3373">
        <v>0.33333333333333331</v>
      </c>
      <c r="O3373">
        <v>0.16666666291666671</v>
      </c>
      <c r="P3373">
        <v>0.1111111111111111</v>
      </c>
      <c r="Q3373">
        <v>0.33333333333333331</v>
      </c>
    </row>
    <row r="3374" spans="1:17" x14ac:dyDescent="0.3">
      <c r="A3374" t="s">
        <v>180</v>
      </c>
      <c r="B3374" t="s">
        <v>80</v>
      </c>
      <c r="C3374" t="s">
        <v>3043</v>
      </c>
      <c r="D3374">
        <v>2</v>
      </c>
      <c r="E3374" t="s">
        <v>3528</v>
      </c>
      <c r="F3374" t="s">
        <v>3531</v>
      </c>
      <c r="G3374">
        <v>0.85</v>
      </c>
      <c r="H3374">
        <v>0.56122362613677979</v>
      </c>
      <c r="I3374">
        <v>0.5199864498644986</v>
      </c>
      <c r="J3374">
        <v>9.4758147837953693E-2</v>
      </c>
      <c r="K3374">
        <v>3.8078550433225798E-2</v>
      </c>
      <c r="L3374">
        <v>0.34782608310018909</v>
      </c>
      <c r="M3374">
        <v>0.23529411764705879</v>
      </c>
      <c r="N3374">
        <v>0.66666666666666663</v>
      </c>
      <c r="O3374">
        <v>0.34782608310018909</v>
      </c>
      <c r="P3374">
        <v>0.23529411764705879</v>
      </c>
      <c r="Q3374">
        <v>0.66666666666666663</v>
      </c>
    </row>
    <row r="3375" spans="1:17" x14ac:dyDescent="0.3">
      <c r="A3375" t="s">
        <v>180</v>
      </c>
      <c r="B3375" t="s">
        <v>80</v>
      </c>
      <c r="C3375" t="s">
        <v>3043</v>
      </c>
      <c r="D3375">
        <v>3</v>
      </c>
      <c r="E3375" t="s">
        <v>3528</v>
      </c>
      <c r="F3375" t="s">
        <v>3532</v>
      </c>
      <c r="G3375">
        <v>0.85</v>
      </c>
      <c r="H3375">
        <v>0.55001610517501831</v>
      </c>
      <c r="I3375">
        <v>0.5199864498644986</v>
      </c>
      <c r="J3375">
        <v>9.4758147837953693E-2</v>
      </c>
      <c r="K3375">
        <v>3.9830420674981902E-2</v>
      </c>
      <c r="L3375">
        <v>0.34782608310018909</v>
      </c>
      <c r="M3375">
        <v>0.23529411764705879</v>
      </c>
      <c r="N3375">
        <v>0.66666666666666663</v>
      </c>
      <c r="O3375">
        <v>0.34782608310018909</v>
      </c>
      <c r="P3375">
        <v>0.23529411764705879</v>
      </c>
      <c r="Q3375">
        <v>0.66666666666666663</v>
      </c>
    </row>
    <row r="3376" spans="1:17" x14ac:dyDescent="0.3">
      <c r="A3376" t="s">
        <v>180</v>
      </c>
      <c r="B3376" t="s">
        <v>80</v>
      </c>
      <c r="C3376" t="s">
        <v>3043</v>
      </c>
      <c r="D3376">
        <v>4</v>
      </c>
      <c r="E3376" t="s">
        <v>3528</v>
      </c>
      <c r="F3376" t="s">
        <v>3533</v>
      </c>
      <c r="G3376">
        <v>0.85</v>
      </c>
      <c r="H3376">
        <v>0.56160807609558105</v>
      </c>
      <c r="I3376">
        <v>0.43069584736251398</v>
      </c>
      <c r="J3376">
        <v>4.7992620649028803E-2</v>
      </c>
      <c r="K3376">
        <v>3.3639983874331397E-2</v>
      </c>
      <c r="L3376">
        <v>0.2162162134989043</v>
      </c>
      <c r="M3376">
        <v>0.1290322580645161</v>
      </c>
      <c r="N3376">
        <v>0.66666666666666663</v>
      </c>
      <c r="O3376">
        <v>0.16216215944485021</v>
      </c>
      <c r="P3376">
        <v>9.6774193548387094E-2</v>
      </c>
      <c r="Q3376">
        <v>0.5</v>
      </c>
    </row>
    <row r="3377" spans="1:17" x14ac:dyDescent="0.3">
      <c r="A3377" t="s">
        <v>180</v>
      </c>
      <c r="B3377" t="s">
        <v>80</v>
      </c>
      <c r="C3377" t="s">
        <v>3043</v>
      </c>
      <c r="D3377">
        <v>5</v>
      </c>
      <c r="E3377" t="s">
        <v>3528</v>
      </c>
      <c r="F3377" t="s">
        <v>3534</v>
      </c>
      <c r="G3377">
        <v>0.9</v>
      </c>
      <c r="H3377">
        <v>0.60908669233322144</v>
      </c>
      <c r="I3377">
        <v>0.7647907647907648</v>
      </c>
      <c r="J3377">
        <v>0.26584835766658771</v>
      </c>
      <c r="K3377">
        <v>0.1613394868147533</v>
      </c>
      <c r="L3377">
        <v>0.42105262725761772</v>
      </c>
      <c r="M3377">
        <v>0.30769230769230771</v>
      </c>
      <c r="N3377">
        <v>0.66666666666666663</v>
      </c>
      <c r="O3377">
        <v>0.42105262725761772</v>
      </c>
      <c r="P3377">
        <v>0.30769230769230771</v>
      </c>
      <c r="Q3377">
        <v>0.66666666666666663</v>
      </c>
    </row>
    <row r="3378" spans="1:17" x14ac:dyDescent="0.3">
      <c r="A3378" t="s">
        <v>180</v>
      </c>
      <c r="B3378" t="s">
        <v>80</v>
      </c>
      <c r="C3378" t="s">
        <v>3043</v>
      </c>
      <c r="D3378">
        <v>6</v>
      </c>
      <c r="E3378" t="s">
        <v>3528</v>
      </c>
      <c r="F3378" t="s">
        <v>3535</v>
      </c>
      <c r="G3378">
        <v>0.85</v>
      </c>
      <c r="H3378">
        <v>0.50710880756378174</v>
      </c>
      <c r="I3378">
        <v>0.44158415841584159</v>
      </c>
      <c r="J3378">
        <v>9.0720690075115906E-2</v>
      </c>
      <c r="K3378">
        <v>7.7869565900834201E-2</v>
      </c>
      <c r="L3378">
        <v>0.2105263131301939</v>
      </c>
      <c r="M3378">
        <v>0.125</v>
      </c>
      <c r="N3378">
        <v>0.66666666666666663</v>
      </c>
      <c r="O3378">
        <v>0.2105263131301939</v>
      </c>
      <c r="P3378">
        <v>0.125</v>
      </c>
      <c r="Q3378">
        <v>0.66666666666666663</v>
      </c>
    </row>
    <row r="3379" spans="1:17" x14ac:dyDescent="0.3">
      <c r="A3379" t="s">
        <v>180</v>
      </c>
      <c r="B3379" t="s">
        <v>80</v>
      </c>
      <c r="C3379" t="s">
        <v>3043</v>
      </c>
      <c r="D3379">
        <v>7</v>
      </c>
      <c r="E3379" t="s">
        <v>3528</v>
      </c>
      <c r="F3379" t="s">
        <v>3536</v>
      </c>
      <c r="G3379">
        <v>0.9</v>
      </c>
      <c r="H3379">
        <v>0.59473377466201782</v>
      </c>
      <c r="I3379">
        <v>0.72115384615384603</v>
      </c>
      <c r="J3379">
        <v>0.1230068628846377</v>
      </c>
      <c r="K3379">
        <v>7.7075324887553698E-2</v>
      </c>
      <c r="L3379">
        <v>0.39999999580000001</v>
      </c>
      <c r="M3379">
        <v>0.2857142857142857</v>
      </c>
      <c r="N3379">
        <v>0.66666666666666663</v>
      </c>
      <c r="O3379">
        <v>0.39999999580000001</v>
      </c>
      <c r="P3379">
        <v>0.2857142857142857</v>
      </c>
      <c r="Q3379">
        <v>0.66666666666666663</v>
      </c>
    </row>
    <row r="3380" spans="1:17" x14ac:dyDescent="0.3">
      <c r="A3380" t="s">
        <v>180</v>
      </c>
      <c r="B3380" t="s">
        <v>80</v>
      </c>
      <c r="C3380" t="s">
        <v>3043</v>
      </c>
      <c r="D3380">
        <v>8</v>
      </c>
      <c r="E3380" t="s">
        <v>3528</v>
      </c>
      <c r="F3380" t="s">
        <v>3537</v>
      </c>
      <c r="G3380">
        <v>0.9</v>
      </c>
      <c r="H3380">
        <v>0.59473377466201782</v>
      </c>
      <c r="I3380">
        <v>0.72115384615384603</v>
      </c>
      <c r="J3380">
        <v>0.1230068628846377</v>
      </c>
      <c r="K3380">
        <v>7.0769726753085099E-2</v>
      </c>
      <c r="L3380">
        <v>0.39999999580000001</v>
      </c>
      <c r="M3380">
        <v>0.2857142857142857</v>
      </c>
      <c r="N3380">
        <v>0.66666666666666663</v>
      </c>
      <c r="O3380">
        <v>0.39999999580000001</v>
      </c>
      <c r="P3380">
        <v>0.2857142857142857</v>
      </c>
      <c r="Q3380">
        <v>0.66666666666666663</v>
      </c>
    </row>
    <row r="3381" spans="1:17" x14ac:dyDescent="0.3">
      <c r="A3381" t="s">
        <v>180</v>
      </c>
      <c r="B3381" t="s">
        <v>80</v>
      </c>
      <c r="C3381" t="s">
        <v>3043</v>
      </c>
      <c r="D3381">
        <v>9</v>
      </c>
      <c r="E3381" t="s">
        <v>3528</v>
      </c>
      <c r="F3381" t="s">
        <v>3538</v>
      </c>
      <c r="G3381">
        <v>0.9</v>
      </c>
      <c r="H3381">
        <v>0.55782926082611084</v>
      </c>
      <c r="I3381">
        <v>0.5199864498644986</v>
      </c>
      <c r="J3381">
        <v>9.4758147837953693E-2</v>
      </c>
      <c r="K3381">
        <v>3.9830420674981902E-2</v>
      </c>
      <c r="L3381">
        <v>0.34782608310018909</v>
      </c>
      <c r="M3381">
        <v>0.23529411764705879</v>
      </c>
      <c r="N3381">
        <v>0.66666666666666663</v>
      </c>
      <c r="O3381">
        <v>0.34782608310018909</v>
      </c>
      <c r="P3381">
        <v>0.23529411764705879</v>
      </c>
      <c r="Q3381">
        <v>0.66666666666666663</v>
      </c>
    </row>
    <row r="3382" spans="1:17" x14ac:dyDescent="0.3">
      <c r="A3382" t="s">
        <v>180</v>
      </c>
      <c r="B3382" t="s">
        <v>80</v>
      </c>
      <c r="C3382" t="s">
        <v>3043</v>
      </c>
      <c r="D3382">
        <v>10</v>
      </c>
      <c r="E3382" t="s">
        <v>3528</v>
      </c>
      <c r="F3382" t="s">
        <v>3539</v>
      </c>
      <c r="G3382">
        <v>0.9</v>
      </c>
      <c r="H3382">
        <v>0.54717671871185303</v>
      </c>
      <c r="I3382">
        <v>0.63920454545454541</v>
      </c>
      <c r="J3382">
        <v>7.0500122893844303E-2</v>
      </c>
      <c r="K3382">
        <v>3.1214457713097901E-2</v>
      </c>
      <c r="L3382">
        <v>0.30769230414201182</v>
      </c>
      <c r="M3382">
        <v>0.2</v>
      </c>
      <c r="N3382">
        <v>0.66666666666666663</v>
      </c>
      <c r="O3382">
        <v>0.30769230414201182</v>
      </c>
      <c r="P3382">
        <v>0.2</v>
      </c>
      <c r="Q3382">
        <v>0.66666666666666663</v>
      </c>
    </row>
    <row r="3383" spans="1:17" x14ac:dyDescent="0.3">
      <c r="A3383" t="s">
        <v>180</v>
      </c>
      <c r="B3383" t="s">
        <v>80</v>
      </c>
      <c r="C3383" t="s">
        <v>3043</v>
      </c>
      <c r="D3383">
        <v>11</v>
      </c>
      <c r="E3383" t="s">
        <v>3528</v>
      </c>
      <c r="F3383" t="s">
        <v>3540</v>
      </c>
      <c r="G3383">
        <v>0.85</v>
      </c>
      <c r="H3383">
        <v>0.55552780628204346</v>
      </c>
      <c r="I3383">
        <v>0.61813186813186816</v>
      </c>
      <c r="J3383">
        <v>6.2503815279448802E-2</v>
      </c>
      <c r="K3383">
        <v>3.0128319302632701E-2</v>
      </c>
      <c r="L3383">
        <v>0.2962962928395062</v>
      </c>
      <c r="M3383">
        <v>0.19047619047619041</v>
      </c>
      <c r="N3383">
        <v>0.66666666666666663</v>
      </c>
      <c r="O3383">
        <v>0.2962962928395062</v>
      </c>
      <c r="P3383">
        <v>0.19047619047619041</v>
      </c>
      <c r="Q3383">
        <v>0.66666666666666663</v>
      </c>
    </row>
    <row r="3384" spans="1:17" x14ac:dyDescent="0.3">
      <c r="A3384" t="s">
        <v>180</v>
      </c>
      <c r="B3384" t="s">
        <v>80</v>
      </c>
      <c r="C3384" t="s">
        <v>3043</v>
      </c>
      <c r="D3384">
        <v>12</v>
      </c>
      <c r="E3384" t="s">
        <v>3528</v>
      </c>
      <c r="F3384" t="s">
        <v>3541</v>
      </c>
      <c r="G3384">
        <v>0.9</v>
      </c>
      <c r="H3384">
        <v>0.53775656223297119</v>
      </c>
      <c r="I3384">
        <v>0.46346618357487918</v>
      </c>
      <c r="J3384">
        <v>6.0227110897339703E-2</v>
      </c>
      <c r="K3384">
        <v>4.8814385976431299E-2</v>
      </c>
      <c r="L3384">
        <v>0.26666666346666668</v>
      </c>
      <c r="M3384">
        <v>0.1666666666666666</v>
      </c>
      <c r="N3384">
        <v>0.66666666666666663</v>
      </c>
      <c r="O3384">
        <v>0.26666666346666668</v>
      </c>
      <c r="P3384">
        <v>0.1666666666666666</v>
      </c>
      <c r="Q3384">
        <v>0.66666666666666663</v>
      </c>
    </row>
    <row r="3385" spans="1:17" x14ac:dyDescent="0.3">
      <c r="A3385" t="s">
        <v>180</v>
      </c>
      <c r="B3385" t="s">
        <v>80</v>
      </c>
      <c r="C3385" t="s">
        <v>3043</v>
      </c>
      <c r="D3385">
        <v>13</v>
      </c>
      <c r="E3385" t="s">
        <v>3528</v>
      </c>
      <c r="F3385" t="s">
        <v>3536</v>
      </c>
      <c r="G3385">
        <v>0.9</v>
      </c>
      <c r="H3385">
        <v>0.59473377466201782</v>
      </c>
      <c r="I3385">
        <v>0.72115384615384603</v>
      </c>
      <c r="J3385">
        <v>0.1230068628846377</v>
      </c>
      <c r="K3385">
        <v>7.7075324887553698E-2</v>
      </c>
      <c r="L3385">
        <v>0.39999999580000001</v>
      </c>
      <c r="M3385">
        <v>0.2857142857142857</v>
      </c>
      <c r="N3385">
        <v>0.66666666666666663</v>
      </c>
      <c r="O3385">
        <v>0.39999999580000001</v>
      </c>
      <c r="P3385">
        <v>0.2857142857142857</v>
      </c>
      <c r="Q3385">
        <v>0.66666666666666663</v>
      </c>
    </row>
    <row r="3386" spans="1:17" x14ac:dyDescent="0.3">
      <c r="A3386" t="s">
        <v>180</v>
      </c>
      <c r="B3386" t="s">
        <v>80</v>
      </c>
      <c r="C3386" t="s">
        <v>3043</v>
      </c>
      <c r="D3386">
        <v>14</v>
      </c>
      <c r="E3386" t="s">
        <v>3528</v>
      </c>
      <c r="F3386" t="s">
        <v>3542</v>
      </c>
      <c r="G3386">
        <v>0.85</v>
      </c>
      <c r="H3386">
        <v>0.50375950336456299</v>
      </c>
      <c r="I3386">
        <v>0.35428571428571431</v>
      </c>
      <c r="J3386">
        <v>8.1753409748541894E-2</v>
      </c>
      <c r="K3386">
        <v>6.99997112529777E-2</v>
      </c>
      <c r="L3386">
        <v>0.19512194872099939</v>
      </c>
      <c r="M3386">
        <v>0.1142857142857142</v>
      </c>
      <c r="N3386">
        <v>0.66666666666666663</v>
      </c>
      <c r="O3386">
        <v>0.19512194872099939</v>
      </c>
      <c r="P3386">
        <v>0.1142857142857142</v>
      </c>
      <c r="Q3386">
        <v>0.66666666666666663</v>
      </c>
    </row>
    <row r="3387" spans="1:17" x14ac:dyDescent="0.3">
      <c r="A3387" t="s">
        <v>180</v>
      </c>
      <c r="B3387" t="s">
        <v>80</v>
      </c>
      <c r="C3387" t="s">
        <v>3043</v>
      </c>
      <c r="D3387">
        <v>15</v>
      </c>
      <c r="E3387" t="s">
        <v>3528</v>
      </c>
      <c r="F3387" t="s">
        <v>3543</v>
      </c>
      <c r="G3387">
        <v>0.85</v>
      </c>
      <c r="H3387">
        <v>0.51391148567199707</v>
      </c>
      <c r="I3387">
        <v>0.44415509259259262</v>
      </c>
      <c r="J3387">
        <v>5.2568864851579501E-2</v>
      </c>
      <c r="K3387">
        <v>4.1751321755804399E-2</v>
      </c>
      <c r="L3387">
        <v>0.24242423944903579</v>
      </c>
      <c r="M3387">
        <v>0.14814814814814811</v>
      </c>
      <c r="N3387">
        <v>0.66666666666666663</v>
      </c>
      <c r="O3387">
        <v>0.24242423944903579</v>
      </c>
      <c r="P3387">
        <v>0.14814814814814811</v>
      </c>
      <c r="Q3387">
        <v>0.66666666666666663</v>
      </c>
    </row>
    <row r="3388" spans="1:17" x14ac:dyDescent="0.3">
      <c r="A3388" t="s">
        <v>180</v>
      </c>
      <c r="B3388" t="s">
        <v>80</v>
      </c>
      <c r="C3388" t="s">
        <v>3043</v>
      </c>
      <c r="D3388">
        <v>16</v>
      </c>
      <c r="E3388" t="s">
        <v>3528</v>
      </c>
      <c r="F3388" t="s">
        <v>3544</v>
      </c>
      <c r="G3388">
        <v>0.85</v>
      </c>
      <c r="H3388">
        <v>0.51408720016479492</v>
      </c>
      <c r="I3388">
        <v>0.61813186813186816</v>
      </c>
      <c r="J3388">
        <v>6.2503815279448802E-2</v>
      </c>
      <c r="K3388">
        <v>4.74757310512584E-2</v>
      </c>
      <c r="L3388">
        <v>0.249999996953125</v>
      </c>
      <c r="M3388">
        <v>0.1538461538461538</v>
      </c>
      <c r="N3388">
        <v>0.66666666666666663</v>
      </c>
      <c r="O3388">
        <v>0.249999996953125</v>
      </c>
      <c r="P3388">
        <v>0.1538461538461538</v>
      </c>
      <c r="Q3388">
        <v>0.66666666666666663</v>
      </c>
    </row>
    <row r="3389" spans="1:17" x14ac:dyDescent="0.3">
      <c r="A3389" t="s">
        <v>180</v>
      </c>
      <c r="B3389" t="s">
        <v>80</v>
      </c>
      <c r="C3389" t="s">
        <v>3043</v>
      </c>
      <c r="D3389">
        <v>0</v>
      </c>
      <c r="E3389" t="s">
        <v>3545</v>
      </c>
      <c r="F3389" t="s">
        <v>3546</v>
      </c>
      <c r="G3389">
        <v>0.85</v>
      </c>
      <c r="H3389">
        <v>0.55336630344390869</v>
      </c>
      <c r="I3389">
        <v>0.29604434366339127</v>
      </c>
      <c r="J3389">
        <v>3.6529457725362598E-2</v>
      </c>
      <c r="K3389">
        <v>2.8886790607758499E-2</v>
      </c>
      <c r="L3389">
        <v>0.33333332871913579</v>
      </c>
      <c r="M3389">
        <v>0.2608695652173913</v>
      </c>
      <c r="N3389">
        <v>0.46153846153846151</v>
      </c>
      <c r="O3389">
        <v>0.27777777316358021</v>
      </c>
      <c r="P3389">
        <v>0.217391304347826</v>
      </c>
      <c r="Q3389">
        <v>0.38461538461538458</v>
      </c>
    </row>
    <row r="3390" spans="1:17" x14ac:dyDescent="0.3">
      <c r="A3390" t="s">
        <v>180</v>
      </c>
      <c r="B3390" t="s">
        <v>80</v>
      </c>
      <c r="C3390" t="s">
        <v>3043</v>
      </c>
      <c r="D3390">
        <v>1</v>
      </c>
      <c r="E3390" t="s">
        <v>3545</v>
      </c>
      <c r="F3390" t="s">
        <v>3547</v>
      </c>
      <c r="G3390">
        <v>0.85</v>
      </c>
      <c r="H3390">
        <v>0.39270919561386108</v>
      </c>
      <c r="I3390">
        <v>0.1249999999999999</v>
      </c>
      <c r="J3390">
        <v>1.7911710595643501E-2</v>
      </c>
      <c r="K3390">
        <v>9.2161687708777005E-3</v>
      </c>
      <c r="L3390">
        <v>0.1142857096163267</v>
      </c>
      <c r="M3390">
        <v>9.0909090909090898E-2</v>
      </c>
      <c r="N3390">
        <v>0.1538461538461538</v>
      </c>
      <c r="O3390">
        <v>5.7142852473469702E-2</v>
      </c>
      <c r="P3390">
        <v>4.54545454545454E-2</v>
      </c>
      <c r="Q3390">
        <v>7.69230769230769E-2</v>
      </c>
    </row>
    <row r="3391" spans="1:17" x14ac:dyDescent="0.3">
      <c r="A3391" t="s">
        <v>180</v>
      </c>
      <c r="B3391" t="s">
        <v>80</v>
      </c>
      <c r="C3391" t="s">
        <v>3043</v>
      </c>
      <c r="D3391">
        <v>2</v>
      </c>
      <c r="E3391" t="s">
        <v>3545</v>
      </c>
      <c r="F3391" t="s">
        <v>3548</v>
      </c>
      <c r="G3391">
        <v>0.85</v>
      </c>
      <c r="H3391">
        <v>0.55019909143447876</v>
      </c>
      <c r="I3391">
        <v>0.33461084905660371</v>
      </c>
      <c r="J3391">
        <v>4.30384626658908E-2</v>
      </c>
      <c r="K3391">
        <v>3.2808945250121298E-2</v>
      </c>
      <c r="L3391">
        <v>0.3999999953306122</v>
      </c>
      <c r="M3391">
        <v>0.31818181818181818</v>
      </c>
      <c r="N3391">
        <v>0.53846153846153844</v>
      </c>
      <c r="O3391">
        <v>0.28571428104489799</v>
      </c>
      <c r="P3391">
        <v>0.22727272727272721</v>
      